
      </c>
    </row>
    <row r="55079" spans="1:8" x14ac:dyDescent="0.25">
      <c r="A55079" t="s">
        <v>7132</v>
      </c>
      <c r="B55079" t="s">
        <v>4118</v>
      </c>
      <c r="C55079">
        <v>1.72996049717425E-6</v>
      </c>
      <c r="D55079">
        <v>-0.28881230640883898</v>
      </c>
      <c r="E55079">
        <v>0.26200000000000001</v>
      </c>
      <c r="F55079">
        <v>0.64200000000000002</v>
      </c>
      <c r="G55079">
        <v>4.58387632936261E-2</v>
      </c>
      <c r="H55079">
        <v>2.4503816793893098</v>
      </c>
    </row>
    <row r="55080" spans="1:8" x14ac:dyDescent="0.25">
      <c r="A55080" t="s">
        <v>7132</v>
      </c>
      <c r="B55080" t="s">
        <v>5349</v>
      </c>
      <c r="C55080">
        <v>1.77482931360927E-6</v>
      </c>
      <c r="D55080">
        <v>-0.30980188968971301</v>
      </c>
      <c r="E55080">
        <v>0.45200000000000001</v>
      </c>
      <c r="F55080">
        <v>0.83399999999999996</v>
      </c>
      <c r="G55080">
        <v>4.7027652322704797E-2</v>
      </c>
      <c r="H55080">
        <v>1.84513274336283</v>
      </c>
    </row>
    <row r="55081" spans="1:8" x14ac:dyDescent="0.25">
      <c r="A55081" t="s">
        <v>7132</v>
      </c>
      <c r="B55081" t="s">
        <v>180</v>
      </c>
      <c r="C55081">
        <v>1.7759896482205999E-6</v>
      </c>
      <c r="D55081">
        <v>-0.40478304682952398</v>
      </c>
      <c r="E55081">
        <v>0.19</v>
      </c>
      <c r="F55081">
        <v>0.50700000000000001</v>
      </c>
      <c r="G55081">
        <v>4.7058397708901301E-2</v>
      </c>
      <c r="H55081">
        <v>2.6684210526315799</v>
      </c>
    </row>
    <row r="55082" spans="1:8" x14ac:dyDescent="0.25">
      <c r="A55082" t="s">
        <v>7132</v>
      </c>
      <c r="B55082" t="s">
        <v>1831</v>
      </c>
      <c r="C55082">
        <v>1.79720540101084E-6</v>
      </c>
      <c r="D55082">
        <v>-0.34411214951024</v>
      </c>
      <c r="E55082">
        <v>0.39300000000000002</v>
      </c>
      <c r="F55082">
        <v>0.77200000000000002</v>
      </c>
      <c r="G55082">
        <v>4.76205515105841E-2</v>
      </c>
      <c r="H55082">
        <v>1.9643765903307899</v>
      </c>
    </row>
    <row r="55083" spans="1:8" x14ac:dyDescent="0.25">
      <c r="A55083" t="s">
        <v>7132</v>
      </c>
      <c r="B55083" t="s">
        <v>1863</v>
      </c>
      <c r="C55083">
        <v>1.8119750192965999E-6</v>
      </c>
      <c r="D55083">
        <v>-0.41323666092168798</v>
      </c>
      <c r="E55083">
        <v>0.5</v>
      </c>
      <c r="F55083">
        <v>0.86499999999999999</v>
      </c>
      <c r="G55083">
        <v>4.8011902086302002E-2</v>
      </c>
      <c r="H55083">
        <v>1.73</v>
      </c>
    </row>
    <row r="55084" spans="1:8" x14ac:dyDescent="0.25">
      <c r="A55084" t="s">
        <v>7132</v>
      </c>
      <c r="B55084" t="s">
        <v>6452</v>
      </c>
      <c r="C55084">
        <v>1.82373438873539E-6</v>
      </c>
      <c r="D55084">
        <v>-0.36489670460402301</v>
      </c>
      <c r="E55084">
        <v>0.59499999999999997</v>
      </c>
      <c r="F55084">
        <v>0.93700000000000006</v>
      </c>
      <c r="G55084">
        <v>4.8323490098321702E-2</v>
      </c>
      <c r="H55084">
        <v>1.5747899159663901</v>
      </c>
    </row>
    <row r="55085" spans="1:8" x14ac:dyDescent="0.25">
      <c r="A55085" t="s">
        <v>7132</v>
      </c>
      <c r="B55085" t="s">
        <v>3906</v>
      </c>
      <c r="C55085">
        <v>1.89670532878132E-6</v>
      </c>
      <c r="D55085">
        <v>-0.34310234891149899</v>
      </c>
      <c r="E55085">
        <v>0.39300000000000002</v>
      </c>
      <c r="F55085">
        <v>0.79800000000000004</v>
      </c>
      <c r="G55085">
        <v>5.0257001096718601E-2</v>
      </c>
      <c r="H55085">
        <v>2.03053435114504</v>
      </c>
    </row>
    <row r="55086" spans="1:8" x14ac:dyDescent="0.25">
      <c r="A55086" t="s">
        <v>7132</v>
      </c>
      <c r="B55086" t="s">
        <v>544</v>
      </c>
      <c r="C55086">
        <v>1.9516487364988701E-6</v>
      </c>
      <c r="D55086">
        <v>-0.284868086762671</v>
      </c>
      <c r="E55086">
        <v>4.8000000000000001E-2</v>
      </c>
      <c r="F55086">
        <v>0.29599999999999999</v>
      </c>
      <c r="G55086">
        <v>5.1712836571010501E-2</v>
      </c>
      <c r="H55086">
        <v>6.1666666666666696</v>
      </c>
    </row>
    <row r="55087" spans="1:8" x14ac:dyDescent="0.25">
      <c r="A55087" t="s">
        <v>7132</v>
      </c>
      <c r="B55087" t="s">
        <v>1826</v>
      </c>
      <c r="C55087">
        <v>1.96647738082543E-6</v>
      </c>
      <c r="D55087">
        <v>-0.40369346552600799</v>
      </c>
      <c r="E55087">
        <v>0.47599999999999998</v>
      </c>
      <c r="F55087">
        <v>0.876</v>
      </c>
      <c r="G55087">
        <v>5.21057511597314E-2</v>
      </c>
      <c r="H55087">
        <v>1.8403361344537801</v>
      </c>
    </row>
    <row r="55088" spans="1:8" x14ac:dyDescent="0.25">
      <c r="A55088" t="s">
        <v>7132</v>
      </c>
      <c r="B55088" t="s">
        <v>2855</v>
      </c>
      <c r="C55088">
        <v>2.03079845092732E-6</v>
      </c>
      <c r="D55088">
        <v>0.77425759292289298</v>
      </c>
      <c r="E55088">
        <v>0.34499999999999997</v>
      </c>
      <c r="F55088">
        <v>0.191</v>
      </c>
      <c r="G55088">
        <v>5.3810066554221297E-2</v>
      </c>
      <c r="H55088">
        <v>0.55362318840579705</v>
      </c>
    </row>
    <row r="55089" spans="1:8" x14ac:dyDescent="0.25">
      <c r="A55089" t="s">
        <v>7132</v>
      </c>
      <c r="B55089" t="s">
        <v>268</v>
      </c>
      <c r="C55089">
        <v>2.0333119247522501E-6</v>
      </c>
      <c r="D55089">
        <v>-0.42337253460513402</v>
      </c>
      <c r="E55089">
        <v>0.40500000000000003</v>
      </c>
      <c r="F55089">
        <v>0.78500000000000003</v>
      </c>
      <c r="G55089">
        <v>5.3876666070160298E-2</v>
      </c>
      <c r="H55089">
        <v>1.93827160493827</v>
      </c>
    </row>
    <row r="55090" spans="1:8" x14ac:dyDescent="0.25">
      <c r="A55090" t="s">
        <v>7132</v>
      </c>
      <c r="B55090" t="s">
        <v>3030</v>
      </c>
      <c r="C55090">
        <v>2.0541361837094998E-6</v>
      </c>
      <c r="D55090">
        <v>-0.86881995534006395</v>
      </c>
      <c r="E55090">
        <v>0.155</v>
      </c>
      <c r="F55090">
        <v>0.42399999999999999</v>
      </c>
      <c r="G55090">
        <v>5.4428446459750597E-2</v>
      </c>
      <c r="H55090">
        <v>2.73548387096774</v>
      </c>
    </row>
    <row r="55091" spans="1:8" x14ac:dyDescent="0.25">
      <c r="A55091" t="s">
        <v>7132</v>
      </c>
      <c r="B55091" t="s">
        <v>3984</v>
      </c>
      <c r="C55091">
        <v>2.0724023166390099E-6</v>
      </c>
      <c r="D55091">
        <v>-0.26324638561020702</v>
      </c>
      <c r="E55091">
        <v>0.45200000000000001</v>
      </c>
      <c r="F55091">
        <v>0.84399999999999997</v>
      </c>
      <c r="G55091">
        <v>5.4912444183983701E-2</v>
      </c>
      <c r="H55091">
        <v>1.8672566371681401</v>
      </c>
    </row>
    <row r="55092" spans="1:8" x14ac:dyDescent="0.25">
      <c r="A55092" t="s">
        <v>7132</v>
      </c>
      <c r="B55092" t="s">
        <v>2798</v>
      </c>
      <c r="C55092">
        <v>2.0804159403094599E-6</v>
      </c>
      <c r="D55092">
        <v>-0.28568409517002602</v>
      </c>
      <c r="E55092">
        <v>0.34499999999999997</v>
      </c>
      <c r="F55092">
        <v>0.72299999999999998</v>
      </c>
      <c r="G55092">
        <v>5.5124781170379701E-2</v>
      </c>
      <c r="H55092">
        <v>2.0956521739130398</v>
      </c>
    </row>
    <row r="55093" spans="1:8" x14ac:dyDescent="0.25">
      <c r="A55093" t="s">
        <v>7132</v>
      </c>
      <c r="B55093" t="s">
        <v>5723</v>
      </c>
      <c r="C55093">
        <v>2.1460471797917802E-6</v>
      </c>
      <c r="D55093">
        <v>0.53268910860123697</v>
      </c>
      <c r="E55093">
        <v>0.22600000000000001</v>
      </c>
      <c r="F55093">
        <v>9.1999999999999998E-2</v>
      </c>
      <c r="G55093">
        <v>5.6863812122942697E-2</v>
      </c>
      <c r="H55093">
        <v>0.40707964601769903</v>
      </c>
    </row>
    <row r="55094" spans="1:8" x14ac:dyDescent="0.25">
      <c r="A55094" t="s">
        <v>7132</v>
      </c>
      <c r="B55094" t="s">
        <v>1002</v>
      </c>
      <c r="C55094">
        <v>2.1675189365039601E-6</v>
      </c>
      <c r="D55094">
        <v>-0.32886935635797199</v>
      </c>
      <c r="E55094">
        <v>0.11899999999999999</v>
      </c>
      <c r="F55094">
        <v>0.40200000000000002</v>
      </c>
      <c r="G55094">
        <v>5.7432749260545403E-2</v>
      </c>
      <c r="H55094">
        <v>3.3781512605041999</v>
      </c>
    </row>
    <row r="55095" spans="1:8" x14ac:dyDescent="0.25">
      <c r="A55095" t="s">
        <v>7132</v>
      </c>
      <c r="B55095" t="s">
        <v>1209</v>
      </c>
      <c r="C55095">
        <v>2.2639776560122999E-6</v>
      </c>
      <c r="D55095">
        <v>0.70883085880073105</v>
      </c>
      <c r="E55095">
        <v>0.51200000000000001</v>
      </c>
      <c r="F55095">
        <v>0.374</v>
      </c>
      <c r="G55095">
        <v>5.9988615951357897E-2</v>
      </c>
      <c r="H55095">
        <v>0.73046875</v>
      </c>
    </row>
    <row r="55096" spans="1:8" x14ac:dyDescent="0.25">
      <c r="A55096" t="s">
        <v>7132</v>
      </c>
      <c r="B55096" t="s">
        <v>1310</v>
      </c>
      <c r="C55096">
        <v>2.2818383068812401E-6</v>
      </c>
      <c r="D55096">
        <v>-0.67364214694821001</v>
      </c>
      <c r="E55096">
        <v>0.70199999999999996</v>
      </c>
      <c r="F55096">
        <v>0.90900000000000003</v>
      </c>
      <c r="G55096">
        <v>6.04618696174321E-2</v>
      </c>
      <c r="H55096">
        <v>1.29487179487179</v>
      </c>
    </row>
    <row r="55097" spans="1:8" x14ac:dyDescent="0.25">
      <c r="A55097" t="s">
        <v>7132</v>
      </c>
      <c r="B55097" t="s">
        <v>4345</v>
      </c>
      <c r="C55097">
        <v>2.2881364985816599E-6</v>
      </c>
      <c r="D55097">
        <v>0.82382024182263702</v>
      </c>
      <c r="E55097">
        <v>0.35699999999999998</v>
      </c>
      <c r="F55097">
        <v>0.20799999999999999</v>
      </c>
      <c r="G55097">
        <v>6.0628752802918198E-2</v>
      </c>
      <c r="H55097">
        <v>0.582633053221289</v>
      </c>
    </row>
    <row r="55098" spans="1:8" x14ac:dyDescent="0.25">
      <c r="A55098" t="s">
        <v>7132</v>
      </c>
      <c r="B55098" t="s">
        <v>203</v>
      </c>
      <c r="C55098">
        <v>2.3053550427646401E-6</v>
      </c>
      <c r="D55098">
        <v>0.55002133373699003</v>
      </c>
      <c r="E55098">
        <v>0.69</v>
      </c>
      <c r="F55098">
        <v>0.56599999999999995</v>
      </c>
      <c r="G55098">
        <v>6.1084992568134697E-2</v>
      </c>
      <c r="H55098">
        <v>0.82028985507246399</v>
      </c>
    </row>
    <row r="55099" spans="1:8" x14ac:dyDescent="0.25">
      <c r="A55099" t="s">
        <v>7132</v>
      </c>
      <c r="B55099" t="s">
        <v>1010</v>
      </c>
      <c r="C55099">
        <v>2.3101006169323798E-6</v>
      </c>
      <c r="D55099">
        <v>-0.31422834569901997</v>
      </c>
      <c r="E55099">
        <v>0.40500000000000003</v>
      </c>
      <c r="F55099">
        <v>0.75900000000000001</v>
      </c>
      <c r="G55099">
        <v>6.1210736046857298E-2</v>
      </c>
      <c r="H55099">
        <v>1.87407407407407</v>
      </c>
    </row>
    <row r="55100" spans="1:8" x14ac:dyDescent="0.25">
      <c r="A55100" t="s">
        <v>7132</v>
      </c>
      <c r="B55100" t="s">
        <v>143</v>
      </c>
      <c r="C55100">
        <v>2.3116522178000599E-6</v>
      </c>
      <c r="D55100">
        <v>-0.85330676442789599</v>
      </c>
      <c r="E55100">
        <v>0.42899999999999999</v>
      </c>
      <c r="F55100">
        <v>0.70499999999999996</v>
      </c>
      <c r="G55100">
        <v>6.1251848815048297E-2</v>
      </c>
      <c r="H55100">
        <v>1.64335664335664</v>
      </c>
    </row>
    <row r="55101" spans="1:8" x14ac:dyDescent="0.25">
      <c r="A55101" t="s">
        <v>7132</v>
      </c>
      <c r="B55101" t="s">
        <v>2385</v>
      </c>
      <c r="C55101">
        <v>2.3417499349219001E-6</v>
      </c>
      <c r="D55101">
        <v>0.48192118750551699</v>
      </c>
      <c r="E55101">
        <v>0.23799999999999999</v>
      </c>
      <c r="F55101">
        <v>0.1</v>
      </c>
      <c r="G55101">
        <v>6.2049348025625499E-2</v>
      </c>
      <c r="H55101">
        <v>0.42016806722689098</v>
      </c>
    </row>
    <row r="55102" spans="1:8" x14ac:dyDescent="0.25">
      <c r="A55102" t="s">
        <v>7132</v>
      </c>
      <c r="B55102" t="s">
        <v>1005</v>
      </c>
      <c r="C55102">
        <v>2.3614823726820701E-6</v>
      </c>
      <c r="D55102">
        <v>-0.252892493678054</v>
      </c>
      <c r="E55102">
        <v>0.06</v>
      </c>
      <c r="F55102">
        <v>0.317</v>
      </c>
      <c r="G55102">
        <v>6.2572198428956796E-2</v>
      </c>
      <c r="H55102">
        <v>5.2833333333333297</v>
      </c>
    </row>
    <row r="55103" spans="1:8" x14ac:dyDescent="0.25">
      <c r="A55103" t="s">
        <v>7132</v>
      </c>
      <c r="B55103" t="s">
        <v>744</v>
      </c>
      <c r="C55103">
        <v>2.36326897324055E-6</v>
      </c>
      <c r="D55103">
        <v>-0.31522014836034601</v>
      </c>
      <c r="E55103">
        <v>4.8000000000000001E-2</v>
      </c>
      <c r="F55103">
        <v>0.29599999999999999</v>
      </c>
      <c r="G55103">
        <v>6.2619537983954796E-2</v>
      </c>
      <c r="H55103">
        <v>6.1666666666666696</v>
      </c>
    </row>
    <row r="55104" spans="1:8" x14ac:dyDescent="0.25">
      <c r="A55104" t="s">
        <v>7132</v>
      </c>
      <c r="B55104" t="s">
        <v>3854</v>
      </c>
      <c r="C55104">
        <v>2.38702416065893E-6</v>
      </c>
      <c r="D55104">
        <v>-0.26490004314542698</v>
      </c>
      <c r="E55104">
        <v>0.29799999999999999</v>
      </c>
      <c r="F55104">
        <v>0.67900000000000005</v>
      </c>
      <c r="G55104">
        <v>6.3248979184979598E-2</v>
      </c>
      <c r="H55104">
        <v>2.2785234899328901</v>
      </c>
    </row>
    <row r="55105" spans="1:8" x14ac:dyDescent="0.25">
      <c r="A55105" t="s">
        <v>7132</v>
      </c>
      <c r="B55105" t="s">
        <v>7289</v>
      </c>
      <c r="C55105">
        <v>2.39972861415383E-6</v>
      </c>
      <c r="D55105">
        <v>-0.25184351555622198</v>
      </c>
      <c r="E55105">
        <v>0.14299999999999999</v>
      </c>
      <c r="F55105">
        <v>0.438</v>
      </c>
      <c r="G55105">
        <v>6.3585609089233996E-2</v>
      </c>
      <c r="H55105">
        <v>3.0629370629370598</v>
      </c>
    </row>
    <row r="55106" spans="1:8" x14ac:dyDescent="0.25">
      <c r="A55106" t="s">
        <v>7132</v>
      </c>
      <c r="B55106" t="s">
        <v>1118</v>
      </c>
      <c r="C55106">
        <v>2.4108574344940799E-6</v>
      </c>
      <c r="D55106">
        <v>-0.43849862662238698</v>
      </c>
      <c r="E55106">
        <v>3.5999999999999997E-2</v>
      </c>
      <c r="F55106">
        <v>0.27200000000000002</v>
      </c>
      <c r="G55106">
        <v>6.3880489441789798E-2</v>
      </c>
      <c r="H55106">
        <v>7.5555555555555598</v>
      </c>
    </row>
    <row r="55107" spans="1:8" x14ac:dyDescent="0.25">
      <c r="A55107" t="s">
        <v>7132</v>
      </c>
      <c r="B55107" t="s">
        <v>2982</v>
      </c>
      <c r="C55107">
        <v>2.42099430255857E-6</v>
      </c>
      <c r="D55107">
        <v>-0.25593508392608</v>
      </c>
      <c r="E55107">
        <v>2.4E-2</v>
      </c>
      <c r="F55107">
        <v>0.251</v>
      </c>
      <c r="G55107">
        <v>6.4149086034894498E-2</v>
      </c>
      <c r="H55107">
        <v>10.4583333333333</v>
      </c>
    </row>
    <row r="55108" spans="1:8" x14ac:dyDescent="0.25">
      <c r="A55108" t="s">
        <v>7132</v>
      </c>
      <c r="B55108" t="s">
        <v>5294</v>
      </c>
      <c r="C55108">
        <v>2.4967397663320401E-6</v>
      </c>
      <c r="D55108">
        <v>-0.34933805044257299</v>
      </c>
      <c r="E55108">
        <v>0.56000000000000005</v>
      </c>
      <c r="F55108">
        <v>0.89300000000000002</v>
      </c>
      <c r="G55108">
        <v>6.6156113588500196E-2</v>
      </c>
      <c r="H55108">
        <v>1.5946428571428599</v>
      </c>
    </row>
    <row r="55109" spans="1:8" x14ac:dyDescent="0.25">
      <c r="A55109" t="s">
        <v>7132</v>
      </c>
      <c r="B55109" t="s">
        <v>829</v>
      </c>
      <c r="C55109">
        <v>2.5330313380843299E-6</v>
      </c>
      <c r="D55109">
        <v>0.68408389320076401</v>
      </c>
      <c r="E55109">
        <v>0.65500000000000003</v>
      </c>
      <c r="F55109">
        <v>0.44</v>
      </c>
      <c r="G55109">
        <v>6.7117731365220396E-2</v>
      </c>
      <c r="H55109">
        <v>0.67175572519084004</v>
      </c>
    </row>
    <row r="55110" spans="1:8" x14ac:dyDescent="0.25">
      <c r="A55110" t="s">
        <v>7132</v>
      </c>
      <c r="B55110" t="s">
        <v>2813</v>
      </c>
      <c r="C55110">
        <v>2.6447834056592499E-6</v>
      </c>
      <c r="D55110">
        <v>0.88617448503239704</v>
      </c>
      <c r="E55110">
        <v>0.58299999999999996</v>
      </c>
      <c r="F55110">
        <v>0.55900000000000005</v>
      </c>
      <c r="G55110">
        <v>7.0078825899753006E-2</v>
      </c>
      <c r="H55110">
        <v>0.95883361921097798</v>
      </c>
    </row>
    <row r="55111" spans="1:8" x14ac:dyDescent="0.25">
      <c r="A55111" t="s">
        <v>7132</v>
      </c>
      <c r="B55111" t="s">
        <v>955</v>
      </c>
      <c r="C55111">
        <v>2.7617580553829101E-6</v>
      </c>
      <c r="D55111">
        <v>-0.51952537826192602</v>
      </c>
      <c r="E55111">
        <v>0.29799999999999999</v>
      </c>
      <c r="F55111">
        <v>0.61099999999999999</v>
      </c>
      <c r="G55111">
        <v>7.3178303193481106E-2</v>
      </c>
      <c r="H55111">
        <v>2.0503355704697999</v>
      </c>
    </row>
    <row r="55112" spans="1:8" x14ac:dyDescent="0.25">
      <c r="A55112" t="s">
        <v>7132</v>
      </c>
      <c r="B55112" t="s">
        <v>1022</v>
      </c>
      <c r="C55112">
        <v>2.7734120031572398E-6</v>
      </c>
      <c r="D55112">
        <v>-0.30666733851024403</v>
      </c>
      <c r="E55112">
        <v>0.34499999999999997</v>
      </c>
      <c r="F55112">
        <v>0.73799999999999999</v>
      </c>
      <c r="G55112">
        <v>7.3487097847657307E-2</v>
      </c>
      <c r="H55112">
        <v>2.1391304347826101</v>
      </c>
    </row>
    <row r="55113" spans="1:8" x14ac:dyDescent="0.25">
      <c r="A55113" t="s">
        <v>7132</v>
      </c>
      <c r="B55113" t="s">
        <v>907</v>
      </c>
      <c r="C55113">
        <v>2.8945975281709602E-6</v>
      </c>
      <c r="D55113">
        <v>0.255760579224659</v>
      </c>
      <c r="E55113">
        <v>0.96399999999999997</v>
      </c>
      <c r="F55113">
        <v>0.90300000000000002</v>
      </c>
      <c r="G55113">
        <v>7.6698150703945894E-2</v>
      </c>
      <c r="H55113">
        <v>0.93672199170124504</v>
      </c>
    </row>
    <row r="55114" spans="1:8" x14ac:dyDescent="0.25">
      <c r="A55114" t="s">
        <v>7132</v>
      </c>
      <c r="B55114" t="s">
        <v>3315</v>
      </c>
      <c r="C55114">
        <v>2.9378129778674498E-6</v>
      </c>
      <c r="D55114">
        <v>-0.26257826463843598</v>
      </c>
      <c r="E55114">
        <v>2.4E-2</v>
      </c>
      <c r="F55114">
        <v>0.249</v>
      </c>
      <c r="G55114">
        <v>7.7843230474553896E-2</v>
      </c>
      <c r="H55114">
        <v>10.375</v>
      </c>
    </row>
    <row r="55115" spans="1:8" x14ac:dyDescent="0.25">
      <c r="A55115" t="s">
        <v>7132</v>
      </c>
      <c r="B55115" t="s">
        <v>5700</v>
      </c>
      <c r="C55115">
        <v>3.08170143456955E-6</v>
      </c>
      <c r="D55115">
        <v>-0.36413881519776797</v>
      </c>
      <c r="E55115">
        <v>0.66700000000000004</v>
      </c>
      <c r="F55115">
        <v>0.95499999999999996</v>
      </c>
      <c r="G55115">
        <v>8.1655842911789497E-2</v>
      </c>
      <c r="H55115">
        <v>1.4317841079460301</v>
      </c>
    </row>
    <row r="55116" spans="1:8" x14ac:dyDescent="0.25">
      <c r="A55116" t="s">
        <v>7132</v>
      </c>
      <c r="B55116" t="s">
        <v>395</v>
      </c>
      <c r="C55116">
        <v>3.1318965777239999E-6</v>
      </c>
      <c r="D55116">
        <v>-0.87649865856667697</v>
      </c>
      <c r="E55116">
        <v>0.35699999999999998</v>
      </c>
      <c r="F55116">
        <v>0.629</v>
      </c>
      <c r="G55116">
        <v>8.2985863619952902E-2</v>
      </c>
      <c r="H55116">
        <v>1.7619047619047601</v>
      </c>
    </row>
    <row r="55117" spans="1:8" x14ac:dyDescent="0.25">
      <c r="A55117" t="s">
        <v>7132</v>
      </c>
      <c r="B55117" t="s">
        <v>1538</v>
      </c>
      <c r="C55117">
        <v>3.28434412330659E-6</v>
      </c>
      <c r="D55117">
        <v>-0.39740122396570698</v>
      </c>
      <c r="E55117">
        <v>0.60699999999999998</v>
      </c>
      <c r="F55117">
        <v>0.89400000000000002</v>
      </c>
      <c r="G55117">
        <v>8.7025266235254806E-2</v>
      </c>
      <c r="H55117">
        <v>1.4728171334431599</v>
      </c>
    </row>
    <row r="55118" spans="1:8" x14ac:dyDescent="0.25">
      <c r="A55118" t="s">
        <v>7132</v>
      </c>
      <c r="B55118" t="s">
        <v>4958</v>
      </c>
      <c r="C55118">
        <v>3.2848981075910199E-6</v>
      </c>
      <c r="D55118">
        <v>-0.25968626450305199</v>
      </c>
      <c r="E55118">
        <v>7.0999999999999994E-2</v>
      </c>
      <c r="F55118">
        <v>0.32500000000000001</v>
      </c>
      <c r="G55118">
        <v>8.7039945156839396E-2</v>
      </c>
      <c r="H55118">
        <v>4.5774647887323896</v>
      </c>
    </row>
    <row r="55119" spans="1:8" x14ac:dyDescent="0.25">
      <c r="A55119" t="s">
        <v>7132</v>
      </c>
      <c r="B55119" t="s">
        <v>887</v>
      </c>
      <c r="C55119">
        <v>3.4517810689198402E-6</v>
      </c>
      <c r="D55119">
        <v>0.53232023151785302</v>
      </c>
      <c r="E55119">
        <v>0.33300000000000002</v>
      </c>
      <c r="F55119">
        <v>0.17899999999999999</v>
      </c>
      <c r="G55119">
        <v>9.1461842983169006E-2</v>
      </c>
      <c r="H55119">
        <v>0.53753753753753797</v>
      </c>
    </row>
    <row r="55120" spans="1:8" x14ac:dyDescent="0.25">
      <c r="A55120" t="s">
        <v>7132</v>
      </c>
      <c r="B55120" t="s">
        <v>110</v>
      </c>
      <c r="C55120">
        <v>3.4905485865093202E-6</v>
      </c>
      <c r="D55120">
        <v>-0.27167523303338098</v>
      </c>
      <c r="E55120">
        <v>0.26200000000000001</v>
      </c>
      <c r="F55120">
        <v>0.64200000000000002</v>
      </c>
      <c r="G55120">
        <v>9.2489065896737596E-2</v>
      </c>
      <c r="H55120">
        <v>2.4503816793893098</v>
      </c>
    </row>
    <row r="55121" spans="1:8" x14ac:dyDescent="0.25">
      <c r="A55121" t="s">
        <v>7132</v>
      </c>
      <c r="B55121" t="s">
        <v>7290</v>
      </c>
      <c r="C55121">
        <v>3.5503998580223799E-6</v>
      </c>
      <c r="D55121">
        <v>0.86792309001989099</v>
      </c>
      <c r="E55121">
        <v>0.41699999999999998</v>
      </c>
      <c r="F55121">
        <v>0.28599999999999998</v>
      </c>
      <c r="G55121">
        <v>9.4074945038018901E-2</v>
      </c>
      <c r="H55121">
        <v>0.68585131894484397</v>
      </c>
    </row>
    <row r="55122" spans="1:8" x14ac:dyDescent="0.25">
      <c r="A55122" t="s">
        <v>7132</v>
      </c>
      <c r="B55122" t="s">
        <v>6294</v>
      </c>
      <c r="C55122">
        <v>3.5779943413846698E-6</v>
      </c>
      <c r="D55122">
        <v>-0.27460553444546298</v>
      </c>
      <c r="E55122">
        <v>0.48799999999999999</v>
      </c>
      <c r="F55122">
        <v>0.88400000000000001</v>
      </c>
      <c r="G55122">
        <v>9.4806116063669593E-2</v>
      </c>
      <c r="H55122">
        <v>1.8114754098360699</v>
      </c>
    </row>
    <row r="55123" spans="1:8" x14ac:dyDescent="0.25">
      <c r="A55123" t="s">
        <v>7132</v>
      </c>
      <c r="B55123" t="s">
        <v>474</v>
      </c>
      <c r="C55123">
        <v>3.6401720660352899E-6</v>
      </c>
      <c r="D55123">
        <v>0.86782149419962895</v>
      </c>
      <c r="E55123">
        <v>0.45200000000000001</v>
      </c>
      <c r="F55123">
        <v>0.30299999999999999</v>
      </c>
      <c r="G55123">
        <v>9.6453639233736996E-2</v>
      </c>
      <c r="H55123">
        <v>0.67035398230088505</v>
      </c>
    </row>
    <row r="55124" spans="1:8" x14ac:dyDescent="0.25">
      <c r="A55124" t="s">
        <v>7132</v>
      </c>
      <c r="B55124" t="s">
        <v>3370</v>
      </c>
      <c r="C55124">
        <v>3.7435204626936202E-6</v>
      </c>
      <c r="D55124">
        <v>-0.315843660569472</v>
      </c>
      <c r="E55124">
        <v>0.38100000000000001</v>
      </c>
      <c r="F55124">
        <v>0.748</v>
      </c>
      <c r="G55124">
        <v>9.9192061699992895E-2</v>
      </c>
      <c r="H55124">
        <v>1.96325459317585</v>
      </c>
    </row>
    <row r="55125" spans="1:8" x14ac:dyDescent="0.25">
      <c r="A55125" t="s">
        <v>7132</v>
      </c>
      <c r="B55125" t="s">
        <v>1643</v>
      </c>
      <c r="C55125">
        <v>3.9101752311925E-6</v>
      </c>
      <c r="D55125">
        <v>-0.30685460347985999</v>
      </c>
      <c r="E55125">
        <v>0.71399999999999997</v>
      </c>
      <c r="F55125">
        <v>0.95299999999999996</v>
      </c>
      <c r="G55125">
        <v>0.103607913100908</v>
      </c>
      <c r="H55125">
        <v>1.33473389355742</v>
      </c>
    </row>
    <row r="55126" spans="1:8" x14ac:dyDescent="0.25">
      <c r="A55126" t="s">
        <v>7132</v>
      </c>
      <c r="B55126" t="s">
        <v>1690</v>
      </c>
      <c r="C55126">
        <v>3.9102700271839902E-6</v>
      </c>
      <c r="D55126">
        <v>-0.29902333154898098</v>
      </c>
      <c r="E55126">
        <v>0.53600000000000003</v>
      </c>
      <c r="F55126">
        <v>0.88</v>
      </c>
      <c r="G55126">
        <v>0.103610424910294</v>
      </c>
      <c r="H55126">
        <v>1.6417910447761199</v>
      </c>
    </row>
    <row r="55127" spans="1:8" x14ac:dyDescent="0.25">
      <c r="A55127" t="s">
        <v>7132</v>
      </c>
      <c r="B55127" t="s">
        <v>225</v>
      </c>
      <c r="C55127">
        <v>4.1022023546502504E-6</v>
      </c>
      <c r="D55127">
        <v>-0.34777613010574598</v>
      </c>
      <c r="E55127">
        <v>0.14299999999999999</v>
      </c>
      <c r="F55127">
        <v>0.42</v>
      </c>
      <c r="G55127">
        <v>0.10869605579116801</v>
      </c>
      <c r="H55127">
        <v>2.9370629370629402</v>
      </c>
    </row>
    <row r="55128" spans="1:8" x14ac:dyDescent="0.25">
      <c r="A55128" t="s">
        <v>7132</v>
      </c>
      <c r="B55128" t="s">
        <v>1231</v>
      </c>
      <c r="C55128">
        <v>4.2892650233765998E-6</v>
      </c>
      <c r="D55128">
        <v>-0.300528946295746</v>
      </c>
      <c r="E55128">
        <v>0.40500000000000003</v>
      </c>
      <c r="F55128">
        <v>0.80100000000000005</v>
      </c>
      <c r="G55128">
        <v>0.11365265532441</v>
      </c>
      <c r="H55128">
        <v>1.9777777777777801</v>
      </c>
    </row>
    <row r="55129" spans="1:8" x14ac:dyDescent="0.25">
      <c r="A55129" t="s">
        <v>7132</v>
      </c>
      <c r="B55129" t="s">
        <v>5259</v>
      </c>
      <c r="C55129">
        <v>4.3218132707043697E-6</v>
      </c>
      <c r="D55129">
        <v>-0.256297588932554</v>
      </c>
      <c r="E55129">
        <v>0.40500000000000003</v>
      </c>
      <c r="F55129">
        <v>0.80700000000000005</v>
      </c>
      <c r="G55129">
        <v>0.11451508623385399</v>
      </c>
      <c r="H55129">
        <v>1.99259259259259</v>
      </c>
    </row>
    <row r="55130" spans="1:8" x14ac:dyDescent="0.25">
      <c r="A55130" t="s">
        <v>7132</v>
      </c>
      <c r="B55130" t="s">
        <v>346</v>
      </c>
      <c r="C55130">
        <v>4.3684660728504096E-6</v>
      </c>
      <c r="D55130">
        <v>-0.262902646464856</v>
      </c>
      <c r="E55130">
        <v>0.39300000000000002</v>
      </c>
      <c r="F55130">
        <v>0.78400000000000003</v>
      </c>
      <c r="G55130">
        <v>0.115751245532317</v>
      </c>
      <c r="H55130">
        <v>1.9949109414758299</v>
      </c>
    </row>
    <row r="55131" spans="1:8" x14ac:dyDescent="0.25">
      <c r="A55131" t="s">
        <v>7132</v>
      </c>
      <c r="B55131" t="s">
        <v>1196</v>
      </c>
      <c r="C55131">
        <v>4.3834533250484304E-6</v>
      </c>
      <c r="D55131">
        <v>-0.55378588534420603</v>
      </c>
      <c r="E55131">
        <v>8.3000000000000004E-2</v>
      </c>
      <c r="F55131">
        <v>0.32800000000000001</v>
      </c>
      <c r="G55131">
        <v>0.11614836275380799</v>
      </c>
      <c r="H55131">
        <v>3.9518072289156598</v>
      </c>
    </row>
    <row r="55132" spans="1:8" x14ac:dyDescent="0.25">
      <c r="A55132" t="s">
        <v>7132</v>
      </c>
      <c r="B55132" t="s">
        <v>2521</v>
      </c>
      <c r="C55132">
        <v>4.5372000119389298E-6</v>
      </c>
      <c r="D55132">
        <v>-0.25442763088799802</v>
      </c>
      <c r="E55132">
        <v>0.40500000000000003</v>
      </c>
      <c r="F55132">
        <v>0.83899999999999997</v>
      </c>
      <c r="G55132">
        <v>0.120222188716346</v>
      </c>
      <c r="H55132">
        <v>2.0716049382716002</v>
      </c>
    </row>
    <row r="55133" spans="1:8" x14ac:dyDescent="0.25">
      <c r="A55133" t="s">
        <v>7132</v>
      </c>
      <c r="B55133" t="s">
        <v>649</v>
      </c>
      <c r="C55133">
        <v>4.5892045977524199E-6</v>
      </c>
      <c r="D55133">
        <v>-0.25017814458246102</v>
      </c>
      <c r="E55133">
        <v>0.17899999999999999</v>
      </c>
      <c r="F55133">
        <v>0.48499999999999999</v>
      </c>
      <c r="G55133">
        <v>0.121600154226646</v>
      </c>
      <c r="H55133">
        <v>2.7094972067039098</v>
      </c>
    </row>
    <row r="55134" spans="1:8" x14ac:dyDescent="0.25">
      <c r="A55134" t="s">
        <v>7132</v>
      </c>
      <c r="B55134" t="s">
        <v>5631</v>
      </c>
      <c r="C55134">
        <v>4.6615631991789903E-6</v>
      </c>
      <c r="D55134">
        <v>-0.31895666958843799</v>
      </c>
      <c r="E55134">
        <v>0.48799999999999999</v>
      </c>
      <c r="F55134">
        <v>0.88300000000000001</v>
      </c>
      <c r="G55134">
        <v>0.123517440088646</v>
      </c>
      <c r="H55134">
        <v>1.8094262295082</v>
      </c>
    </row>
    <row r="55135" spans="1:8" x14ac:dyDescent="0.25">
      <c r="A55135" t="s">
        <v>7132</v>
      </c>
      <c r="B55135" t="s">
        <v>651</v>
      </c>
      <c r="C55135">
        <v>4.7073113969271996E-6</v>
      </c>
      <c r="D55135">
        <v>-0.32374266890214498</v>
      </c>
      <c r="E55135">
        <v>0.29799999999999999</v>
      </c>
      <c r="F55135">
        <v>0.65400000000000003</v>
      </c>
      <c r="G55135">
        <v>0.12472963008438</v>
      </c>
      <c r="H55135">
        <v>2.19463087248322</v>
      </c>
    </row>
    <row r="55136" spans="1:8" x14ac:dyDescent="0.25">
      <c r="A55136" t="s">
        <v>7132</v>
      </c>
      <c r="B55136" t="s">
        <v>4479</v>
      </c>
      <c r="C55136">
        <v>4.9618452528812699E-6</v>
      </c>
      <c r="D55136">
        <v>-0.27900156146813898</v>
      </c>
      <c r="E55136">
        <v>0.47599999999999998</v>
      </c>
      <c r="F55136">
        <v>0.88400000000000001</v>
      </c>
      <c r="G55136">
        <v>0.131474013665595</v>
      </c>
      <c r="H55136">
        <v>1.8571428571428601</v>
      </c>
    </row>
    <row r="55137" spans="1:8" x14ac:dyDescent="0.25">
      <c r="A55137" t="s">
        <v>7132</v>
      </c>
      <c r="B55137" t="s">
        <v>4079</v>
      </c>
      <c r="C55137">
        <v>5.0295382818760397E-6</v>
      </c>
      <c r="D55137">
        <v>-0.31847268521584399</v>
      </c>
      <c r="E55137">
        <v>0.52400000000000002</v>
      </c>
      <c r="F55137">
        <v>0.90100000000000002</v>
      </c>
      <c r="G55137">
        <v>0.13326767585486901</v>
      </c>
      <c r="H55137">
        <v>1.71946564885496</v>
      </c>
    </row>
    <row r="55138" spans="1:8" x14ac:dyDescent="0.25">
      <c r="A55138" t="s">
        <v>7132</v>
      </c>
      <c r="B55138" t="s">
        <v>1624</v>
      </c>
      <c r="C55138">
        <v>5.1107109422101202E-6</v>
      </c>
      <c r="D55138">
        <v>-0.30823614649457998</v>
      </c>
      <c r="E55138">
        <v>0.5</v>
      </c>
      <c r="F55138">
        <v>0.86799999999999999</v>
      </c>
      <c r="G55138">
        <v>0.135418507835742</v>
      </c>
      <c r="H55138">
        <v>1.736</v>
      </c>
    </row>
    <row r="55139" spans="1:8" x14ac:dyDescent="0.25">
      <c r="A55139" t="s">
        <v>7132</v>
      </c>
      <c r="B55139" t="s">
        <v>1608</v>
      </c>
      <c r="C55139">
        <v>5.3395061454594197E-6</v>
      </c>
      <c r="D55139">
        <v>-0.55335148437922999</v>
      </c>
      <c r="E55139">
        <v>0.60699999999999998</v>
      </c>
      <c r="F55139">
        <v>0.82299999999999995</v>
      </c>
      <c r="G55139">
        <v>0.14148089433623801</v>
      </c>
      <c r="H55139">
        <v>1.3558484349258599</v>
      </c>
    </row>
    <row r="55140" spans="1:8" x14ac:dyDescent="0.25">
      <c r="A55140" t="s">
        <v>7132</v>
      </c>
      <c r="B55140" t="s">
        <v>4093</v>
      </c>
      <c r="C55140">
        <v>5.3472843738059404E-6</v>
      </c>
      <c r="D55140">
        <v>-0.26197432662457198</v>
      </c>
      <c r="E55140">
        <v>0.36899999999999999</v>
      </c>
      <c r="F55140">
        <v>0.77</v>
      </c>
      <c r="G55140">
        <v>0.14168699405273599</v>
      </c>
      <c r="H55140">
        <v>2.0867208672086699</v>
      </c>
    </row>
    <row r="55141" spans="1:8" x14ac:dyDescent="0.25">
      <c r="A55141" t="s">
        <v>7132</v>
      </c>
      <c r="B55141" t="s">
        <v>494</v>
      </c>
      <c r="C55141">
        <v>5.4274200731187398E-6</v>
      </c>
      <c r="D55141">
        <v>-0.25219849462149502</v>
      </c>
      <c r="E55141">
        <v>4.8000000000000001E-2</v>
      </c>
      <c r="F55141">
        <v>0.27500000000000002</v>
      </c>
      <c r="G55141">
        <v>0.14381034967742701</v>
      </c>
      <c r="H55141">
        <v>5.7291666666666696</v>
      </c>
    </row>
    <row r="55142" spans="1:8" x14ac:dyDescent="0.25">
      <c r="A55142" t="s">
        <v>7132</v>
      </c>
      <c r="B55142" t="s">
        <v>489</v>
      </c>
      <c r="C55142">
        <v>5.5755065622350204E-6</v>
      </c>
      <c r="D55142">
        <v>-0.37182157544802102</v>
      </c>
      <c r="E55142">
        <v>1.2E-2</v>
      </c>
      <c r="F55142">
        <v>0.221</v>
      </c>
      <c r="G55142">
        <v>0.14773419737954099</v>
      </c>
      <c r="H55142">
        <v>18.4166666666667</v>
      </c>
    </row>
    <row r="55143" spans="1:8" x14ac:dyDescent="0.25">
      <c r="A55143" t="s">
        <v>7132</v>
      </c>
      <c r="B55143" t="s">
        <v>4819</v>
      </c>
      <c r="C55143">
        <v>5.6780591978135904E-6</v>
      </c>
      <c r="D55143">
        <v>0.78545654745485105</v>
      </c>
      <c r="E55143">
        <v>0.42899999999999999</v>
      </c>
      <c r="F55143">
        <v>0.29799999999999999</v>
      </c>
      <c r="G55143">
        <v>0.150451534564467</v>
      </c>
      <c r="H55143">
        <v>0.69463869463869499</v>
      </c>
    </row>
    <row r="55144" spans="1:8" x14ac:dyDescent="0.25">
      <c r="A55144" t="s">
        <v>7132</v>
      </c>
      <c r="B55144" t="s">
        <v>338</v>
      </c>
      <c r="C55144">
        <v>5.9093032126011398E-6</v>
      </c>
      <c r="D55144">
        <v>-0.300741863162374</v>
      </c>
      <c r="E55144">
        <v>8.3000000000000004E-2</v>
      </c>
      <c r="F55144">
        <v>0.33200000000000002</v>
      </c>
      <c r="G55144">
        <v>0.15657880722429199</v>
      </c>
      <c r="H55144">
        <v>4</v>
      </c>
    </row>
    <row r="55145" spans="1:8" x14ac:dyDescent="0.25">
      <c r="A55145" t="s">
        <v>7132</v>
      </c>
      <c r="B55145" t="s">
        <v>599</v>
      </c>
      <c r="C55145">
        <v>6.0015863735573399E-6</v>
      </c>
      <c r="D55145">
        <v>-0.38282349029273499</v>
      </c>
      <c r="E55145">
        <v>0.57099999999999995</v>
      </c>
      <c r="F55145">
        <v>0.92300000000000004</v>
      </c>
      <c r="G55145">
        <v>0.15902403414014901</v>
      </c>
      <c r="H55145">
        <v>1.6164623467600701</v>
      </c>
    </row>
    <row r="55146" spans="1:8" x14ac:dyDescent="0.25">
      <c r="A55146" t="s">
        <v>7132</v>
      </c>
      <c r="B55146" t="s">
        <v>3339</v>
      </c>
      <c r="C55146">
        <v>6.0567243088661899E-6</v>
      </c>
      <c r="D55146">
        <v>0.93098096286462595</v>
      </c>
      <c r="E55146">
        <v>0.58299999999999996</v>
      </c>
      <c r="F55146">
        <v>0.53</v>
      </c>
      <c r="G55146">
        <v>0.16048502401202699</v>
      </c>
      <c r="H55146">
        <v>0.90909090909090895</v>
      </c>
    </row>
    <row r="55147" spans="1:8" x14ac:dyDescent="0.25">
      <c r="A55147" t="s">
        <v>7132</v>
      </c>
      <c r="B55147" t="s">
        <v>974</v>
      </c>
      <c r="C55147">
        <v>6.1724355198762202E-6</v>
      </c>
      <c r="D55147">
        <v>0.73118389886921697</v>
      </c>
      <c r="E55147">
        <v>0.58299999999999996</v>
      </c>
      <c r="F55147">
        <v>0.51100000000000001</v>
      </c>
      <c r="G55147">
        <v>0.16355102397016</v>
      </c>
      <c r="H55147">
        <v>0.87650085763293295</v>
      </c>
    </row>
    <row r="55148" spans="1:8" x14ac:dyDescent="0.25">
      <c r="A55148" t="s">
        <v>7132</v>
      </c>
      <c r="B55148" t="s">
        <v>4115</v>
      </c>
      <c r="C55148">
        <v>6.3463392693466996E-6</v>
      </c>
      <c r="D55148">
        <v>-0.324568971121514</v>
      </c>
      <c r="E55148">
        <v>0.53600000000000003</v>
      </c>
      <c r="F55148">
        <v>0.89300000000000002</v>
      </c>
      <c r="G55148">
        <v>0.16815895161987901</v>
      </c>
      <c r="H55148">
        <v>1.6660447761193999</v>
      </c>
    </row>
    <row r="55149" spans="1:8" x14ac:dyDescent="0.25">
      <c r="A55149" t="s">
        <v>7132</v>
      </c>
      <c r="B55149" t="s">
        <v>5958</v>
      </c>
      <c r="C55149">
        <v>6.4069112317482903E-6</v>
      </c>
      <c r="D55149">
        <v>-0.368702524066649</v>
      </c>
      <c r="E55149">
        <v>0.57099999999999995</v>
      </c>
      <c r="F55149">
        <v>0.91700000000000004</v>
      </c>
      <c r="G55149">
        <v>0.16976392690763401</v>
      </c>
      <c r="H55149">
        <v>1.6059544658493901</v>
      </c>
    </row>
    <row r="55150" spans="1:8" x14ac:dyDescent="0.25">
      <c r="A55150" t="s">
        <v>7132</v>
      </c>
      <c r="B55150" t="s">
        <v>2083</v>
      </c>
      <c r="C55150">
        <v>6.6893978308199904E-6</v>
      </c>
      <c r="D55150">
        <v>-0.27998409026151899</v>
      </c>
      <c r="E55150">
        <v>0.59499999999999997</v>
      </c>
      <c r="F55150">
        <v>0.90200000000000002</v>
      </c>
      <c r="G55150">
        <v>0.177248974323237</v>
      </c>
      <c r="H55150">
        <v>1.51596638655462</v>
      </c>
    </row>
    <row r="55151" spans="1:8" x14ac:dyDescent="0.25">
      <c r="A55151" t="s">
        <v>7132</v>
      </c>
      <c r="B55151" t="s">
        <v>3493</v>
      </c>
      <c r="C55151">
        <v>7.3378280556757401E-6</v>
      </c>
      <c r="D55151">
        <v>0.302195782131567</v>
      </c>
      <c r="E55151">
        <v>0.107</v>
      </c>
      <c r="F55151">
        <v>2.8000000000000001E-2</v>
      </c>
      <c r="G55151">
        <v>0.19443042999123999</v>
      </c>
      <c r="H55151">
        <v>0.26168224299065401</v>
      </c>
    </row>
    <row r="55152" spans="1:8" x14ac:dyDescent="0.25">
      <c r="A55152" t="s">
        <v>7132</v>
      </c>
      <c r="B55152" t="s">
        <v>4173</v>
      </c>
      <c r="C55152">
        <v>7.3844673486720799E-6</v>
      </c>
      <c r="D55152">
        <v>-0.37469881887545903</v>
      </c>
      <c r="E55152">
        <v>4.8000000000000001E-2</v>
      </c>
      <c r="F55152">
        <v>0.26700000000000002</v>
      </c>
      <c r="G55152">
        <v>0.19566623133776401</v>
      </c>
      <c r="H55152">
        <v>5.5625</v>
      </c>
    </row>
    <row r="55153" spans="1:8" x14ac:dyDescent="0.25">
      <c r="A55153" t="s">
        <v>7132</v>
      </c>
      <c r="B55153" t="s">
        <v>7291</v>
      </c>
      <c r="C55153">
        <v>7.5991265600677004E-6</v>
      </c>
      <c r="D55153">
        <v>0.34542267549479699</v>
      </c>
      <c r="E55153">
        <v>0.16700000000000001</v>
      </c>
      <c r="F55153">
        <v>5.8999999999999997E-2</v>
      </c>
      <c r="G55153">
        <v>0.20135405646211399</v>
      </c>
      <c r="H55153">
        <v>0.35329341317365298</v>
      </c>
    </row>
    <row r="55154" spans="1:8" x14ac:dyDescent="0.25">
      <c r="A55154" t="s">
        <v>7132</v>
      </c>
      <c r="B55154" t="s">
        <v>7292</v>
      </c>
      <c r="C55154">
        <v>7.6482162100160505E-6</v>
      </c>
      <c r="D55154">
        <v>0.38305182713140001</v>
      </c>
      <c r="E55154">
        <v>0.17899999999999999</v>
      </c>
      <c r="F55154">
        <v>6.7000000000000004E-2</v>
      </c>
      <c r="G55154">
        <v>0.20265478491679501</v>
      </c>
      <c r="H55154">
        <v>0.37430167597765401</v>
      </c>
    </row>
    <row r="55155" spans="1:8" x14ac:dyDescent="0.25">
      <c r="A55155" t="s">
        <v>7132</v>
      </c>
      <c r="B55155" t="s">
        <v>1757</v>
      </c>
      <c r="C55155">
        <v>7.8463349759416204E-6</v>
      </c>
      <c r="D55155">
        <v>-0.364345241078814</v>
      </c>
      <c r="E55155">
        <v>0.66700000000000004</v>
      </c>
      <c r="F55155">
        <v>0.94899999999999995</v>
      </c>
      <c r="G55155">
        <v>0.20790433785752499</v>
      </c>
      <c r="H55155">
        <v>1.4227886056971499</v>
      </c>
    </row>
    <row r="55156" spans="1:8" x14ac:dyDescent="0.25">
      <c r="A55156" t="s">
        <v>7132</v>
      </c>
      <c r="B55156" t="s">
        <v>2060</v>
      </c>
      <c r="C55156">
        <v>7.8545774593985695E-6</v>
      </c>
      <c r="D55156">
        <v>-0.35665414209692597</v>
      </c>
      <c r="E55156">
        <v>0.71399999999999997</v>
      </c>
      <c r="F55156">
        <v>0.94799999999999995</v>
      </c>
      <c r="G55156">
        <v>0.20812273894168401</v>
      </c>
      <c r="H55156">
        <v>1.3277310924369701</v>
      </c>
    </row>
    <row r="55157" spans="1:8" x14ac:dyDescent="0.25">
      <c r="A55157" t="s">
        <v>7132</v>
      </c>
      <c r="B55157" t="s">
        <v>1071</v>
      </c>
      <c r="C55157">
        <v>8.2202529156927403E-6</v>
      </c>
      <c r="D55157">
        <v>0.86080429065503405</v>
      </c>
      <c r="E55157">
        <v>0.40500000000000003</v>
      </c>
      <c r="F55157">
        <v>0.27300000000000002</v>
      </c>
      <c r="G55157">
        <v>0.217812041507111</v>
      </c>
      <c r="H55157">
        <v>0.67407407407407405</v>
      </c>
    </row>
    <row r="55158" spans="1:8" x14ac:dyDescent="0.25">
      <c r="A55158" t="s">
        <v>7132</v>
      </c>
      <c r="B55158" t="s">
        <v>9</v>
      </c>
      <c r="C55158">
        <v>8.3108013139667002E-6</v>
      </c>
      <c r="D55158">
        <v>-0.29793022417564702</v>
      </c>
      <c r="E55158">
        <v>8.3000000000000004E-2</v>
      </c>
      <c r="F55158">
        <v>0.33700000000000002</v>
      </c>
      <c r="G55158">
        <v>0.22021130241617601</v>
      </c>
      <c r="H55158">
        <v>4.0602409638554198</v>
      </c>
    </row>
    <row r="55159" spans="1:8" x14ac:dyDescent="0.25">
      <c r="A55159" t="s">
        <v>7132</v>
      </c>
      <c r="B55159" t="s">
        <v>1126</v>
      </c>
      <c r="C55159">
        <v>8.6162053511815804E-6</v>
      </c>
      <c r="D55159">
        <v>-0.41567808669117001</v>
      </c>
      <c r="E55159">
        <v>0.61899999999999999</v>
      </c>
      <c r="F55159">
        <v>0.90500000000000003</v>
      </c>
      <c r="G55159">
        <v>0.228303593190258</v>
      </c>
      <c r="H55159">
        <v>1.46203554119548</v>
      </c>
    </row>
    <row r="55160" spans="1:8" x14ac:dyDescent="0.25">
      <c r="A55160" t="s">
        <v>7132</v>
      </c>
      <c r="B55160" t="s">
        <v>3206</v>
      </c>
      <c r="C55160">
        <v>9.4176305371700499E-6</v>
      </c>
      <c r="D55160">
        <v>0.33275128390741698</v>
      </c>
      <c r="E55160">
        <v>0.14299999999999999</v>
      </c>
      <c r="F55160">
        <v>4.5999999999999999E-2</v>
      </c>
      <c r="G55160">
        <v>0.24953895634339501</v>
      </c>
      <c r="H55160">
        <v>0.321678321678322</v>
      </c>
    </row>
    <row r="55161" spans="1:8" x14ac:dyDescent="0.25">
      <c r="A55161" t="s">
        <v>7132</v>
      </c>
      <c r="B55161" t="s">
        <v>2258</v>
      </c>
      <c r="C55161">
        <v>9.5538463978835193E-6</v>
      </c>
      <c r="D55161">
        <v>-0.256332542806958</v>
      </c>
      <c r="E55161">
        <v>0.58299999999999996</v>
      </c>
      <c r="F55161">
        <v>0.88500000000000001</v>
      </c>
      <c r="G55161">
        <v>0.25314826800472001</v>
      </c>
      <c r="H55161">
        <v>1.5180102915952001</v>
      </c>
    </row>
    <row r="55162" spans="1:8" x14ac:dyDescent="0.25">
      <c r="A55162" t="s">
        <v>7132</v>
      </c>
      <c r="B55162" t="s">
        <v>5777</v>
      </c>
      <c r="C55162">
        <v>9.5950592804972104E-6</v>
      </c>
      <c r="D55162">
        <v>0.43667876041638698</v>
      </c>
      <c r="E55162">
        <v>0.214</v>
      </c>
      <c r="F55162">
        <v>8.7999999999999995E-2</v>
      </c>
      <c r="G55162">
        <v>0.25424028575533397</v>
      </c>
      <c r="H55162">
        <v>0.41121495327102803</v>
      </c>
    </row>
    <row r="55163" spans="1:8" x14ac:dyDescent="0.25">
      <c r="A55163" t="s">
        <v>7132</v>
      </c>
      <c r="B55163" t="s">
        <v>3859</v>
      </c>
      <c r="C55163">
        <v>9.6202410804499699E-6</v>
      </c>
      <c r="D55163">
        <v>-0.34004375660828501</v>
      </c>
      <c r="E55163">
        <v>0.78600000000000003</v>
      </c>
      <c r="F55163">
        <v>0.96799999999999997</v>
      </c>
      <c r="G55163">
        <v>0.25490752790868298</v>
      </c>
      <c r="H55163">
        <v>1.23155216284987</v>
      </c>
    </row>
    <row r="55164" spans="1:8" x14ac:dyDescent="0.25">
      <c r="A55164" t="s">
        <v>7132</v>
      </c>
      <c r="B55164" t="s">
        <v>76</v>
      </c>
      <c r="C55164">
        <v>9.8004618808747904E-6</v>
      </c>
      <c r="D55164">
        <v>-0.43146100812027899</v>
      </c>
      <c r="E55164">
        <v>0.59499999999999997</v>
      </c>
      <c r="F55164">
        <v>0.88300000000000001</v>
      </c>
      <c r="G55164">
        <v>0.25968283845753898</v>
      </c>
      <c r="H55164">
        <v>1.48403361344538</v>
      </c>
    </row>
    <row r="55165" spans="1:8" x14ac:dyDescent="0.25">
      <c r="A55165" t="s">
        <v>7132</v>
      </c>
      <c r="B55165" t="s">
        <v>1754</v>
      </c>
      <c r="C55165">
        <v>9.9027204201567198E-6</v>
      </c>
      <c r="D55165">
        <v>-0.33230474347801398</v>
      </c>
      <c r="E55165">
        <v>0.5</v>
      </c>
      <c r="F55165">
        <v>0.86799999999999999</v>
      </c>
      <c r="G55165">
        <v>0.26239238297289302</v>
      </c>
      <c r="H55165">
        <v>1.736</v>
      </c>
    </row>
    <row r="55166" spans="1:8" x14ac:dyDescent="0.25">
      <c r="A55166" t="s">
        <v>7132</v>
      </c>
      <c r="B55166" t="s">
        <v>2076</v>
      </c>
      <c r="C55166">
        <v>1.0198717640461701E-5</v>
      </c>
      <c r="D55166">
        <v>0.36292868411763801</v>
      </c>
      <c r="E55166">
        <v>0.17899999999999999</v>
      </c>
      <c r="F55166">
        <v>6.7000000000000004E-2</v>
      </c>
      <c r="G55166">
        <v>0.270235421319314</v>
      </c>
      <c r="H55166">
        <v>0.37430167597765401</v>
      </c>
    </row>
    <row r="55167" spans="1:8" x14ac:dyDescent="0.25">
      <c r="A55167" t="s">
        <v>7132</v>
      </c>
      <c r="B55167" t="s">
        <v>605</v>
      </c>
      <c r="C55167">
        <v>1.02740226558258E-5</v>
      </c>
      <c r="D55167">
        <v>-0.38364662960090801</v>
      </c>
      <c r="E55167">
        <v>0.06</v>
      </c>
      <c r="F55167">
        <v>0.28299999999999997</v>
      </c>
      <c r="G55167">
        <v>0.27223077831141701</v>
      </c>
      <c r="H55167">
        <v>4.7166666666666703</v>
      </c>
    </row>
    <row r="55168" spans="1:8" x14ac:dyDescent="0.25">
      <c r="A55168" t="s">
        <v>7132</v>
      </c>
      <c r="B55168" t="s">
        <v>994</v>
      </c>
      <c r="C55168">
        <v>1.03064780865932E-5</v>
      </c>
      <c r="D55168">
        <v>0.62129706231115001</v>
      </c>
      <c r="E55168">
        <v>0.64300000000000002</v>
      </c>
      <c r="F55168">
        <v>0.55100000000000005</v>
      </c>
      <c r="G55168">
        <v>0.273090749860459</v>
      </c>
      <c r="H55168">
        <v>0.85692068429238</v>
      </c>
    </row>
    <row r="55169" spans="1:8" x14ac:dyDescent="0.25">
      <c r="A55169" t="s">
        <v>7132</v>
      </c>
      <c r="B55169" t="s">
        <v>7293</v>
      </c>
      <c r="C55169">
        <v>1.05780807944349E-5</v>
      </c>
      <c r="D55169">
        <v>0.313731884904146</v>
      </c>
      <c r="E55169">
        <v>0.11899999999999999</v>
      </c>
      <c r="F55169">
        <v>3.4000000000000002E-2</v>
      </c>
      <c r="G55169">
        <v>0.28028740681014203</v>
      </c>
      <c r="H55169">
        <v>0.28571428571428598</v>
      </c>
    </row>
    <row r="55170" spans="1:8" x14ac:dyDescent="0.25">
      <c r="A55170" t="s">
        <v>7132</v>
      </c>
      <c r="B55170" t="s">
        <v>7294</v>
      </c>
      <c r="C55170">
        <v>1.08372280573976E-5</v>
      </c>
      <c r="D55170">
        <v>0.41417293933132499</v>
      </c>
      <c r="E55170">
        <v>0.14299999999999999</v>
      </c>
      <c r="F55170">
        <v>4.7E-2</v>
      </c>
      <c r="G55170">
        <v>0.287154031836865</v>
      </c>
      <c r="H55170">
        <v>0.32867132867132898</v>
      </c>
    </row>
    <row r="55171" spans="1:8" x14ac:dyDescent="0.25">
      <c r="A55171" t="s">
        <v>7132</v>
      </c>
      <c r="B55171" t="s">
        <v>3977</v>
      </c>
      <c r="C55171">
        <v>1.1081287039058E-5</v>
      </c>
      <c r="D55171">
        <v>-0.287785705830718</v>
      </c>
      <c r="E55171">
        <v>0.06</v>
      </c>
      <c r="F55171">
        <v>0.28199999999999997</v>
      </c>
      <c r="G55171">
        <v>0.29362086267392001</v>
      </c>
      <c r="H55171">
        <v>4.7</v>
      </c>
    </row>
    <row r="55172" spans="1:8" x14ac:dyDescent="0.25">
      <c r="A55172" t="s">
        <v>7132</v>
      </c>
      <c r="B55172" t="s">
        <v>74</v>
      </c>
      <c r="C55172">
        <v>1.1348081602274001E-5</v>
      </c>
      <c r="D55172">
        <v>0.50301140414666501</v>
      </c>
      <c r="E55172">
        <v>0.94</v>
      </c>
      <c r="F55172">
        <v>0.94299999999999995</v>
      </c>
      <c r="G55172">
        <v>0.30069011821545499</v>
      </c>
      <c r="H55172">
        <v>1.0031914893617</v>
      </c>
    </row>
    <row r="55173" spans="1:8" x14ac:dyDescent="0.25">
      <c r="A55173" t="s">
        <v>7132</v>
      </c>
      <c r="B55173" t="s">
        <v>6944</v>
      </c>
      <c r="C55173">
        <v>1.1388582918101501E-5</v>
      </c>
      <c r="D55173">
        <v>-0.25962883037650403</v>
      </c>
      <c r="E55173">
        <v>0.32100000000000001</v>
      </c>
      <c r="F55173">
        <v>0.69299999999999995</v>
      </c>
      <c r="G55173">
        <v>0.30176328158093602</v>
      </c>
      <c r="H55173">
        <v>2.1588785046729</v>
      </c>
    </row>
    <row r="55174" spans="1:8" x14ac:dyDescent="0.25">
      <c r="A55174" t="s">
        <v>7132</v>
      </c>
      <c r="B55174" t="s">
        <v>7295</v>
      </c>
      <c r="C55174">
        <v>1.22841111038371E-5</v>
      </c>
      <c r="D55174">
        <v>-0.29180022815457402</v>
      </c>
      <c r="E55174">
        <v>0.45200000000000001</v>
      </c>
      <c r="F55174">
        <v>0.84899999999999998</v>
      </c>
      <c r="G55174">
        <v>0.32549209191837197</v>
      </c>
      <c r="H55174">
        <v>1.8783185840708001</v>
      </c>
    </row>
    <row r="55175" spans="1:8" x14ac:dyDescent="0.25">
      <c r="A55175" t="s">
        <v>7132</v>
      </c>
      <c r="B55175" t="s">
        <v>7296</v>
      </c>
      <c r="C55175">
        <v>1.2456086713106201E-5</v>
      </c>
      <c r="D55175">
        <v>-0.258139057687233</v>
      </c>
      <c r="E55175">
        <v>0.34499999999999997</v>
      </c>
      <c r="F55175">
        <v>0.72499999999999998</v>
      </c>
      <c r="G55175">
        <v>0.33004892963717503</v>
      </c>
      <c r="H55175">
        <v>2.1014492753623202</v>
      </c>
    </row>
    <row r="55176" spans="1:8" x14ac:dyDescent="0.25">
      <c r="A55176" t="s">
        <v>7132</v>
      </c>
      <c r="B55176" t="s">
        <v>552</v>
      </c>
      <c r="C55176">
        <v>1.2546163125532901E-5</v>
      </c>
      <c r="D55176">
        <v>-0.26988352915687802</v>
      </c>
      <c r="E55176">
        <v>0</v>
      </c>
      <c r="F55176">
        <v>0.187</v>
      </c>
      <c r="G55176">
        <v>0.33243568433724502</v>
      </c>
    </row>
    <row r="55177" spans="1:8" x14ac:dyDescent="0.25">
      <c r="A55177" t="s">
        <v>7132</v>
      </c>
      <c r="B55177" t="s">
        <v>3048</v>
      </c>
      <c r="C55177">
        <v>1.25970073815063E-5</v>
      </c>
      <c r="D55177">
        <v>-0.37429205969799001</v>
      </c>
      <c r="E55177">
        <v>4.8000000000000001E-2</v>
      </c>
      <c r="F55177">
        <v>0.26100000000000001</v>
      </c>
      <c r="G55177">
        <v>0.33378290458777099</v>
      </c>
      <c r="H55177">
        <v>5.4375</v>
      </c>
    </row>
    <row r="55178" spans="1:8" x14ac:dyDescent="0.25">
      <c r="A55178" t="s">
        <v>7132</v>
      </c>
      <c r="B55178" t="s">
        <v>1213</v>
      </c>
      <c r="C55178">
        <v>1.3072468431848299E-5</v>
      </c>
      <c r="D55178">
        <v>0.462061201214095</v>
      </c>
      <c r="E55178">
        <v>0.92900000000000005</v>
      </c>
      <c r="F55178">
        <v>0.90700000000000003</v>
      </c>
      <c r="G55178">
        <v>0.346381196038685</v>
      </c>
      <c r="H55178">
        <v>0.97631862217438103</v>
      </c>
    </row>
    <row r="55179" spans="1:8" x14ac:dyDescent="0.25">
      <c r="A55179" t="s">
        <v>7132</v>
      </c>
      <c r="B55179" t="s">
        <v>1721</v>
      </c>
      <c r="C55179">
        <v>1.30748648981478E-5</v>
      </c>
      <c r="D55179">
        <v>0.57352165250280995</v>
      </c>
      <c r="E55179">
        <v>0.81</v>
      </c>
      <c r="F55179">
        <v>0.90800000000000003</v>
      </c>
      <c r="G55179">
        <v>0.34644469520622101</v>
      </c>
      <c r="H55179">
        <v>1.12098765432099</v>
      </c>
    </row>
    <row r="55180" spans="1:8" x14ac:dyDescent="0.25">
      <c r="A55180" t="s">
        <v>7132</v>
      </c>
      <c r="B55180" t="s">
        <v>547</v>
      </c>
      <c r="C55180">
        <v>1.30881330489792E-5</v>
      </c>
      <c r="D55180">
        <v>-0.64250849567447998</v>
      </c>
      <c r="E55180">
        <v>0.31</v>
      </c>
      <c r="F55180">
        <v>0.60099999999999998</v>
      </c>
      <c r="G55180">
        <v>0.34679626139880199</v>
      </c>
      <c r="H55180">
        <v>1.93870967741935</v>
      </c>
    </row>
    <row r="55181" spans="1:8" x14ac:dyDescent="0.25">
      <c r="A55181" t="s">
        <v>7132</v>
      </c>
      <c r="B55181" t="s">
        <v>1216</v>
      </c>
      <c r="C55181">
        <v>1.3808028225052099E-5</v>
      </c>
      <c r="D55181">
        <v>-0.254380488129274</v>
      </c>
      <c r="E55181">
        <v>7.0999999999999994E-2</v>
      </c>
      <c r="F55181">
        <v>0.30499999999999999</v>
      </c>
      <c r="G55181">
        <v>0.36587132387920601</v>
      </c>
      <c r="H55181">
        <v>4.2957746478873204</v>
      </c>
    </row>
    <row r="55182" spans="1:8" x14ac:dyDescent="0.25">
      <c r="A55182" t="s">
        <v>7132</v>
      </c>
      <c r="B55182" t="s">
        <v>2967</v>
      </c>
      <c r="C55182">
        <v>1.3986868805166E-5</v>
      </c>
      <c r="D55182">
        <v>0.84001379692853095</v>
      </c>
      <c r="E55182">
        <v>0.65500000000000003</v>
      </c>
      <c r="F55182">
        <v>0.68700000000000006</v>
      </c>
      <c r="G55182">
        <v>0.37061006273048402</v>
      </c>
      <c r="H55182">
        <v>1.04885496183206</v>
      </c>
    </row>
    <row r="55183" spans="1:8" x14ac:dyDescent="0.25">
      <c r="A55183" t="s">
        <v>7132</v>
      </c>
      <c r="B55183" t="s">
        <v>5799</v>
      </c>
      <c r="C55183">
        <v>1.40960245575142E-5</v>
      </c>
      <c r="D55183">
        <v>0.29601743787248802</v>
      </c>
      <c r="E55183">
        <v>0.14299999999999999</v>
      </c>
      <c r="F55183">
        <v>4.7E-2</v>
      </c>
      <c r="G55183">
        <v>0.373502362700454</v>
      </c>
      <c r="H55183">
        <v>0.32867132867132898</v>
      </c>
    </row>
    <row r="55184" spans="1:8" x14ac:dyDescent="0.25">
      <c r="A55184" t="s">
        <v>7132</v>
      </c>
      <c r="B55184" t="s">
        <v>4437</v>
      </c>
      <c r="C55184">
        <v>1.4301046058262001E-5</v>
      </c>
      <c r="D55184">
        <v>-0.325940893220456</v>
      </c>
      <c r="E55184">
        <v>0.88100000000000001</v>
      </c>
      <c r="F55184">
        <v>0.98399999999999999</v>
      </c>
      <c r="G55184">
        <v>0.37893481740576901</v>
      </c>
      <c r="H55184">
        <v>1.1169125993189599</v>
      </c>
    </row>
    <row r="55185" spans="1:8" x14ac:dyDescent="0.25">
      <c r="A55185" t="s">
        <v>7132</v>
      </c>
      <c r="B55185" t="s">
        <v>1703</v>
      </c>
      <c r="C55185">
        <v>1.51622583934822E-5</v>
      </c>
      <c r="D55185">
        <v>0.52001332227949604</v>
      </c>
      <c r="E55185">
        <v>0.82099999999999995</v>
      </c>
      <c r="F55185">
        <v>0.88</v>
      </c>
      <c r="G55185">
        <v>0.40175436065209802</v>
      </c>
      <c r="H55185">
        <v>1.07186358099878</v>
      </c>
    </row>
    <row r="55186" spans="1:8" x14ac:dyDescent="0.25">
      <c r="A55186" t="s">
        <v>7132</v>
      </c>
      <c r="B55186" t="s">
        <v>574</v>
      </c>
      <c r="C55186">
        <v>1.5330509883275E-5</v>
      </c>
      <c r="D55186">
        <v>-0.353115432765784</v>
      </c>
      <c r="E55186">
        <v>1.2E-2</v>
      </c>
      <c r="F55186">
        <v>0.20300000000000001</v>
      </c>
      <c r="G55186">
        <v>0.40621252037713801</v>
      </c>
      <c r="H55186">
        <v>16.9166666666667</v>
      </c>
    </row>
    <row r="55187" spans="1:8" x14ac:dyDescent="0.25">
      <c r="A55187" t="s">
        <v>7132</v>
      </c>
      <c r="B55187" t="s">
        <v>1017</v>
      </c>
      <c r="C55187">
        <v>1.5332401936685302E-5</v>
      </c>
      <c r="D55187">
        <v>-0.41795508937450099</v>
      </c>
      <c r="E55187">
        <v>0.54800000000000004</v>
      </c>
      <c r="F55187">
        <v>0.83499999999999996</v>
      </c>
      <c r="G55187">
        <v>0.40626265411635099</v>
      </c>
      <c r="H55187">
        <v>1.52372262773723</v>
      </c>
    </row>
    <row r="55188" spans="1:8" x14ac:dyDescent="0.25">
      <c r="A55188" t="s">
        <v>7132</v>
      </c>
      <c r="B55188" t="s">
        <v>5843</v>
      </c>
      <c r="C55188">
        <v>1.5779754499149701E-5</v>
      </c>
      <c r="D55188">
        <v>0.446038549208714</v>
      </c>
      <c r="E55188">
        <v>0.79800000000000004</v>
      </c>
      <c r="F55188">
        <v>0.90400000000000003</v>
      </c>
      <c r="G55188">
        <v>0.41811615496396998</v>
      </c>
      <c r="H55188">
        <v>1.1328320802005001</v>
      </c>
    </row>
    <row r="55189" spans="1:8" x14ac:dyDescent="0.25">
      <c r="A55189" t="s">
        <v>7132</v>
      </c>
      <c r="B55189" t="s">
        <v>1486</v>
      </c>
      <c r="C55189">
        <v>1.60763643567981E-5</v>
      </c>
      <c r="D55189">
        <v>-0.25412237960305201</v>
      </c>
      <c r="E55189">
        <v>0.83299999999999996</v>
      </c>
      <c r="F55189">
        <v>0.97699999999999998</v>
      </c>
      <c r="G55189">
        <v>0.42597542636207802</v>
      </c>
      <c r="H55189">
        <v>1.17286914765906</v>
      </c>
    </row>
    <row r="55190" spans="1:8" x14ac:dyDescent="0.25">
      <c r="A55190" t="s">
        <v>7132</v>
      </c>
      <c r="B55190" t="s">
        <v>162</v>
      </c>
      <c r="C55190">
        <v>1.6245839510732501E-5</v>
      </c>
      <c r="D55190">
        <v>0.49183935385775401</v>
      </c>
      <c r="E55190">
        <v>0.78600000000000003</v>
      </c>
      <c r="F55190">
        <v>0.64300000000000002</v>
      </c>
      <c r="G55190">
        <v>0.43046600951587899</v>
      </c>
      <c r="H55190">
        <v>0.81806615776081404</v>
      </c>
    </row>
    <row r="55191" spans="1:8" x14ac:dyDescent="0.25">
      <c r="A55191" t="s">
        <v>7132</v>
      </c>
      <c r="B55191" t="s">
        <v>3994</v>
      </c>
      <c r="C55191">
        <v>1.6434222750484801E-5</v>
      </c>
      <c r="D55191">
        <v>-0.342349749877429</v>
      </c>
      <c r="E55191">
        <v>0.64300000000000002</v>
      </c>
      <c r="F55191">
        <v>0.93600000000000005</v>
      </c>
      <c r="G55191">
        <v>0.43545760021959701</v>
      </c>
      <c r="H55191">
        <v>1.4556765163297001</v>
      </c>
    </row>
    <row r="55192" spans="1:8" x14ac:dyDescent="0.25">
      <c r="A55192" t="s">
        <v>7132</v>
      </c>
      <c r="B55192" t="s">
        <v>176</v>
      </c>
      <c r="C55192">
        <v>1.6529974630081699E-5</v>
      </c>
      <c r="D55192">
        <v>-0.25569655607157299</v>
      </c>
      <c r="E55192">
        <v>3.5999999999999997E-2</v>
      </c>
      <c r="F55192">
        <v>0.24099999999999999</v>
      </c>
      <c r="G55192">
        <v>0.43799473777327402</v>
      </c>
      <c r="H55192">
        <v>6.6944444444444402</v>
      </c>
    </row>
    <row r="55193" spans="1:8" x14ac:dyDescent="0.25">
      <c r="A55193" t="s">
        <v>7132</v>
      </c>
      <c r="B55193" t="s">
        <v>551</v>
      </c>
      <c r="C55193">
        <v>1.69660386746366E-5</v>
      </c>
      <c r="D55193">
        <v>-1.0762349972854599</v>
      </c>
      <c r="E55193">
        <v>7.0999999999999994E-2</v>
      </c>
      <c r="F55193">
        <v>0.28199999999999997</v>
      </c>
      <c r="G55193">
        <v>0.449549126761846</v>
      </c>
      <c r="H55193">
        <v>3.9718309859154899</v>
      </c>
    </row>
    <row r="55194" spans="1:8" x14ac:dyDescent="0.25">
      <c r="A55194" t="s">
        <v>7132</v>
      </c>
      <c r="B55194" t="s">
        <v>392</v>
      </c>
      <c r="C55194">
        <v>1.7185609899262101E-5</v>
      </c>
      <c r="D55194">
        <v>0.71227054090110897</v>
      </c>
      <c r="E55194">
        <v>0.54800000000000004</v>
      </c>
      <c r="F55194">
        <v>0.46200000000000002</v>
      </c>
      <c r="G55194">
        <v>0.45536710550074799</v>
      </c>
      <c r="H55194">
        <v>0.84306569343065696</v>
      </c>
    </row>
    <row r="55195" spans="1:8" x14ac:dyDescent="0.25">
      <c r="A55195" t="s">
        <v>7132</v>
      </c>
      <c r="B55195" t="s">
        <v>3284</v>
      </c>
      <c r="C55195">
        <v>1.7199517509611101E-5</v>
      </c>
      <c r="D55195">
        <v>-0.31445420619134301</v>
      </c>
      <c r="E55195">
        <v>0.79800000000000004</v>
      </c>
      <c r="F55195">
        <v>0.96899999999999997</v>
      </c>
      <c r="G55195">
        <v>0.45573561545216401</v>
      </c>
      <c r="H55195">
        <v>1.21428571428571</v>
      </c>
    </row>
    <row r="55196" spans="1:8" x14ac:dyDescent="0.25">
      <c r="A55196" t="s">
        <v>7132</v>
      </c>
      <c r="B55196" t="s">
        <v>62</v>
      </c>
      <c r="C55196">
        <v>1.7279084040921502E-5</v>
      </c>
      <c r="D55196">
        <v>-0.75257717297420601</v>
      </c>
      <c r="E55196">
        <v>0.65500000000000003</v>
      </c>
      <c r="F55196">
        <v>0.79200000000000004</v>
      </c>
      <c r="G55196">
        <v>0.45784388983229701</v>
      </c>
      <c r="H55196">
        <v>1.20916030534351</v>
      </c>
    </row>
    <row r="55197" spans="1:8" x14ac:dyDescent="0.25">
      <c r="A55197" t="s">
        <v>7132</v>
      </c>
      <c r="B55197" t="s">
        <v>7297</v>
      </c>
      <c r="C55197">
        <v>1.7362256743790999E-5</v>
      </c>
      <c r="D55197">
        <v>-0.28312127910690499</v>
      </c>
      <c r="E55197">
        <v>0.53600000000000003</v>
      </c>
      <c r="F55197">
        <v>0.89</v>
      </c>
      <c r="G55197">
        <v>0.460047716940231</v>
      </c>
      <c r="H55197">
        <v>1.66044776119403</v>
      </c>
    </row>
    <row r="55198" spans="1:8" x14ac:dyDescent="0.25">
      <c r="A55198" t="s">
        <v>7132</v>
      </c>
      <c r="B55198" t="s">
        <v>2682</v>
      </c>
      <c r="C55198">
        <v>1.7679199775888799E-5</v>
      </c>
      <c r="D55198">
        <v>0.80365478824854597</v>
      </c>
      <c r="E55198">
        <v>0.58299999999999996</v>
      </c>
      <c r="F55198">
        <v>0.59199999999999997</v>
      </c>
      <c r="G55198">
        <v>0.46844575646172498</v>
      </c>
      <c r="H55198">
        <v>1.01543739279588</v>
      </c>
    </row>
    <row r="55199" spans="1:8" x14ac:dyDescent="0.25">
      <c r="A55199" t="s">
        <v>7132</v>
      </c>
      <c r="B55199" t="s">
        <v>6468</v>
      </c>
      <c r="C55199">
        <v>1.77333916314126E-5</v>
      </c>
      <c r="D55199">
        <v>-0.30864366308256702</v>
      </c>
      <c r="E55199">
        <v>0.45200000000000001</v>
      </c>
      <c r="F55199">
        <v>0.85199999999999998</v>
      </c>
      <c r="G55199">
        <v>0.469881678057538</v>
      </c>
      <c r="H55199">
        <v>1.8849557522123901</v>
      </c>
    </row>
    <row r="55200" spans="1:8" x14ac:dyDescent="0.25">
      <c r="A55200" t="s">
        <v>7132</v>
      </c>
      <c r="B55200" t="s">
        <v>99</v>
      </c>
      <c r="C55200">
        <v>1.7765070879729E-5</v>
      </c>
      <c r="D55200">
        <v>-0.48786527101168597</v>
      </c>
      <c r="E55200">
        <v>0.95199999999999996</v>
      </c>
      <c r="F55200">
        <v>0.94399999999999995</v>
      </c>
      <c r="G55200">
        <v>0.47072108310018002</v>
      </c>
      <c r="H55200">
        <v>0.99159663865546199</v>
      </c>
    </row>
    <row r="55201" spans="1:8" x14ac:dyDescent="0.25">
      <c r="A55201" t="s">
        <v>7132</v>
      </c>
      <c r="B55201" t="s">
        <v>1756</v>
      </c>
      <c r="C55201">
        <v>1.8159699402984401E-5</v>
      </c>
      <c r="D55201">
        <v>-0.26922634370954701</v>
      </c>
      <c r="E55201">
        <v>0.81</v>
      </c>
      <c r="F55201">
        <v>0.97299999999999998</v>
      </c>
      <c r="G55201">
        <v>0.48117755508087801</v>
      </c>
      <c r="H55201">
        <v>1.20123456790123</v>
      </c>
    </row>
    <row r="55202" spans="1:8" x14ac:dyDescent="0.25">
      <c r="A55202" t="s">
        <v>7132</v>
      </c>
      <c r="B55202" t="s">
        <v>2246</v>
      </c>
      <c r="C55202">
        <v>1.8603294005988701E-5</v>
      </c>
      <c r="D55202">
        <v>0.75999684415714697</v>
      </c>
      <c r="E55202">
        <v>0.54800000000000004</v>
      </c>
      <c r="F55202">
        <v>0.498</v>
      </c>
      <c r="G55202">
        <v>0.49293148127668202</v>
      </c>
      <c r="H55202">
        <v>0.90875912408759096</v>
      </c>
    </row>
    <row r="55203" spans="1:8" x14ac:dyDescent="0.25">
      <c r="A55203" t="s">
        <v>7132</v>
      </c>
      <c r="B55203" t="s">
        <v>797</v>
      </c>
      <c r="C55203">
        <v>1.8982098280613701E-5</v>
      </c>
      <c r="D55203">
        <v>-0.27479468767062898</v>
      </c>
      <c r="E55203">
        <v>0.13100000000000001</v>
      </c>
      <c r="F55203">
        <v>0.39300000000000002</v>
      </c>
      <c r="G55203">
        <v>0.502968658141423</v>
      </c>
      <c r="H55203">
        <v>3</v>
      </c>
    </row>
    <row r="55204" spans="1:8" x14ac:dyDescent="0.25">
      <c r="A55204" t="s">
        <v>7132</v>
      </c>
      <c r="B55204" t="s">
        <v>593</v>
      </c>
      <c r="C55204">
        <v>1.9090739410058601E-5</v>
      </c>
      <c r="D55204">
        <v>0.51506025629669105</v>
      </c>
      <c r="E55204">
        <v>0.70199999999999996</v>
      </c>
      <c r="F55204">
        <v>0.65900000000000003</v>
      </c>
      <c r="G55204">
        <v>0.50584732214832295</v>
      </c>
      <c r="H55204">
        <v>0.93874643874643904</v>
      </c>
    </row>
    <row r="55205" spans="1:8" x14ac:dyDescent="0.25">
      <c r="A55205" t="s">
        <v>7132</v>
      </c>
      <c r="B55205" t="s">
        <v>3396</v>
      </c>
      <c r="C55205">
        <v>1.9429868478162399E-5</v>
      </c>
      <c r="D55205">
        <v>-0.260122850607927</v>
      </c>
      <c r="E55205">
        <v>0.33300000000000002</v>
      </c>
      <c r="F55205">
        <v>0.68400000000000005</v>
      </c>
      <c r="G55205">
        <v>0.51483322506586804</v>
      </c>
      <c r="H55205">
        <v>2.0540540540540499</v>
      </c>
    </row>
    <row r="55206" spans="1:8" x14ac:dyDescent="0.25">
      <c r="A55206" t="s">
        <v>7132</v>
      </c>
      <c r="B55206" t="s">
        <v>7298</v>
      </c>
      <c r="C55206">
        <v>1.9681428041545602E-5</v>
      </c>
      <c r="D55206">
        <v>0.76872180351658004</v>
      </c>
      <c r="E55206">
        <v>0.51200000000000001</v>
      </c>
      <c r="F55206">
        <v>0.46300000000000002</v>
      </c>
      <c r="G55206">
        <v>0.52149879881683303</v>
      </c>
      <c r="H55206">
        <v>0.904296875</v>
      </c>
    </row>
    <row r="55207" spans="1:8" x14ac:dyDescent="0.25">
      <c r="A55207" t="s">
        <v>7132</v>
      </c>
      <c r="B55207" t="s">
        <v>4383</v>
      </c>
      <c r="C55207">
        <v>1.9776983098673501E-5</v>
      </c>
      <c r="D55207">
        <v>-0.27648328392495802</v>
      </c>
      <c r="E55207">
        <v>7.0999999999999994E-2</v>
      </c>
      <c r="F55207">
        <v>0.29799999999999999</v>
      </c>
      <c r="G55207">
        <v>0.52403072116555105</v>
      </c>
      <c r="H55207">
        <v>4.1971830985915499</v>
      </c>
    </row>
    <row r="55208" spans="1:8" x14ac:dyDescent="0.25">
      <c r="A55208" t="s">
        <v>7132</v>
      </c>
      <c r="B55208" t="s">
        <v>2692</v>
      </c>
      <c r="C55208">
        <v>2.0248674660742301E-5</v>
      </c>
      <c r="D55208">
        <v>0.83260317674516304</v>
      </c>
      <c r="E55208">
        <v>0.42899999999999999</v>
      </c>
      <c r="F55208">
        <v>0.32300000000000001</v>
      </c>
      <c r="G55208">
        <v>0.53652913248568701</v>
      </c>
      <c r="H55208">
        <v>0.75291375291375295</v>
      </c>
    </row>
    <row r="55209" spans="1:8" x14ac:dyDescent="0.25">
      <c r="A55209" t="s">
        <v>7132</v>
      </c>
      <c r="B55209" t="s">
        <v>602</v>
      </c>
      <c r="C55209">
        <v>2.03105466043987E-5</v>
      </c>
      <c r="D55209">
        <v>-0.28300849431511799</v>
      </c>
      <c r="E55209">
        <v>0.35699999999999998</v>
      </c>
      <c r="F55209">
        <v>0.70099999999999996</v>
      </c>
      <c r="G55209">
        <v>0.53816855337675196</v>
      </c>
      <c r="H55209">
        <v>1.96358543417367</v>
      </c>
    </row>
    <row r="55210" spans="1:8" x14ac:dyDescent="0.25">
      <c r="A55210" t="s">
        <v>7132</v>
      </c>
      <c r="B55210" t="s">
        <v>906</v>
      </c>
      <c r="C55210">
        <v>2.1510217331553201E-5</v>
      </c>
      <c r="D55210">
        <v>-0.70827089160699996</v>
      </c>
      <c r="E55210">
        <v>0.77400000000000002</v>
      </c>
      <c r="F55210">
        <v>0.86099999999999999</v>
      </c>
      <c r="G55210">
        <v>0.56995622863416495</v>
      </c>
      <c r="H55210">
        <v>1.11240310077519</v>
      </c>
    </row>
    <row r="55211" spans="1:8" x14ac:dyDescent="0.25">
      <c r="A55211" t="s">
        <v>7132</v>
      </c>
      <c r="B55211" t="s">
        <v>433</v>
      </c>
      <c r="C55211">
        <v>2.1801470461424599E-5</v>
      </c>
      <c r="D55211">
        <v>-0.393009009493687</v>
      </c>
      <c r="E55211">
        <v>0.53600000000000003</v>
      </c>
      <c r="F55211">
        <v>0.81</v>
      </c>
      <c r="G55211">
        <v>0.57767356281636695</v>
      </c>
      <c r="H55211">
        <v>1.51119402985075</v>
      </c>
    </row>
    <row r="55212" spans="1:8" x14ac:dyDescent="0.25">
      <c r="A55212" t="s">
        <v>7132</v>
      </c>
      <c r="B55212" t="s">
        <v>6266</v>
      </c>
      <c r="C55212">
        <v>2.22033121407921E-5</v>
      </c>
      <c r="D55212">
        <v>0.26700747322511098</v>
      </c>
      <c r="E55212">
        <v>0.14299999999999999</v>
      </c>
      <c r="F55212">
        <v>4.8000000000000001E-2</v>
      </c>
      <c r="G55212">
        <v>0.58832116179456895</v>
      </c>
      <c r="H55212">
        <v>0.33566433566433601</v>
      </c>
    </row>
    <row r="55213" spans="1:8" x14ac:dyDescent="0.25">
      <c r="A55213" t="s">
        <v>7132</v>
      </c>
      <c r="B55213" t="s">
        <v>3799</v>
      </c>
      <c r="C55213">
        <v>2.2236202237445302E-5</v>
      </c>
      <c r="D55213">
        <v>-0.30503403527799</v>
      </c>
      <c r="E55213">
        <v>0.70199999999999996</v>
      </c>
      <c r="F55213">
        <v>0.94899999999999995</v>
      </c>
      <c r="G55213">
        <v>0.58919265068558702</v>
      </c>
      <c r="H55213">
        <v>1.3518518518518501</v>
      </c>
    </row>
    <row r="55214" spans="1:8" x14ac:dyDescent="0.25">
      <c r="A55214" t="s">
        <v>7132</v>
      </c>
      <c r="B55214" t="s">
        <v>3461</v>
      </c>
      <c r="C55214">
        <v>2.2308581076894101E-5</v>
      </c>
      <c r="D55214">
        <v>-0.31278003306400898</v>
      </c>
      <c r="E55214">
        <v>0.52400000000000002</v>
      </c>
      <c r="F55214">
        <v>0.91900000000000004</v>
      </c>
      <c r="G55214">
        <v>0.59111047279446205</v>
      </c>
      <c r="H55214">
        <v>1.7538167938931299</v>
      </c>
    </row>
    <row r="55215" spans="1:8" x14ac:dyDescent="0.25">
      <c r="A55215" t="s">
        <v>7132</v>
      </c>
      <c r="B55215" t="s">
        <v>6478</v>
      </c>
      <c r="C55215">
        <v>2.2527829983051101E-5</v>
      </c>
      <c r="D55215">
        <v>-0.27227293343152098</v>
      </c>
      <c r="E55215">
        <v>0.75</v>
      </c>
      <c r="F55215">
        <v>0.96699999999999997</v>
      </c>
      <c r="G55215">
        <v>0.59691991106090603</v>
      </c>
      <c r="H55215">
        <v>1.2893333333333299</v>
      </c>
    </row>
    <row r="55216" spans="1:8" x14ac:dyDescent="0.25">
      <c r="A55216" t="s">
        <v>7132</v>
      </c>
      <c r="B55216" t="s">
        <v>3318</v>
      </c>
      <c r="C55216">
        <v>2.38471558936451E-5</v>
      </c>
      <c r="D55216">
        <v>0.56479799028622002</v>
      </c>
      <c r="E55216">
        <v>0.79800000000000004</v>
      </c>
      <c r="F55216">
        <v>0.88700000000000001</v>
      </c>
      <c r="G55216">
        <v>0.63187808971391402</v>
      </c>
      <c r="H55216">
        <v>1.11152882205514</v>
      </c>
    </row>
    <row r="55217" spans="1:8" x14ac:dyDescent="0.25">
      <c r="A55217" t="s">
        <v>7132</v>
      </c>
      <c r="B55217" t="s">
        <v>3121</v>
      </c>
      <c r="C55217">
        <v>2.4004266800983801E-5</v>
      </c>
      <c r="D55217">
        <v>0.65847076240133195</v>
      </c>
      <c r="E55217">
        <v>0.65500000000000003</v>
      </c>
      <c r="F55217">
        <v>0.67800000000000005</v>
      </c>
      <c r="G55217">
        <v>0.63604105742566697</v>
      </c>
      <c r="H55217">
        <v>1.0351145038167899</v>
      </c>
    </row>
    <row r="55218" spans="1:8" x14ac:dyDescent="0.25">
      <c r="A55218" t="s">
        <v>7132</v>
      </c>
      <c r="B55218" t="s">
        <v>1806</v>
      </c>
      <c r="C55218">
        <v>2.4036961807282799E-5</v>
      </c>
      <c r="D55218">
        <v>-0.26272798795956298</v>
      </c>
      <c r="E55218">
        <v>0.54800000000000004</v>
      </c>
      <c r="F55218">
        <v>0.86899999999999999</v>
      </c>
      <c r="G55218">
        <v>0.63690737700757305</v>
      </c>
      <c r="H55218">
        <v>1.58576642335766</v>
      </c>
    </row>
    <row r="55219" spans="1:8" x14ac:dyDescent="0.25">
      <c r="A55219" t="s">
        <v>7132</v>
      </c>
      <c r="B55219" t="s">
        <v>4569</v>
      </c>
      <c r="C55219">
        <v>2.42344812574539E-5</v>
      </c>
      <c r="D55219">
        <v>0.59369802820945905</v>
      </c>
      <c r="E55219">
        <v>0.28599999999999998</v>
      </c>
      <c r="F55219">
        <v>0.152</v>
      </c>
      <c r="G55219">
        <v>0.64214104987875698</v>
      </c>
      <c r="H55219">
        <v>0.53146853146853101</v>
      </c>
    </row>
    <row r="55220" spans="1:8" x14ac:dyDescent="0.25">
      <c r="A55220" t="s">
        <v>7132</v>
      </c>
      <c r="B55220" t="s">
        <v>1741</v>
      </c>
      <c r="C55220">
        <v>2.44979347056327E-5</v>
      </c>
      <c r="D55220">
        <v>-0.30835187806143599</v>
      </c>
      <c r="E55220">
        <v>0.70199999999999996</v>
      </c>
      <c r="F55220">
        <v>0.95399999999999996</v>
      </c>
      <c r="G55220">
        <v>0.64912177589515097</v>
      </c>
      <c r="H55220">
        <v>1.3589743589743599</v>
      </c>
    </row>
    <row r="55221" spans="1:8" x14ac:dyDescent="0.25">
      <c r="A55221" t="s">
        <v>7132</v>
      </c>
      <c r="B55221" t="s">
        <v>117</v>
      </c>
      <c r="C55221">
        <v>2.4644311186673699E-5</v>
      </c>
      <c r="D55221">
        <v>0.38618501742206501</v>
      </c>
      <c r="E55221">
        <v>0.95199999999999996</v>
      </c>
      <c r="F55221">
        <v>0.94399999999999995</v>
      </c>
      <c r="G55221">
        <v>0.65300031351329402</v>
      </c>
      <c r="H55221">
        <v>0.99159663865546199</v>
      </c>
    </row>
    <row r="55222" spans="1:8" x14ac:dyDescent="0.25">
      <c r="A55222" t="s">
        <v>7132</v>
      </c>
      <c r="B55222" t="s">
        <v>3991</v>
      </c>
      <c r="C55222">
        <v>2.57987179161589E-5</v>
      </c>
      <c r="D55222">
        <v>-0.32410210346797103</v>
      </c>
      <c r="E55222">
        <v>0.45200000000000001</v>
      </c>
      <c r="F55222">
        <v>0.82599999999999996</v>
      </c>
      <c r="G55222">
        <v>0.68358862862446101</v>
      </c>
      <c r="H55222">
        <v>1.8274336283185799</v>
      </c>
    </row>
    <row r="55223" spans="1:8" x14ac:dyDescent="0.25">
      <c r="A55223" t="s">
        <v>7132</v>
      </c>
      <c r="B55223" t="s">
        <v>3124</v>
      </c>
      <c r="C55223">
        <v>2.5987741393451999E-5</v>
      </c>
      <c r="D55223">
        <v>-0.315340030620816</v>
      </c>
      <c r="E55223">
        <v>0.36899999999999999</v>
      </c>
      <c r="F55223">
        <v>0.73499999999999999</v>
      </c>
      <c r="G55223">
        <v>0.68859718370229706</v>
      </c>
      <c r="H55223">
        <v>1.9918699186991899</v>
      </c>
    </row>
    <row r="55224" spans="1:8" x14ac:dyDescent="0.25">
      <c r="A55224" t="s">
        <v>7132</v>
      </c>
      <c r="B55224" t="s">
        <v>4036</v>
      </c>
      <c r="C55224">
        <v>2.6156491903981701E-5</v>
      </c>
      <c r="D55224">
        <v>-0.260855612488118</v>
      </c>
      <c r="E55224">
        <v>0.57099999999999995</v>
      </c>
      <c r="F55224">
        <v>0.86799999999999999</v>
      </c>
      <c r="G55224">
        <v>0.69306856597980304</v>
      </c>
      <c r="H55224">
        <v>1.5201401050788099</v>
      </c>
    </row>
    <row r="55225" spans="1:8" x14ac:dyDescent="0.25">
      <c r="A55225" t="s">
        <v>7132</v>
      </c>
      <c r="B55225" t="s">
        <v>4441</v>
      </c>
      <c r="C55225">
        <v>2.6572469875251601E-5</v>
      </c>
      <c r="D55225">
        <v>-0.25388701740775099</v>
      </c>
      <c r="E55225">
        <v>0.45200000000000001</v>
      </c>
      <c r="F55225">
        <v>0.83499999999999996</v>
      </c>
      <c r="G55225">
        <v>0.70409073428454205</v>
      </c>
      <c r="H55225">
        <v>1.8473451327433601</v>
      </c>
    </row>
    <row r="55226" spans="1:8" x14ac:dyDescent="0.25">
      <c r="A55226" t="s">
        <v>7132</v>
      </c>
      <c r="B55226" t="s">
        <v>3373</v>
      </c>
      <c r="C55226">
        <v>2.82234980098601E-5</v>
      </c>
      <c r="D55226">
        <v>0.67277577490513796</v>
      </c>
      <c r="E55226">
        <v>0.61899999999999999</v>
      </c>
      <c r="F55226">
        <v>0.624</v>
      </c>
      <c r="G55226">
        <v>0.74783802676726296</v>
      </c>
      <c r="H55226">
        <v>1.00807754442649</v>
      </c>
    </row>
    <row r="55227" spans="1:8" x14ac:dyDescent="0.25">
      <c r="A55227" t="s">
        <v>7132</v>
      </c>
      <c r="B55227" t="s">
        <v>2233</v>
      </c>
      <c r="C55227">
        <v>3.0493811435636701E-5</v>
      </c>
      <c r="D55227">
        <v>-0.29766634184266499</v>
      </c>
      <c r="E55227">
        <v>0.53600000000000003</v>
      </c>
      <c r="F55227">
        <v>0.88600000000000001</v>
      </c>
      <c r="G55227">
        <v>0.80799452161006602</v>
      </c>
      <c r="H55227">
        <v>1.6529850746268699</v>
      </c>
    </row>
    <row r="55228" spans="1:8" x14ac:dyDescent="0.25">
      <c r="A55228" t="s">
        <v>7132</v>
      </c>
      <c r="B55228" t="s">
        <v>354</v>
      </c>
      <c r="C55228">
        <v>3.0765130304889099E-5</v>
      </c>
      <c r="D55228">
        <v>-1.1756306182424401</v>
      </c>
      <c r="E55228">
        <v>0.17899999999999999</v>
      </c>
      <c r="F55228">
        <v>0.41699999999999998</v>
      </c>
      <c r="G55228">
        <v>0.81518365768864598</v>
      </c>
      <c r="H55228">
        <v>2.3296089385474898</v>
      </c>
    </row>
    <row r="55229" spans="1:8" x14ac:dyDescent="0.25">
      <c r="A55229" t="s">
        <v>7132</v>
      </c>
      <c r="B55229" t="s">
        <v>6559</v>
      </c>
      <c r="C55229">
        <v>3.1176756037466601E-5</v>
      </c>
      <c r="D55229">
        <v>0.34499506453890799</v>
      </c>
      <c r="E55229">
        <v>0.16700000000000001</v>
      </c>
      <c r="F55229">
        <v>6.4000000000000001E-2</v>
      </c>
      <c r="G55229">
        <v>0.82609050472475398</v>
      </c>
      <c r="H55229">
        <v>0.38323353293413198</v>
      </c>
    </row>
    <row r="55230" spans="1:8" x14ac:dyDescent="0.25">
      <c r="A55230" t="s">
        <v>7132</v>
      </c>
      <c r="B55230" t="s">
        <v>1093</v>
      </c>
      <c r="C55230">
        <v>3.1667675394082201E-5</v>
      </c>
      <c r="D55230">
        <v>-0.41316477559798098</v>
      </c>
      <c r="E55230">
        <v>0.59499999999999997</v>
      </c>
      <c r="F55230">
        <v>0.90500000000000003</v>
      </c>
      <c r="G55230">
        <v>0.839098394916997</v>
      </c>
      <c r="H55230">
        <v>1.52100840336134</v>
      </c>
    </row>
    <row r="55231" spans="1:8" x14ac:dyDescent="0.25">
      <c r="A55231" t="s">
        <v>7132</v>
      </c>
      <c r="B55231" t="s">
        <v>3739</v>
      </c>
      <c r="C55231">
        <v>3.1892394574247101E-5</v>
      </c>
      <c r="D55231">
        <v>-0.25358696476153297</v>
      </c>
      <c r="E55231">
        <v>3.5999999999999997E-2</v>
      </c>
      <c r="F55231">
        <v>0.22800000000000001</v>
      </c>
      <c r="G55231">
        <v>0.84505277903382503</v>
      </c>
      <c r="H55231">
        <v>6.3333333333333304</v>
      </c>
    </row>
    <row r="55232" spans="1:8" x14ac:dyDescent="0.25">
      <c r="A55232" t="s">
        <v>7132</v>
      </c>
      <c r="B55232" t="s">
        <v>588</v>
      </c>
      <c r="C55232">
        <v>3.1900602834399799E-5</v>
      </c>
      <c r="D55232">
        <v>-0.40368820831302998</v>
      </c>
      <c r="E55232">
        <v>3.5999999999999997E-2</v>
      </c>
      <c r="F55232">
        <v>0.23</v>
      </c>
      <c r="G55232">
        <v>0.84527027330309001</v>
      </c>
      <c r="H55232">
        <v>6.3888888888888902</v>
      </c>
    </row>
    <row r="55233" spans="1:8" x14ac:dyDescent="0.25">
      <c r="A55233" t="s">
        <v>7132</v>
      </c>
      <c r="B55233" t="s">
        <v>2039</v>
      </c>
      <c r="C55233">
        <v>3.3965200460031703E-5</v>
      </c>
      <c r="D55233">
        <v>-0.29012039859573802</v>
      </c>
      <c r="E55233">
        <v>0.52400000000000002</v>
      </c>
      <c r="F55233">
        <v>0.871</v>
      </c>
      <c r="G55233">
        <v>0.89997591658946097</v>
      </c>
      <c r="H55233">
        <v>1.66221374045802</v>
      </c>
    </row>
    <row r="55234" spans="1:8" x14ac:dyDescent="0.25">
      <c r="A55234" t="s">
        <v>7132</v>
      </c>
      <c r="B55234" t="s">
        <v>1743</v>
      </c>
      <c r="C55234">
        <v>3.5555736893355899E-5</v>
      </c>
      <c r="D55234">
        <v>-0.26363244382432399</v>
      </c>
      <c r="E55234">
        <v>0.56000000000000005</v>
      </c>
      <c r="F55234">
        <v>0.88600000000000001</v>
      </c>
      <c r="G55234">
        <v>0.94212036046325098</v>
      </c>
      <c r="H55234">
        <v>1.58214285714286</v>
      </c>
    </row>
    <row r="55235" spans="1:8" x14ac:dyDescent="0.25">
      <c r="A55235" t="s">
        <v>7132</v>
      </c>
      <c r="B55235" t="s">
        <v>6204</v>
      </c>
      <c r="C55235">
        <v>3.5727183709792901E-5</v>
      </c>
      <c r="D55235">
        <v>0.34239911466282702</v>
      </c>
      <c r="E55235">
        <v>0.14299999999999999</v>
      </c>
      <c r="F55235">
        <v>0.05</v>
      </c>
      <c r="G55235">
        <v>0.94666318675838301</v>
      </c>
      <c r="H55235">
        <v>0.34965034965035002</v>
      </c>
    </row>
    <row r="55236" spans="1:8" x14ac:dyDescent="0.25">
      <c r="A55236" t="s">
        <v>7132</v>
      </c>
      <c r="B55236" t="s">
        <v>233</v>
      </c>
      <c r="C55236">
        <v>3.6524445515903003E-5</v>
      </c>
      <c r="D55236">
        <v>-0.54264538929696404</v>
      </c>
      <c r="E55236">
        <v>0.65500000000000003</v>
      </c>
      <c r="F55236">
        <v>0.84599999999999997</v>
      </c>
      <c r="G55236">
        <v>0.96778823283488102</v>
      </c>
      <c r="H55236">
        <v>1.2916030534351099</v>
      </c>
    </row>
    <row r="55237" spans="1:8" x14ac:dyDescent="0.25">
      <c r="A55237" t="s">
        <v>7132</v>
      </c>
      <c r="B55237" t="s">
        <v>2147</v>
      </c>
      <c r="C55237">
        <v>3.8871140665257499E-5</v>
      </c>
      <c r="D55237">
        <v>0.68952846796867895</v>
      </c>
      <c r="E55237">
        <v>0.38100000000000001</v>
      </c>
      <c r="F55237">
        <v>0.252</v>
      </c>
      <c r="G55237">
        <v>1</v>
      </c>
      <c r="H55237">
        <v>0.66141732283464605</v>
      </c>
    </row>
    <row r="55238" spans="1:8" x14ac:dyDescent="0.25">
      <c r="A55238" t="s">
        <v>7132</v>
      </c>
      <c r="B55238" t="s">
        <v>7299</v>
      </c>
      <c r="C55238">
        <v>3.9994503691435698E-5</v>
      </c>
      <c r="D55238">
        <v>-0.26146222223278498</v>
      </c>
      <c r="E55238">
        <v>0.35699999999999998</v>
      </c>
      <c r="F55238">
        <v>0.73599999999999999</v>
      </c>
      <c r="G55238">
        <v>1</v>
      </c>
      <c r="H55238">
        <v>2.0616246498599402</v>
      </c>
    </row>
    <row r="55239" spans="1:8" x14ac:dyDescent="0.25">
      <c r="A55239" t="s">
        <v>7132</v>
      </c>
      <c r="B55239" t="s">
        <v>3172</v>
      </c>
      <c r="C55239">
        <v>4.0467136112606297E-5</v>
      </c>
      <c r="D55239">
        <v>-0.25537262118256698</v>
      </c>
      <c r="E55239">
        <v>0.44</v>
      </c>
      <c r="F55239">
        <v>0.78100000000000003</v>
      </c>
      <c r="G55239">
        <v>1</v>
      </c>
      <c r="H55239">
        <v>1.7749999999999999</v>
      </c>
    </row>
    <row r="55240" spans="1:8" x14ac:dyDescent="0.25">
      <c r="A55240" t="s">
        <v>7132</v>
      </c>
      <c r="B55240" t="s">
        <v>296</v>
      </c>
      <c r="C55240">
        <v>4.1981424164601998E-5</v>
      </c>
      <c r="D55240">
        <v>0.46508273917429899</v>
      </c>
      <c r="E55240">
        <v>0.89300000000000002</v>
      </c>
      <c r="F55240">
        <v>0.93899999999999995</v>
      </c>
      <c r="G55240">
        <v>1</v>
      </c>
      <c r="H55240">
        <v>1.0515117581186999</v>
      </c>
    </row>
    <row r="55241" spans="1:8" x14ac:dyDescent="0.25">
      <c r="A55241" t="s">
        <v>7132</v>
      </c>
      <c r="B55241" t="s">
        <v>3722</v>
      </c>
      <c r="C55241">
        <v>4.2729766498712602E-5</v>
      </c>
      <c r="D55241">
        <v>-0.25677429318703598</v>
      </c>
      <c r="E55241">
        <v>0.41699999999999998</v>
      </c>
      <c r="F55241">
        <v>0.79400000000000004</v>
      </c>
      <c r="G55241">
        <v>1</v>
      </c>
      <c r="H55241">
        <v>1.90407673860911</v>
      </c>
    </row>
    <row r="55242" spans="1:8" x14ac:dyDescent="0.25">
      <c r="A55242" t="s">
        <v>7132</v>
      </c>
      <c r="B55242" t="s">
        <v>393</v>
      </c>
      <c r="C55242">
        <v>4.3408938524151497E-5</v>
      </c>
      <c r="D55242">
        <v>-0.34586779098460202</v>
      </c>
      <c r="E55242">
        <v>0.69</v>
      </c>
      <c r="F55242">
        <v>0.90800000000000003</v>
      </c>
      <c r="G55242">
        <v>1</v>
      </c>
      <c r="H55242">
        <v>1.3159420289855099</v>
      </c>
    </row>
    <row r="55243" spans="1:8" x14ac:dyDescent="0.25">
      <c r="A55243" t="s">
        <v>7132</v>
      </c>
      <c r="B55243" t="s">
        <v>920</v>
      </c>
      <c r="C55243">
        <v>4.43281088710649E-5</v>
      </c>
      <c r="D55243">
        <v>0.42533091898345099</v>
      </c>
      <c r="E55243">
        <v>0.19</v>
      </c>
      <c r="F55243">
        <v>0.08</v>
      </c>
      <c r="G55243">
        <v>1</v>
      </c>
      <c r="H55243">
        <v>0.42105263157894701</v>
      </c>
    </row>
    <row r="55244" spans="1:8" x14ac:dyDescent="0.25">
      <c r="A55244" t="s">
        <v>7132</v>
      </c>
      <c r="B55244" t="s">
        <v>7300</v>
      </c>
      <c r="C55244">
        <v>4.45244523658445E-5</v>
      </c>
      <c r="D55244">
        <v>0.71668757370339398</v>
      </c>
      <c r="E55244">
        <v>0.60699999999999998</v>
      </c>
      <c r="F55244">
        <v>0.67</v>
      </c>
      <c r="G55244">
        <v>1</v>
      </c>
      <c r="H55244">
        <v>1.1037891268533799</v>
      </c>
    </row>
    <row r="55245" spans="1:8" x14ac:dyDescent="0.25">
      <c r="A55245" t="s">
        <v>7132</v>
      </c>
      <c r="B55245" t="s">
        <v>234</v>
      </c>
      <c r="C55245">
        <v>4.4864511335210403E-5</v>
      </c>
      <c r="D55245">
        <v>-0.30620913217599</v>
      </c>
      <c r="E55245">
        <v>0.14299999999999999</v>
      </c>
      <c r="F55245">
        <v>0.39200000000000002</v>
      </c>
      <c r="G55245">
        <v>1</v>
      </c>
      <c r="H55245">
        <v>2.7412587412587399</v>
      </c>
    </row>
    <row r="55246" spans="1:8" x14ac:dyDescent="0.25">
      <c r="A55246" t="s">
        <v>7132</v>
      </c>
      <c r="B55246" t="s">
        <v>6227</v>
      </c>
      <c r="C55246">
        <v>4.5152672755975898E-5</v>
      </c>
      <c r="D55246">
        <v>0.431602449391086</v>
      </c>
      <c r="E55246">
        <v>0.155</v>
      </c>
      <c r="F55246">
        <v>5.8000000000000003E-2</v>
      </c>
      <c r="G55246">
        <v>1</v>
      </c>
      <c r="H55246">
        <v>0.37419354838709701</v>
      </c>
    </row>
    <row r="55247" spans="1:8" x14ac:dyDescent="0.25">
      <c r="A55247" t="s">
        <v>7132</v>
      </c>
      <c r="B55247" t="s">
        <v>3076</v>
      </c>
      <c r="C55247">
        <v>4.6121894562007201E-5</v>
      </c>
      <c r="D55247">
        <v>-0.30203057656320298</v>
      </c>
      <c r="E55247">
        <v>2.4E-2</v>
      </c>
      <c r="F55247">
        <v>0.20799999999999999</v>
      </c>
      <c r="G55247">
        <v>1</v>
      </c>
      <c r="H55247">
        <v>8.6666666666666696</v>
      </c>
    </row>
    <row r="55248" spans="1:8" x14ac:dyDescent="0.25">
      <c r="A55248" t="s">
        <v>7132</v>
      </c>
      <c r="B55248" t="s">
        <v>7301</v>
      </c>
      <c r="C55248">
        <v>4.6316091233170197E-5</v>
      </c>
      <c r="D55248">
        <v>0.29800067304655897</v>
      </c>
      <c r="E55248">
        <v>0.107</v>
      </c>
      <c r="F55248">
        <v>3.2000000000000001E-2</v>
      </c>
      <c r="G55248">
        <v>1</v>
      </c>
      <c r="H55248">
        <v>0.29906542056074797</v>
      </c>
    </row>
    <row r="55249" spans="1:8" x14ac:dyDescent="0.25">
      <c r="A55249" t="s">
        <v>7132</v>
      </c>
      <c r="B55249" t="s">
        <v>88</v>
      </c>
      <c r="C55249">
        <v>4.77403846459125E-5</v>
      </c>
      <c r="D55249">
        <v>-0.31338547831622598</v>
      </c>
      <c r="E55249">
        <v>0.13100000000000001</v>
      </c>
      <c r="F55249">
        <v>0.38200000000000001</v>
      </c>
      <c r="G55249">
        <v>1</v>
      </c>
      <c r="H55249">
        <v>2.9160305343511399</v>
      </c>
    </row>
    <row r="55250" spans="1:8" x14ac:dyDescent="0.25">
      <c r="A55250" t="s">
        <v>7132</v>
      </c>
      <c r="B55250" t="s">
        <v>4159</v>
      </c>
      <c r="C55250">
        <v>4.8067362372962101E-5</v>
      </c>
      <c r="D55250">
        <v>0.653110115077016</v>
      </c>
      <c r="E55250">
        <v>0.45200000000000001</v>
      </c>
      <c r="F55250">
        <v>0.35699999999999998</v>
      </c>
      <c r="G55250">
        <v>1</v>
      </c>
      <c r="H55250">
        <v>0.78982300884955703</v>
      </c>
    </row>
    <row r="55251" spans="1:8" x14ac:dyDescent="0.25">
      <c r="A55251" t="s">
        <v>7132</v>
      </c>
      <c r="B55251" t="s">
        <v>4861</v>
      </c>
      <c r="C55251">
        <v>4.8909139984971899E-5</v>
      </c>
      <c r="D55251">
        <v>-0.29671394001925</v>
      </c>
      <c r="E55251">
        <v>0.69</v>
      </c>
      <c r="F55251">
        <v>0.93600000000000005</v>
      </c>
      <c r="G55251">
        <v>1</v>
      </c>
      <c r="H55251">
        <v>1.3565217391304301</v>
      </c>
    </row>
    <row r="55252" spans="1:8" x14ac:dyDescent="0.25">
      <c r="A55252" t="s">
        <v>7132</v>
      </c>
      <c r="B55252" t="s">
        <v>3963</v>
      </c>
      <c r="C55252">
        <v>4.9727570631976899E-5</v>
      </c>
      <c r="D55252">
        <v>0.43418506761283399</v>
      </c>
      <c r="E55252">
        <v>0.84499999999999997</v>
      </c>
      <c r="F55252">
        <v>0.95599999999999996</v>
      </c>
      <c r="G55252">
        <v>1</v>
      </c>
      <c r="H55252">
        <v>1.1313609467455601</v>
      </c>
    </row>
    <row r="55253" spans="1:8" x14ac:dyDescent="0.25">
      <c r="A55253" t="s">
        <v>7132</v>
      </c>
      <c r="B55253" t="s">
        <v>3559</v>
      </c>
      <c r="C55253">
        <v>5.09049142861111E-5</v>
      </c>
      <c r="D55253">
        <v>0.52594295888935905</v>
      </c>
      <c r="E55253">
        <v>0.19</v>
      </c>
      <c r="F55253">
        <v>8.2000000000000003E-2</v>
      </c>
      <c r="G55253">
        <v>1</v>
      </c>
      <c r="H55253">
        <v>0.43157894736842101</v>
      </c>
    </row>
    <row r="55254" spans="1:8" x14ac:dyDescent="0.25">
      <c r="A55254" t="s">
        <v>7132</v>
      </c>
      <c r="B55254" t="s">
        <v>960</v>
      </c>
      <c r="C55254">
        <v>5.2690711309149703E-5</v>
      </c>
      <c r="D55254">
        <v>-0.35465533632080998</v>
      </c>
      <c r="E55254">
        <v>0.90500000000000003</v>
      </c>
      <c r="F55254">
        <v>0.98299999999999998</v>
      </c>
      <c r="G55254">
        <v>1</v>
      </c>
      <c r="H55254">
        <v>1.08618784530387</v>
      </c>
    </row>
    <row r="55255" spans="1:8" x14ac:dyDescent="0.25">
      <c r="A55255" t="s">
        <v>7132</v>
      </c>
      <c r="B55255" t="s">
        <v>3052</v>
      </c>
      <c r="C55255">
        <v>5.3171508602495497E-5</v>
      </c>
      <c r="D55255">
        <v>-0.39007473723491498</v>
      </c>
      <c r="E55255">
        <v>0.71399999999999997</v>
      </c>
      <c r="F55255">
        <v>0.95099999999999996</v>
      </c>
      <c r="G55255">
        <v>1</v>
      </c>
      <c r="H55255">
        <v>1.3319327731092401</v>
      </c>
    </row>
    <row r="55256" spans="1:8" x14ac:dyDescent="0.25">
      <c r="A55256" t="s">
        <v>7132</v>
      </c>
      <c r="B55256" t="s">
        <v>1735</v>
      </c>
      <c r="C55256">
        <v>5.3785873809392899E-5</v>
      </c>
      <c r="D55256">
        <v>-0.30159090326418803</v>
      </c>
      <c r="E55256">
        <v>0.42899999999999999</v>
      </c>
      <c r="F55256">
        <v>0.81100000000000005</v>
      </c>
      <c r="G55256">
        <v>1</v>
      </c>
      <c r="H55256">
        <v>1.89044289044289</v>
      </c>
    </row>
    <row r="55257" spans="1:8" x14ac:dyDescent="0.25">
      <c r="A55257" t="s">
        <v>7132</v>
      </c>
      <c r="B55257" t="s">
        <v>798</v>
      </c>
      <c r="C55257">
        <v>5.3862776274355703E-5</v>
      </c>
      <c r="D55257">
        <v>-0.32796235752373798</v>
      </c>
      <c r="E55257">
        <v>2.4E-2</v>
      </c>
      <c r="F55257">
        <v>0.20599999999999999</v>
      </c>
      <c r="G55257">
        <v>1</v>
      </c>
      <c r="H55257">
        <v>8.5833333333333304</v>
      </c>
    </row>
    <row r="55258" spans="1:8" x14ac:dyDescent="0.25">
      <c r="A55258" t="s">
        <v>7132</v>
      </c>
      <c r="B55258" t="s">
        <v>675</v>
      </c>
      <c r="C55258">
        <v>5.3918372878212398E-5</v>
      </c>
      <c r="D55258">
        <v>-0.32855210647587002</v>
      </c>
      <c r="E55258">
        <v>1.2E-2</v>
      </c>
      <c r="F55258">
        <v>0.185</v>
      </c>
      <c r="G55258">
        <v>1</v>
      </c>
      <c r="H55258">
        <v>15.4166666666667</v>
      </c>
    </row>
    <row r="55259" spans="1:8" x14ac:dyDescent="0.25">
      <c r="A55259" t="s">
        <v>7132</v>
      </c>
      <c r="B55259" t="s">
        <v>3875</v>
      </c>
      <c r="C55259">
        <v>5.5698944818326997E-5</v>
      </c>
      <c r="D55259">
        <v>0.62259137225022299</v>
      </c>
      <c r="E55259">
        <v>0.63100000000000001</v>
      </c>
      <c r="F55259">
        <v>0.71499999999999997</v>
      </c>
      <c r="G55259">
        <v>1</v>
      </c>
      <c r="H55259">
        <v>1.1331220285261501</v>
      </c>
    </row>
    <row r="55260" spans="1:8" x14ac:dyDescent="0.25">
      <c r="A55260" t="s">
        <v>7132</v>
      </c>
      <c r="B55260" t="s">
        <v>1110</v>
      </c>
      <c r="C55260">
        <v>5.6021958366531002E-5</v>
      </c>
      <c r="D55260">
        <v>-0.33364450985185601</v>
      </c>
      <c r="E55260">
        <v>0.94</v>
      </c>
      <c r="F55260">
        <v>0.98499999999999999</v>
      </c>
      <c r="G55260">
        <v>1</v>
      </c>
      <c r="H55260">
        <v>1.0478723404255299</v>
      </c>
    </row>
    <row r="55261" spans="1:8" x14ac:dyDescent="0.25">
      <c r="A55261" t="s">
        <v>7132</v>
      </c>
      <c r="B55261" t="s">
        <v>1099</v>
      </c>
      <c r="C55261">
        <v>5.6037788390396897E-5</v>
      </c>
      <c r="D55261">
        <v>-0.27456322720306298</v>
      </c>
      <c r="E55261">
        <v>0.51200000000000001</v>
      </c>
      <c r="F55261">
        <v>0.86699999999999999</v>
      </c>
      <c r="G55261">
        <v>1</v>
      </c>
      <c r="H55261">
        <v>1.693359375</v>
      </c>
    </row>
    <row r="55262" spans="1:8" x14ac:dyDescent="0.25">
      <c r="A55262" t="s">
        <v>7132</v>
      </c>
      <c r="B55262" t="s">
        <v>672</v>
      </c>
      <c r="C55262">
        <v>5.6676229244689601E-5</v>
      </c>
      <c r="D55262">
        <v>0.57915922812145304</v>
      </c>
      <c r="E55262">
        <v>0.33300000000000002</v>
      </c>
      <c r="F55262">
        <v>0.192</v>
      </c>
      <c r="G55262">
        <v>1</v>
      </c>
      <c r="H55262">
        <v>0.57657657657657702</v>
      </c>
    </row>
    <row r="55263" spans="1:8" x14ac:dyDescent="0.25">
      <c r="A55263" t="s">
        <v>7132</v>
      </c>
      <c r="B55263" t="s">
        <v>5221</v>
      </c>
      <c r="C55263">
        <v>5.7739578765457703E-5</v>
      </c>
      <c r="D55263">
        <v>-0.30413813363571102</v>
      </c>
      <c r="E55263">
        <v>0.58299999999999996</v>
      </c>
      <c r="F55263">
        <v>0.89400000000000002</v>
      </c>
      <c r="G55263">
        <v>1</v>
      </c>
      <c r="H55263">
        <v>1.53344768439108</v>
      </c>
    </row>
    <row r="55264" spans="1:8" x14ac:dyDescent="0.25">
      <c r="A55264" t="s">
        <v>7132</v>
      </c>
      <c r="B55264" t="s">
        <v>3332</v>
      </c>
      <c r="C55264">
        <v>5.9776169754427601E-5</v>
      </c>
      <c r="D55264">
        <v>0.63591758553934796</v>
      </c>
      <c r="E55264">
        <v>0.70199999999999996</v>
      </c>
      <c r="F55264">
        <v>0.77</v>
      </c>
      <c r="G55264">
        <v>1</v>
      </c>
      <c r="H55264">
        <v>1.0968660968660999</v>
      </c>
    </row>
    <row r="55265" spans="1:8" x14ac:dyDescent="0.25">
      <c r="A55265" t="s">
        <v>7132</v>
      </c>
      <c r="B55265" t="s">
        <v>7302</v>
      </c>
      <c r="C55265">
        <v>6.0301299506223199E-5</v>
      </c>
      <c r="D55265">
        <v>0.45113781400665298</v>
      </c>
      <c r="E55265">
        <v>0.17899999999999999</v>
      </c>
      <c r="F55265">
        <v>7.4999999999999997E-2</v>
      </c>
      <c r="G55265">
        <v>1</v>
      </c>
      <c r="H55265">
        <v>0.41899441340782101</v>
      </c>
    </row>
    <row r="55266" spans="1:8" x14ac:dyDescent="0.25">
      <c r="A55266" t="s">
        <v>7132</v>
      </c>
      <c r="B55266" t="s">
        <v>3876</v>
      </c>
      <c r="C55266">
        <v>6.1056735922403996E-5</v>
      </c>
      <c r="D55266">
        <v>-0.25882075747601901</v>
      </c>
      <c r="E55266">
        <v>0.35699999999999998</v>
      </c>
      <c r="F55266">
        <v>0.73799999999999999</v>
      </c>
      <c r="G55266">
        <v>1</v>
      </c>
      <c r="H55266">
        <v>2.0672268907563001</v>
      </c>
    </row>
    <row r="55267" spans="1:8" x14ac:dyDescent="0.25">
      <c r="A55267" t="s">
        <v>7132</v>
      </c>
      <c r="B55267" t="s">
        <v>818</v>
      </c>
      <c r="C55267">
        <v>6.1825374073953506E-5</v>
      </c>
      <c r="D55267">
        <v>-0.296333540477627</v>
      </c>
      <c r="E55267">
        <v>3.5999999999999997E-2</v>
      </c>
      <c r="F55267">
        <v>0.224</v>
      </c>
      <c r="G55267">
        <v>1</v>
      </c>
      <c r="H55267">
        <v>6.2222222222222197</v>
      </c>
    </row>
    <row r="55268" spans="1:8" x14ac:dyDescent="0.25">
      <c r="A55268" t="s">
        <v>7132</v>
      </c>
      <c r="B55268" t="s">
        <v>2820</v>
      </c>
      <c r="C55268">
        <v>6.98084494968954E-5</v>
      </c>
      <c r="D55268">
        <v>0.64722009749167198</v>
      </c>
      <c r="E55268">
        <v>0.70199999999999996</v>
      </c>
      <c r="F55268">
        <v>0.79700000000000004</v>
      </c>
      <c r="G55268">
        <v>1</v>
      </c>
      <c r="H55268">
        <v>1.13532763532764</v>
      </c>
    </row>
    <row r="55269" spans="1:8" x14ac:dyDescent="0.25">
      <c r="A55269" t="s">
        <v>7132</v>
      </c>
      <c r="B55269" t="s">
        <v>6219</v>
      </c>
      <c r="C55269">
        <v>7.3989718651083506E-5</v>
      </c>
      <c r="D55269">
        <v>0.58079691500506603</v>
      </c>
      <c r="E55269">
        <v>0.27400000000000002</v>
      </c>
      <c r="F55269">
        <v>0.153</v>
      </c>
      <c r="G55269">
        <v>1</v>
      </c>
      <c r="H55269">
        <v>0.55839416058394198</v>
      </c>
    </row>
    <row r="55270" spans="1:8" x14ac:dyDescent="0.25">
      <c r="A55270" t="s">
        <v>7132</v>
      </c>
      <c r="B55270" t="s">
        <v>2321</v>
      </c>
      <c r="C55270">
        <v>7.4651301807663605E-5</v>
      </c>
      <c r="D55270">
        <v>0.63790078937111006</v>
      </c>
      <c r="E55270">
        <v>0.64300000000000002</v>
      </c>
      <c r="F55270">
        <v>0.70699999999999996</v>
      </c>
      <c r="G55270">
        <v>1</v>
      </c>
      <c r="H55270">
        <v>1.099533437014</v>
      </c>
    </row>
    <row r="55271" spans="1:8" x14ac:dyDescent="0.25">
      <c r="A55271" t="s">
        <v>7132</v>
      </c>
      <c r="B55271" t="s">
        <v>732</v>
      </c>
      <c r="C55271">
        <v>7.5814254938038497E-5</v>
      </c>
      <c r="D55271">
        <v>-0.47921671027591201</v>
      </c>
      <c r="E55271">
        <v>1.2E-2</v>
      </c>
      <c r="F55271">
        <v>0.18</v>
      </c>
      <c r="G55271">
        <v>1</v>
      </c>
      <c r="H55271">
        <v>15</v>
      </c>
    </row>
    <row r="55272" spans="1:8" x14ac:dyDescent="0.25">
      <c r="A55272" t="s">
        <v>7132</v>
      </c>
      <c r="B55272" t="s">
        <v>7014</v>
      </c>
      <c r="C55272">
        <v>7.6549427789087603E-5</v>
      </c>
      <c r="D55272">
        <v>-0.25125723378838999</v>
      </c>
      <c r="E55272">
        <v>0.67900000000000005</v>
      </c>
      <c r="F55272">
        <v>0.93500000000000005</v>
      </c>
      <c r="G55272">
        <v>1</v>
      </c>
      <c r="H55272">
        <v>1.3770250368188499</v>
      </c>
    </row>
    <row r="55273" spans="1:8" x14ac:dyDescent="0.25">
      <c r="A55273" t="s">
        <v>7132</v>
      </c>
      <c r="B55273" t="s">
        <v>1492</v>
      </c>
      <c r="C55273">
        <v>7.6776778397346401E-5</v>
      </c>
      <c r="D55273">
        <v>-0.27343283804772101</v>
      </c>
      <c r="E55273">
        <v>9.5000000000000001E-2</v>
      </c>
      <c r="F55273">
        <v>0.311</v>
      </c>
      <c r="G55273">
        <v>1</v>
      </c>
      <c r="H55273">
        <v>3.2736842105263202</v>
      </c>
    </row>
    <row r="55274" spans="1:8" x14ac:dyDescent="0.25">
      <c r="A55274" t="s">
        <v>7132</v>
      </c>
      <c r="B55274" t="s">
        <v>3069</v>
      </c>
      <c r="C55274">
        <v>7.9365361777138503E-5</v>
      </c>
      <c r="D55274">
        <v>-0.27563947990638299</v>
      </c>
      <c r="E55274">
        <v>0</v>
      </c>
      <c r="F55274">
        <v>0.158</v>
      </c>
      <c r="G55274">
        <v>1</v>
      </c>
    </row>
    <row r="55275" spans="1:8" x14ac:dyDescent="0.25">
      <c r="A55275" t="s">
        <v>7132</v>
      </c>
      <c r="B55275" t="s">
        <v>422</v>
      </c>
      <c r="C55275">
        <v>8.1349117726898295E-5</v>
      </c>
      <c r="D55275">
        <v>-0.25796326172954498</v>
      </c>
      <c r="E55275">
        <v>0.40500000000000003</v>
      </c>
      <c r="F55275">
        <v>0.73499999999999999</v>
      </c>
      <c r="G55275">
        <v>1</v>
      </c>
      <c r="H55275">
        <v>1.81481481481481</v>
      </c>
    </row>
    <row r="55276" spans="1:8" x14ac:dyDescent="0.25">
      <c r="A55276" t="s">
        <v>7132</v>
      </c>
      <c r="B55276" t="s">
        <v>3833</v>
      </c>
      <c r="C55276">
        <v>8.4421164324475695E-5</v>
      </c>
      <c r="D55276">
        <v>-0.33585915578564501</v>
      </c>
      <c r="E55276">
        <v>0.48799999999999999</v>
      </c>
      <c r="F55276">
        <v>0.86599999999999999</v>
      </c>
      <c r="G55276">
        <v>1</v>
      </c>
      <c r="H55276">
        <v>1.7745901639344299</v>
      </c>
    </row>
    <row r="55277" spans="1:8" x14ac:dyDescent="0.25">
      <c r="A55277" t="s">
        <v>7132</v>
      </c>
      <c r="B55277" t="s">
        <v>3762</v>
      </c>
      <c r="C55277">
        <v>8.4587720265080402E-5</v>
      </c>
      <c r="D55277">
        <v>0.85595072684045903</v>
      </c>
      <c r="E55277">
        <v>0.51200000000000001</v>
      </c>
      <c r="F55277">
        <v>0.49</v>
      </c>
      <c r="G55277">
        <v>1</v>
      </c>
      <c r="H55277">
        <v>0.95703125</v>
      </c>
    </row>
    <row r="55278" spans="1:8" x14ac:dyDescent="0.25">
      <c r="A55278" t="s">
        <v>7132</v>
      </c>
      <c r="B55278" t="s">
        <v>1733</v>
      </c>
      <c r="C55278">
        <v>8.9039019775869499E-5</v>
      </c>
      <c r="D55278">
        <v>0.33111782640276199</v>
      </c>
      <c r="E55278">
        <v>0.94</v>
      </c>
      <c r="F55278">
        <v>0.91900000000000004</v>
      </c>
      <c r="G55278">
        <v>1</v>
      </c>
      <c r="H55278">
        <v>0.97765957446808505</v>
      </c>
    </row>
    <row r="55279" spans="1:8" x14ac:dyDescent="0.25">
      <c r="A55279" t="s">
        <v>7132</v>
      </c>
      <c r="B55279" t="s">
        <v>1687</v>
      </c>
      <c r="C55279">
        <v>8.9229663718331701E-5</v>
      </c>
      <c r="D55279">
        <v>0.68035913468938503</v>
      </c>
      <c r="E55279">
        <v>0.48799999999999999</v>
      </c>
      <c r="F55279">
        <v>0.42099999999999999</v>
      </c>
      <c r="G55279">
        <v>1</v>
      </c>
      <c r="H55279">
        <v>0.86270491803278704</v>
      </c>
    </row>
    <row r="55280" spans="1:8" x14ac:dyDescent="0.25">
      <c r="A55280" t="s">
        <v>7132</v>
      </c>
      <c r="B55280" t="s">
        <v>6941</v>
      </c>
      <c r="C55280">
        <v>9.2689930296852106E-5</v>
      </c>
      <c r="D55280">
        <v>0.87105486970149704</v>
      </c>
      <c r="E55280">
        <v>0.39300000000000002</v>
      </c>
      <c r="F55280">
        <v>0.29199999999999998</v>
      </c>
      <c r="G55280">
        <v>1</v>
      </c>
      <c r="H55280">
        <v>0.74300254452926195</v>
      </c>
    </row>
    <row r="55281" spans="1:8" x14ac:dyDescent="0.25">
      <c r="A55281" t="s">
        <v>7132</v>
      </c>
      <c r="B55281" t="s">
        <v>2878</v>
      </c>
      <c r="C55281">
        <v>9.4065866547189095E-5</v>
      </c>
      <c r="D55281">
        <v>0.69571297528048004</v>
      </c>
      <c r="E55281">
        <v>0.41699999999999998</v>
      </c>
      <c r="F55281">
        <v>0.311</v>
      </c>
      <c r="G55281">
        <v>1</v>
      </c>
      <c r="H55281">
        <v>0.74580335731414904</v>
      </c>
    </row>
    <row r="55282" spans="1:8" x14ac:dyDescent="0.25">
      <c r="A55282" t="s">
        <v>7132</v>
      </c>
      <c r="B55282" t="s">
        <v>4916</v>
      </c>
      <c r="C55282">
        <v>9.4656080020832405E-5</v>
      </c>
      <c r="D55282">
        <v>-0.26926043238259401</v>
      </c>
      <c r="E55282">
        <v>0.44</v>
      </c>
      <c r="F55282">
        <v>0.78</v>
      </c>
      <c r="G55282">
        <v>1</v>
      </c>
      <c r="H55282">
        <v>1.77272727272727</v>
      </c>
    </row>
    <row r="55283" spans="1:8" x14ac:dyDescent="0.25">
      <c r="A55283" t="s">
        <v>7132</v>
      </c>
      <c r="B55283" t="s">
        <v>1823</v>
      </c>
      <c r="C55283">
        <v>9.5623975204139802E-5</v>
      </c>
      <c r="D55283">
        <v>0.42105053652172098</v>
      </c>
      <c r="E55283">
        <v>0.76200000000000001</v>
      </c>
      <c r="F55283">
        <v>0.878</v>
      </c>
      <c r="G55283">
        <v>1</v>
      </c>
      <c r="H55283">
        <v>1.1522309711286101</v>
      </c>
    </row>
    <row r="55284" spans="1:8" x14ac:dyDescent="0.25">
      <c r="A55284" t="s">
        <v>7132</v>
      </c>
      <c r="B55284" t="s">
        <v>7039</v>
      </c>
      <c r="C55284">
        <v>9.6125044469656397E-5</v>
      </c>
      <c r="D55284">
        <v>0.41478245755131299</v>
      </c>
      <c r="E55284">
        <v>0.17899999999999999</v>
      </c>
      <c r="F55284">
        <v>7.4999999999999997E-2</v>
      </c>
      <c r="G55284">
        <v>1</v>
      </c>
      <c r="H55284">
        <v>0.41899441340782101</v>
      </c>
    </row>
    <row r="55285" spans="1:8" x14ac:dyDescent="0.25">
      <c r="A55285" t="s">
        <v>7132</v>
      </c>
      <c r="B55285" t="s">
        <v>4643</v>
      </c>
      <c r="C55285">
        <v>1.01235067922202E-4</v>
      </c>
      <c r="D55285">
        <v>0.61316900932962004</v>
      </c>
      <c r="E55285">
        <v>0.39300000000000002</v>
      </c>
      <c r="F55285">
        <v>0.28699999999999998</v>
      </c>
      <c r="G55285">
        <v>1</v>
      </c>
      <c r="H55285">
        <v>0.73027989821882899</v>
      </c>
    </row>
    <row r="55286" spans="1:8" x14ac:dyDescent="0.25">
      <c r="A55286" t="s">
        <v>7132</v>
      </c>
      <c r="B55286" t="s">
        <v>3870</v>
      </c>
      <c r="C55286">
        <v>1.01259618234937E-4</v>
      </c>
      <c r="D55286">
        <v>-0.25249484606065498</v>
      </c>
      <c r="E55286">
        <v>0.44</v>
      </c>
      <c r="F55286">
        <v>0.81</v>
      </c>
      <c r="G55286">
        <v>1</v>
      </c>
      <c r="H55286">
        <v>1.8409090909090899</v>
      </c>
    </row>
    <row r="55287" spans="1:8" x14ac:dyDescent="0.25">
      <c r="A55287" t="s">
        <v>7132</v>
      </c>
      <c r="B55287" t="s">
        <v>7303</v>
      </c>
      <c r="C55287">
        <v>1.03537997543008E-4</v>
      </c>
      <c r="D55287">
        <v>0.58673828856331001</v>
      </c>
      <c r="E55287">
        <v>0.26200000000000001</v>
      </c>
      <c r="F55287">
        <v>0.14399999999999999</v>
      </c>
      <c r="G55287">
        <v>1</v>
      </c>
      <c r="H55287">
        <v>0.54961832061068705</v>
      </c>
    </row>
    <row r="55288" spans="1:8" x14ac:dyDescent="0.25">
      <c r="A55288" t="s">
        <v>7132</v>
      </c>
      <c r="B55288" t="s">
        <v>715</v>
      </c>
      <c r="C55288">
        <v>1.08492488620411E-4</v>
      </c>
      <c r="D55288">
        <v>-0.28253384112539398</v>
      </c>
      <c r="E55288">
        <v>0.57099999999999995</v>
      </c>
      <c r="F55288">
        <v>0.90600000000000003</v>
      </c>
      <c r="G55288">
        <v>1</v>
      </c>
      <c r="H55288">
        <v>1.58669001751314</v>
      </c>
    </row>
    <row r="55289" spans="1:8" x14ac:dyDescent="0.25">
      <c r="A55289" t="s">
        <v>7132</v>
      </c>
      <c r="B55289" t="s">
        <v>7304</v>
      </c>
      <c r="C55289">
        <v>1.10724358086091E-4</v>
      </c>
      <c r="D55289">
        <v>-0.253915023426801</v>
      </c>
      <c r="E55289">
        <v>0.66700000000000004</v>
      </c>
      <c r="F55289">
        <v>0.93100000000000005</v>
      </c>
      <c r="G55289">
        <v>1</v>
      </c>
      <c r="H55289">
        <v>1.39580209895052</v>
      </c>
    </row>
    <row r="55290" spans="1:8" x14ac:dyDescent="0.25">
      <c r="A55290" t="s">
        <v>7132</v>
      </c>
      <c r="B55290" t="s">
        <v>1176</v>
      </c>
      <c r="C55290">
        <v>1.1179262768204E-4</v>
      </c>
      <c r="D55290">
        <v>0.60459249567040596</v>
      </c>
      <c r="E55290">
        <v>0.46400000000000002</v>
      </c>
      <c r="F55290">
        <v>0.36399999999999999</v>
      </c>
      <c r="G55290">
        <v>1</v>
      </c>
      <c r="H55290">
        <v>0.78448275862068995</v>
      </c>
    </row>
    <row r="55291" spans="1:8" x14ac:dyDescent="0.25">
      <c r="A55291" t="s">
        <v>7132</v>
      </c>
      <c r="B55291" t="s">
        <v>1663</v>
      </c>
      <c r="C55291">
        <v>1.2032040239834599E-4</v>
      </c>
      <c r="D55291">
        <v>-0.25733906142650598</v>
      </c>
      <c r="E55291">
        <v>0.44</v>
      </c>
      <c r="F55291">
        <v>0.80600000000000005</v>
      </c>
      <c r="G55291">
        <v>1</v>
      </c>
      <c r="H55291">
        <v>1.83181818181818</v>
      </c>
    </row>
    <row r="55292" spans="1:8" x14ac:dyDescent="0.25">
      <c r="A55292" t="s">
        <v>7132</v>
      </c>
      <c r="B55292" t="s">
        <v>4142</v>
      </c>
      <c r="C55292">
        <v>1.2232826046612301E-4</v>
      </c>
      <c r="D55292">
        <v>-0.26546340233828603</v>
      </c>
      <c r="E55292">
        <v>0.58299999999999996</v>
      </c>
      <c r="F55292">
        <v>0.89900000000000002</v>
      </c>
      <c r="G55292">
        <v>1</v>
      </c>
      <c r="H55292">
        <v>1.5420240137221299</v>
      </c>
    </row>
    <row r="55293" spans="1:8" x14ac:dyDescent="0.25">
      <c r="A55293" t="s">
        <v>7132</v>
      </c>
      <c r="B55293" t="s">
        <v>6443</v>
      </c>
      <c r="C55293">
        <v>1.22773154888362E-4</v>
      </c>
      <c r="D55293">
        <v>0.51915976008257803</v>
      </c>
      <c r="E55293">
        <v>0.61899999999999999</v>
      </c>
      <c r="F55293">
        <v>0.67600000000000005</v>
      </c>
      <c r="G55293">
        <v>1</v>
      </c>
      <c r="H55293">
        <v>1.0920840064620401</v>
      </c>
    </row>
    <row r="55294" spans="1:8" x14ac:dyDescent="0.25">
      <c r="A55294" t="s">
        <v>7132</v>
      </c>
      <c r="B55294" t="s">
        <v>3839</v>
      </c>
      <c r="C55294">
        <v>1.23301656875597E-4</v>
      </c>
      <c r="D55294">
        <v>-0.26965312610030701</v>
      </c>
      <c r="E55294">
        <v>0.64300000000000002</v>
      </c>
      <c r="F55294">
        <v>0.91700000000000004</v>
      </c>
      <c r="G55294">
        <v>1</v>
      </c>
      <c r="H55294">
        <v>1.42612752721617</v>
      </c>
    </row>
    <row r="55295" spans="1:8" x14ac:dyDescent="0.25">
      <c r="A55295" t="s">
        <v>7132</v>
      </c>
      <c r="B55295" t="s">
        <v>3907</v>
      </c>
      <c r="C55295">
        <v>1.30567248660682E-4</v>
      </c>
      <c r="D55295">
        <v>0.55013570604233897</v>
      </c>
      <c r="E55295">
        <v>0.79800000000000004</v>
      </c>
      <c r="F55295">
        <v>0.89400000000000002</v>
      </c>
      <c r="G55295">
        <v>1</v>
      </c>
      <c r="H55295">
        <v>1.1203007518796999</v>
      </c>
    </row>
    <row r="55296" spans="1:8" x14ac:dyDescent="0.25">
      <c r="A55296" t="s">
        <v>7132</v>
      </c>
      <c r="B55296" t="s">
        <v>3869</v>
      </c>
      <c r="C55296">
        <v>1.36347772650569E-4</v>
      </c>
      <c r="D55296">
        <v>-0.25682731115111801</v>
      </c>
      <c r="E55296">
        <v>0.67900000000000005</v>
      </c>
      <c r="F55296">
        <v>0.94499999999999995</v>
      </c>
      <c r="G55296">
        <v>1</v>
      </c>
      <c r="H55296">
        <v>1.39175257731959</v>
      </c>
    </row>
    <row r="55297" spans="1:8" x14ac:dyDescent="0.25">
      <c r="A55297" t="s">
        <v>7132</v>
      </c>
      <c r="B55297" t="s">
        <v>2714</v>
      </c>
      <c r="C55297">
        <v>1.36840517336219E-4</v>
      </c>
      <c r="D55297">
        <v>0.63446049439663799</v>
      </c>
      <c r="E55297">
        <v>0.52400000000000002</v>
      </c>
      <c r="F55297">
        <v>0.496</v>
      </c>
      <c r="G55297">
        <v>1</v>
      </c>
      <c r="H55297">
        <v>0.94656488549618301</v>
      </c>
    </row>
    <row r="55298" spans="1:8" x14ac:dyDescent="0.25">
      <c r="A55298" t="s">
        <v>7132</v>
      </c>
      <c r="B55298" t="s">
        <v>5193</v>
      </c>
      <c r="C55298">
        <v>1.37068224602917E-4</v>
      </c>
      <c r="D55298">
        <v>0.48082955976539998</v>
      </c>
      <c r="E55298">
        <v>0.79800000000000004</v>
      </c>
      <c r="F55298">
        <v>0.86099999999999999</v>
      </c>
      <c r="G55298">
        <v>1</v>
      </c>
      <c r="H55298">
        <v>1.07894736842105</v>
      </c>
    </row>
    <row r="55299" spans="1:8" x14ac:dyDescent="0.25">
      <c r="A55299" t="s">
        <v>7132</v>
      </c>
      <c r="B55299" t="s">
        <v>925</v>
      </c>
      <c r="C55299">
        <v>1.3751256485026599E-4</v>
      </c>
      <c r="D55299">
        <v>-0.39160043271010198</v>
      </c>
      <c r="E55299">
        <v>0.72599999999999998</v>
      </c>
      <c r="F55299">
        <v>0.93</v>
      </c>
      <c r="G55299">
        <v>1</v>
      </c>
      <c r="H55299">
        <v>1.28099173553719</v>
      </c>
    </row>
    <row r="55300" spans="1:8" x14ac:dyDescent="0.25">
      <c r="A55300" t="s">
        <v>7132</v>
      </c>
      <c r="B55300" t="s">
        <v>7305</v>
      </c>
      <c r="C55300">
        <v>1.4015418451192901E-4</v>
      </c>
      <c r="D55300">
        <v>0.53639991688752797</v>
      </c>
      <c r="E55300">
        <v>0.20200000000000001</v>
      </c>
      <c r="F55300">
        <v>9.6000000000000002E-2</v>
      </c>
      <c r="G55300">
        <v>1</v>
      </c>
      <c r="H55300">
        <v>0.475247524752475</v>
      </c>
    </row>
    <row r="55301" spans="1:8" x14ac:dyDescent="0.25">
      <c r="A55301" t="s">
        <v>7132</v>
      </c>
      <c r="B55301" t="s">
        <v>7012</v>
      </c>
      <c r="C55301">
        <v>1.4106734949598099E-4</v>
      </c>
      <c r="D55301">
        <v>0.37009133380842502</v>
      </c>
      <c r="E55301">
        <v>0.20200000000000001</v>
      </c>
      <c r="F55301">
        <v>9.4E-2</v>
      </c>
      <c r="G55301">
        <v>1</v>
      </c>
      <c r="H55301">
        <v>0.46534653465346498</v>
      </c>
    </row>
    <row r="55302" spans="1:8" x14ac:dyDescent="0.25">
      <c r="A55302" t="s">
        <v>7132</v>
      </c>
      <c r="B55302" t="s">
        <v>2144</v>
      </c>
      <c r="C55302">
        <v>1.4330973632481399E-4</v>
      </c>
      <c r="D55302">
        <v>-0.30802730483471502</v>
      </c>
      <c r="E55302">
        <v>0.81</v>
      </c>
      <c r="F55302">
        <v>0.96599999999999997</v>
      </c>
      <c r="G55302">
        <v>1</v>
      </c>
      <c r="H55302">
        <v>1.19259259259259</v>
      </c>
    </row>
    <row r="55303" spans="1:8" x14ac:dyDescent="0.25">
      <c r="A55303" t="s">
        <v>7132</v>
      </c>
      <c r="B55303" t="s">
        <v>4318</v>
      </c>
      <c r="C55303">
        <v>1.46978175472359E-4</v>
      </c>
      <c r="D55303">
        <v>-0.31409024781779699</v>
      </c>
      <c r="E55303">
        <v>2.4E-2</v>
      </c>
      <c r="F55303">
        <v>0.188</v>
      </c>
      <c r="G55303">
        <v>1</v>
      </c>
      <c r="H55303">
        <v>7.8333333333333304</v>
      </c>
    </row>
    <row r="55304" spans="1:8" x14ac:dyDescent="0.25">
      <c r="A55304" t="s">
        <v>7132</v>
      </c>
      <c r="B55304" t="s">
        <v>977</v>
      </c>
      <c r="C55304">
        <v>1.47703173323696E-4</v>
      </c>
      <c r="D55304">
        <v>-0.31555613392734799</v>
      </c>
      <c r="E55304">
        <v>0.60699999999999998</v>
      </c>
      <c r="F55304">
        <v>0.88900000000000001</v>
      </c>
      <c r="G55304">
        <v>1</v>
      </c>
      <c r="H55304">
        <v>1.4645799011532099</v>
      </c>
    </row>
    <row r="55305" spans="1:8" x14ac:dyDescent="0.25">
      <c r="A55305" t="s">
        <v>7132</v>
      </c>
      <c r="B55305" t="s">
        <v>5394</v>
      </c>
      <c r="C55305">
        <v>1.4981351320040001E-4</v>
      </c>
      <c r="D55305">
        <v>-0.29363651423812098</v>
      </c>
      <c r="E55305">
        <v>0.83299999999999996</v>
      </c>
      <c r="F55305">
        <v>0.97899999999999998</v>
      </c>
      <c r="G55305">
        <v>1</v>
      </c>
      <c r="H55305">
        <v>1.17527010804322</v>
      </c>
    </row>
    <row r="55306" spans="1:8" x14ac:dyDescent="0.25">
      <c r="A55306" t="s">
        <v>7132</v>
      </c>
      <c r="B55306" t="s">
        <v>6130</v>
      </c>
      <c r="C55306">
        <v>1.50130777994232E-4</v>
      </c>
      <c r="D55306">
        <v>0.25967908518335497</v>
      </c>
      <c r="E55306">
        <v>0.13100000000000001</v>
      </c>
      <c r="F55306">
        <v>4.8000000000000001E-2</v>
      </c>
      <c r="G55306">
        <v>1</v>
      </c>
      <c r="H55306">
        <v>0.36641221374045801</v>
      </c>
    </row>
    <row r="55307" spans="1:8" x14ac:dyDescent="0.25">
      <c r="A55307" t="s">
        <v>7132</v>
      </c>
      <c r="B55307" t="s">
        <v>6535</v>
      </c>
      <c r="C55307">
        <v>1.64067333042344E-4</v>
      </c>
      <c r="D55307">
        <v>0.28453145171503502</v>
      </c>
      <c r="E55307">
        <v>0.11899999999999999</v>
      </c>
      <c r="F55307">
        <v>4.1000000000000002E-2</v>
      </c>
      <c r="G55307">
        <v>1</v>
      </c>
      <c r="H55307">
        <v>0.34453781512604997</v>
      </c>
    </row>
    <row r="55308" spans="1:8" x14ac:dyDescent="0.25">
      <c r="A55308" t="s">
        <v>7132</v>
      </c>
      <c r="B55308" t="s">
        <v>5518</v>
      </c>
      <c r="C55308">
        <v>1.66411622981958E-4</v>
      </c>
      <c r="D55308">
        <v>0.45462423168917898</v>
      </c>
      <c r="E55308">
        <v>0.155</v>
      </c>
      <c r="F55308">
        <v>6.3E-2</v>
      </c>
      <c r="G55308">
        <v>1</v>
      </c>
      <c r="H55308">
        <v>0.40645161290322601</v>
      </c>
    </row>
    <row r="55309" spans="1:8" x14ac:dyDescent="0.25">
      <c r="A55309" t="s">
        <v>7132</v>
      </c>
      <c r="B55309" t="s">
        <v>3622</v>
      </c>
      <c r="C55309">
        <v>1.6885611932584399E-4</v>
      </c>
      <c r="D55309">
        <v>0.69541946708629998</v>
      </c>
      <c r="E55309">
        <v>0.61899999999999999</v>
      </c>
      <c r="F55309">
        <v>0.63900000000000001</v>
      </c>
      <c r="G55309">
        <v>1</v>
      </c>
      <c r="H55309">
        <v>1.03231017770598</v>
      </c>
    </row>
    <row r="55310" spans="1:8" x14ac:dyDescent="0.25">
      <c r="A55310" t="s">
        <v>7132</v>
      </c>
      <c r="B55310" t="s">
        <v>1200</v>
      </c>
      <c r="C55310">
        <v>1.7067520689635301E-4</v>
      </c>
      <c r="D55310">
        <v>-0.41585318442362101</v>
      </c>
      <c r="E55310">
        <v>0.84499999999999997</v>
      </c>
      <c r="F55310">
        <v>0.94199999999999995</v>
      </c>
      <c r="G55310">
        <v>1</v>
      </c>
      <c r="H55310">
        <v>1.1147928994082801</v>
      </c>
    </row>
    <row r="55311" spans="1:8" x14ac:dyDescent="0.25">
      <c r="A55311" t="s">
        <v>7132</v>
      </c>
      <c r="B55311" t="s">
        <v>349</v>
      </c>
      <c r="C55311">
        <v>1.81605475643123E-4</v>
      </c>
      <c r="D55311">
        <v>0.84771489218878404</v>
      </c>
      <c r="E55311">
        <v>0.5</v>
      </c>
      <c r="F55311">
        <v>0.46300000000000002</v>
      </c>
      <c r="G55311">
        <v>1</v>
      </c>
      <c r="H55311">
        <v>0.92600000000000005</v>
      </c>
    </row>
    <row r="55312" spans="1:8" x14ac:dyDescent="0.25">
      <c r="A55312" t="s">
        <v>7132</v>
      </c>
      <c r="B55312" t="s">
        <v>1594</v>
      </c>
      <c r="C55312">
        <v>1.8459765264961899E-4</v>
      </c>
      <c r="D55312">
        <v>-0.27884509408353497</v>
      </c>
      <c r="E55312">
        <v>0.41699999999999998</v>
      </c>
      <c r="F55312">
        <v>0.77600000000000002</v>
      </c>
      <c r="G55312">
        <v>1</v>
      </c>
      <c r="H55312">
        <v>1.8609112709832101</v>
      </c>
    </row>
    <row r="55313" spans="1:8" x14ac:dyDescent="0.25">
      <c r="A55313" t="s">
        <v>7132</v>
      </c>
      <c r="B55313" t="s">
        <v>315</v>
      </c>
      <c r="C55313">
        <v>1.93023612001772E-4</v>
      </c>
      <c r="D55313">
        <v>0.26338862198657198</v>
      </c>
      <c r="E55313">
        <v>0.91700000000000004</v>
      </c>
      <c r="F55313">
        <v>0.95</v>
      </c>
      <c r="G55313">
        <v>1</v>
      </c>
      <c r="H55313">
        <v>1.0359869138495099</v>
      </c>
    </row>
    <row r="55314" spans="1:8" x14ac:dyDescent="0.25">
      <c r="A55314" t="s">
        <v>7132</v>
      </c>
      <c r="B55314" t="s">
        <v>853</v>
      </c>
      <c r="C55314">
        <v>1.9308330067483701E-4</v>
      </c>
      <c r="D55314">
        <v>0.38848880360795401</v>
      </c>
      <c r="E55314">
        <v>0.90500000000000003</v>
      </c>
      <c r="F55314">
        <v>0.92100000000000004</v>
      </c>
      <c r="G55314">
        <v>1</v>
      </c>
      <c r="H55314">
        <v>1.01767955801105</v>
      </c>
    </row>
    <row r="55315" spans="1:8" x14ac:dyDescent="0.25">
      <c r="A55315" t="s">
        <v>7132</v>
      </c>
      <c r="B55315" t="s">
        <v>3224</v>
      </c>
      <c r="C55315">
        <v>1.98769976401427E-4</v>
      </c>
      <c r="D55315">
        <v>0.558019366432986</v>
      </c>
      <c r="E55315">
        <v>0.31</v>
      </c>
      <c r="F55315">
        <v>0.187</v>
      </c>
      <c r="G55315">
        <v>1</v>
      </c>
      <c r="H55315">
        <v>0.60322580645161294</v>
      </c>
    </row>
    <row r="55316" spans="1:8" x14ac:dyDescent="0.25">
      <c r="A55316" t="s">
        <v>7132</v>
      </c>
      <c r="B55316" t="s">
        <v>539</v>
      </c>
      <c r="C55316">
        <v>2.02531901112798E-4</v>
      </c>
      <c r="D55316">
        <v>0.59010558650715506</v>
      </c>
      <c r="E55316">
        <v>0.71399999999999997</v>
      </c>
      <c r="F55316">
        <v>0.81899999999999995</v>
      </c>
      <c r="G55316">
        <v>1</v>
      </c>
      <c r="H55316">
        <v>1.1470588235294099</v>
      </c>
    </row>
    <row r="55317" spans="1:8" x14ac:dyDescent="0.25">
      <c r="A55317" t="s">
        <v>7132</v>
      </c>
      <c r="B55317" t="s">
        <v>353</v>
      </c>
      <c r="C55317">
        <v>2.15336625794024E-4</v>
      </c>
      <c r="D55317">
        <v>0.67636180442925498</v>
      </c>
      <c r="E55317">
        <v>0.42899999999999999</v>
      </c>
      <c r="F55317">
        <v>0.314</v>
      </c>
      <c r="G55317">
        <v>1</v>
      </c>
      <c r="H55317">
        <v>0.73193473193473202</v>
      </c>
    </row>
    <row r="55318" spans="1:8" x14ac:dyDescent="0.25">
      <c r="A55318" t="s">
        <v>7132</v>
      </c>
      <c r="B55318" t="s">
        <v>894</v>
      </c>
      <c r="C55318">
        <v>2.3014643487894899E-4</v>
      </c>
      <c r="D55318">
        <v>-0.38719581777615097</v>
      </c>
      <c r="E55318">
        <v>0.23799999999999999</v>
      </c>
      <c r="F55318">
        <v>0.52800000000000002</v>
      </c>
      <c r="G55318">
        <v>1</v>
      </c>
      <c r="H55318">
        <v>2.2184873949579802</v>
      </c>
    </row>
    <row r="55319" spans="1:8" x14ac:dyDescent="0.25">
      <c r="A55319" t="s">
        <v>7132</v>
      </c>
      <c r="B55319" t="s">
        <v>811</v>
      </c>
      <c r="C55319">
        <v>2.4057349414663599E-4</v>
      </c>
      <c r="D55319">
        <v>-0.26101557118755597</v>
      </c>
      <c r="E55319">
        <v>0.22600000000000001</v>
      </c>
      <c r="F55319">
        <v>0.49</v>
      </c>
      <c r="G55319">
        <v>1</v>
      </c>
      <c r="H55319">
        <v>2.16814159292035</v>
      </c>
    </row>
    <row r="55320" spans="1:8" x14ac:dyDescent="0.25">
      <c r="A55320" t="s">
        <v>7132</v>
      </c>
      <c r="B55320" t="s">
        <v>1052</v>
      </c>
      <c r="C55320">
        <v>2.5068764422080201E-4</v>
      </c>
      <c r="D55320">
        <v>0.86991587288010896</v>
      </c>
      <c r="E55320">
        <v>0.44</v>
      </c>
      <c r="F55320">
        <v>0.376</v>
      </c>
      <c r="G55320">
        <v>1</v>
      </c>
      <c r="H55320">
        <v>0.85454545454545405</v>
      </c>
    </row>
    <row r="55321" spans="1:8" x14ac:dyDescent="0.25">
      <c r="A55321" t="s">
        <v>7132</v>
      </c>
      <c r="B55321" t="s">
        <v>7306</v>
      </c>
      <c r="C55321">
        <v>2.5111803468860398E-4</v>
      </c>
      <c r="D55321">
        <v>0.27306037786596299</v>
      </c>
      <c r="E55321">
        <v>0.13100000000000001</v>
      </c>
      <c r="F55321">
        <v>4.9000000000000002E-2</v>
      </c>
      <c r="G55321">
        <v>1</v>
      </c>
      <c r="H55321">
        <v>0.37404580152671801</v>
      </c>
    </row>
    <row r="55322" spans="1:8" x14ac:dyDescent="0.25">
      <c r="A55322" t="s">
        <v>7132</v>
      </c>
      <c r="B55322" t="s">
        <v>4859</v>
      </c>
      <c r="C55322">
        <v>2.52254437982893E-4</v>
      </c>
      <c r="D55322">
        <v>0.66459707682962899</v>
      </c>
      <c r="E55322">
        <v>0.52400000000000002</v>
      </c>
      <c r="F55322">
        <v>0.50600000000000001</v>
      </c>
      <c r="G55322">
        <v>1</v>
      </c>
      <c r="H55322">
        <v>0.96564885496183195</v>
      </c>
    </row>
    <row r="55323" spans="1:8" x14ac:dyDescent="0.25">
      <c r="A55323" t="s">
        <v>7132</v>
      </c>
      <c r="B55323" t="s">
        <v>397</v>
      </c>
      <c r="C55323">
        <v>2.5947682131127601E-4</v>
      </c>
      <c r="D55323">
        <v>-0.43564587616552403</v>
      </c>
      <c r="E55323">
        <v>0.13100000000000001</v>
      </c>
      <c r="F55323">
        <v>0.32600000000000001</v>
      </c>
      <c r="G55323">
        <v>1</v>
      </c>
      <c r="H55323">
        <v>2.4885496183206102</v>
      </c>
    </row>
    <row r="55324" spans="1:8" x14ac:dyDescent="0.25">
      <c r="A55324" t="s">
        <v>7132</v>
      </c>
      <c r="B55324" t="s">
        <v>1406</v>
      </c>
      <c r="C55324">
        <v>2.6746552274705602E-4</v>
      </c>
      <c r="D55324">
        <v>0.67378262349504303</v>
      </c>
      <c r="E55324">
        <v>0.34499999999999997</v>
      </c>
      <c r="F55324">
        <v>0.23699999999999999</v>
      </c>
      <c r="G55324">
        <v>1</v>
      </c>
      <c r="H55324">
        <v>0.68695652173913002</v>
      </c>
    </row>
    <row r="55325" spans="1:8" x14ac:dyDescent="0.25">
      <c r="A55325" t="s">
        <v>7132</v>
      </c>
      <c r="B55325" t="s">
        <v>592</v>
      </c>
      <c r="C55325">
        <v>2.69364764733064E-4</v>
      </c>
      <c r="D55325">
        <v>0.58711169843452204</v>
      </c>
      <c r="E55325">
        <v>0.78600000000000003</v>
      </c>
      <c r="F55325">
        <v>0.89</v>
      </c>
      <c r="G55325">
        <v>1</v>
      </c>
      <c r="H55325">
        <v>1.1323155216284999</v>
      </c>
    </row>
    <row r="55326" spans="1:8" x14ac:dyDescent="0.25">
      <c r="A55326" t="s">
        <v>7132</v>
      </c>
      <c r="B55326" t="s">
        <v>1873</v>
      </c>
      <c r="C55326">
        <v>2.7430532448721799E-4</v>
      </c>
      <c r="D55326">
        <v>0.33528056968660502</v>
      </c>
      <c r="E55326">
        <v>0.155</v>
      </c>
      <c r="F55326">
        <v>6.5000000000000002E-2</v>
      </c>
      <c r="G55326">
        <v>1</v>
      </c>
      <c r="H55326">
        <v>0.41935483870967699</v>
      </c>
    </row>
    <row r="55327" spans="1:8" x14ac:dyDescent="0.25">
      <c r="A55327" t="s">
        <v>7132</v>
      </c>
      <c r="B55327" t="s">
        <v>1590</v>
      </c>
      <c r="C55327">
        <v>2.7941792423236399E-4</v>
      </c>
      <c r="D55327">
        <v>0.43608946988849101</v>
      </c>
      <c r="E55327">
        <v>0.214</v>
      </c>
      <c r="F55327">
        <v>0.106</v>
      </c>
      <c r="G55327">
        <v>1</v>
      </c>
      <c r="H55327">
        <v>0.49532710280373798</v>
      </c>
    </row>
    <row r="55328" spans="1:8" x14ac:dyDescent="0.25">
      <c r="A55328" t="s">
        <v>7132</v>
      </c>
      <c r="B55328" t="s">
        <v>1722</v>
      </c>
      <c r="C55328">
        <v>2.7955996697189001E-4</v>
      </c>
      <c r="D55328">
        <v>0.65304905932683399</v>
      </c>
      <c r="E55328">
        <v>0.61899999999999999</v>
      </c>
      <c r="F55328">
        <v>0.65900000000000003</v>
      </c>
      <c r="G55328">
        <v>1</v>
      </c>
      <c r="H55328">
        <v>1.06462035541195</v>
      </c>
    </row>
    <row r="55329" spans="1:8" x14ac:dyDescent="0.25">
      <c r="A55329" t="s">
        <v>7132</v>
      </c>
      <c r="B55329" t="s">
        <v>5698</v>
      </c>
      <c r="C55329">
        <v>2.9976346686373803E-4</v>
      </c>
      <c r="D55329">
        <v>0.40116427377337999</v>
      </c>
      <c r="E55329">
        <v>0.11899999999999999</v>
      </c>
      <c r="F55329">
        <v>4.2999999999999997E-2</v>
      </c>
      <c r="G55329">
        <v>1</v>
      </c>
      <c r="H55329">
        <v>0.36134453781512599</v>
      </c>
    </row>
    <row r="55330" spans="1:8" x14ac:dyDescent="0.25">
      <c r="A55330" t="s">
        <v>7132</v>
      </c>
      <c r="B55330" t="s">
        <v>4316</v>
      </c>
      <c r="C55330">
        <v>3.1298523458161E-4</v>
      </c>
      <c r="D55330">
        <v>0.80236581532615403</v>
      </c>
      <c r="E55330">
        <v>0.44</v>
      </c>
      <c r="F55330">
        <v>0.376</v>
      </c>
      <c r="G55330">
        <v>1</v>
      </c>
      <c r="H55330">
        <v>0.85454545454545405</v>
      </c>
    </row>
    <row r="55331" spans="1:8" x14ac:dyDescent="0.25">
      <c r="A55331" t="s">
        <v>7132</v>
      </c>
      <c r="B55331" t="s">
        <v>3128</v>
      </c>
      <c r="C55331">
        <v>3.1784282680624601E-4</v>
      </c>
      <c r="D55331">
        <v>-0.28110827067125299</v>
      </c>
      <c r="E55331">
        <v>0.70199999999999996</v>
      </c>
      <c r="F55331">
        <v>0.93799999999999994</v>
      </c>
      <c r="G55331">
        <v>1</v>
      </c>
      <c r="H55331">
        <v>1.3361823361823399</v>
      </c>
    </row>
    <row r="55332" spans="1:8" x14ac:dyDescent="0.25">
      <c r="A55332" t="s">
        <v>7132</v>
      </c>
      <c r="B55332" t="s">
        <v>5177</v>
      </c>
      <c r="C55332">
        <v>3.2208657720395999E-4</v>
      </c>
      <c r="D55332">
        <v>0.49259632035445799</v>
      </c>
      <c r="E55332">
        <v>0.33300000000000002</v>
      </c>
      <c r="F55332">
        <v>0.221</v>
      </c>
      <c r="G55332">
        <v>1</v>
      </c>
      <c r="H55332">
        <v>0.66366366366366403</v>
      </c>
    </row>
    <row r="55333" spans="1:8" x14ac:dyDescent="0.25">
      <c r="A55333" t="s">
        <v>7132</v>
      </c>
      <c r="B55333" t="s">
        <v>4452</v>
      </c>
      <c r="C55333">
        <v>3.2440226269207101E-4</v>
      </c>
      <c r="D55333">
        <v>0.64788890138326705</v>
      </c>
      <c r="E55333">
        <v>0.58299999999999996</v>
      </c>
      <c r="F55333">
        <v>0.60899999999999999</v>
      </c>
      <c r="G55333">
        <v>1</v>
      </c>
      <c r="H55333">
        <v>1.04459691252144</v>
      </c>
    </row>
    <row r="55334" spans="1:8" x14ac:dyDescent="0.25">
      <c r="A55334" t="s">
        <v>7132</v>
      </c>
      <c r="B55334" t="s">
        <v>634</v>
      </c>
      <c r="C55334">
        <v>3.2452503285019E-4</v>
      </c>
      <c r="D55334">
        <v>0.70704144682074899</v>
      </c>
      <c r="E55334">
        <v>0.44</v>
      </c>
      <c r="F55334">
        <v>0.33400000000000002</v>
      </c>
      <c r="G55334">
        <v>1</v>
      </c>
      <c r="H55334">
        <v>0.75909090909090904</v>
      </c>
    </row>
    <row r="55335" spans="1:8" x14ac:dyDescent="0.25">
      <c r="A55335" t="s">
        <v>7132</v>
      </c>
      <c r="B55335" t="s">
        <v>5721</v>
      </c>
      <c r="C55335">
        <v>3.4423926750431003E-4</v>
      </c>
      <c r="D55335">
        <v>0.281238358248322</v>
      </c>
      <c r="E55335">
        <v>0.107</v>
      </c>
      <c r="F55335">
        <v>3.5999999999999997E-2</v>
      </c>
      <c r="G55335">
        <v>1</v>
      </c>
      <c r="H55335">
        <v>0.33644859813084099</v>
      </c>
    </row>
    <row r="55336" spans="1:8" x14ac:dyDescent="0.25">
      <c r="A55336" t="s">
        <v>7132</v>
      </c>
      <c r="B55336" t="s">
        <v>7307</v>
      </c>
      <c r="C55336">
        <v>3.4985009459033802E-4</v>
      </c>
      <c r="D55336">
        <v>0.36762673899974302</v>
      </c>
      <c r="E55336">
        <v>0.13100000000000001</v>
      </c>
      <c r="F55336">
        <v>5.0999999999999997E-2</v>
      </c>
      <c r="G55336">
        <v>1</v>
      </c>
      <c r="H55336">
        <v>0.38931297709923701</v>
      </c>
    </row>
    <row r="55337" spans="1:8" x14ac:dyDescent="0.25">
      <c r="A55337" t="s">
        <v>7132</v>
      </c>
      <c r="B55337" t="s">
        <v>437</v>
      </c>
      <c r="C55337">
        <v>3.5942050789100502E-4</v>
      </c>
      <c r="D55337">
        <v>-0.477793403974554</v>
      </c>
      <c r="E55337">
        <v>8.3000000000000004E-2</v>
      </c>
      <c r="F55337">
        <v>0.25600000000000001</v>
      </c>
      <c r="G55337">
        <v>1</v>
      </c>
      <c r="H55337">
        <v>3.0843373493975901</v>
      </c>
    </row>
    <row r="55338" spans="1:8" x14ac:dyDescent="0.25">
      <c r="A55338" t="s">
        <v>7132</v>
      </c>
      <c r="B55338" t="s">
        <v>562</v>
      </c>
      <c r="C55338">
        <v>3.6335478792397702E-4</v>
      </c>
      <c r="D55338">
        <v>-0.479126672448977</v>
      </c>
      <c r="E55338">
        <v>4.8000000000000001E-2</v>
      </c>
      <c r="F55338">
        <v>0.20200000000000001</v>
      </c>
      <c r="G55338">
        <v>1</v>
      </c>
      <c r="H55338">
        <v>4.2083333333333304</v>
      </c>
    </row>
    <row r="55339" spans="1:8" x14ac:dyDescent="0.25">
      <c r="A55339" t="s">
        <v>7132</v>
      </c>
      <c r="B55339" t="s">
        <v>11</v>
      </c>
      <c r="C55339">
        <v>3.6850776024516301E-4</v>
      </c>
      <c r="D55339">
        <v>-0.57114596351185198</v>
      </c>
      <c r="E55339">
        <v>7.0999999999999994E-2</v>
      </c>
      <c r="F55339">
        <v>0.24399999999999999</v>
      </c>
      <c r="G55339">
        <v>1</v>
      </c>
      <c r="H55339">
        <v>3.4366197183098599</v>
      </c>
    </row>
    <row r="55340" spans="1:8" x14ac:dyDescent="0.25">
      <c r="A55340" t="s">
        <v>7132</v>
      </c>
      <c r="B55340" t="s">
        <v>7050</v>
      </c>
      <c r="C55340">
        <v>3.7683837956934601E-4</v>
      </c>
      <c r="D55340">
        <v>0.32013556393469</v>
      </c>
      <c r="E55340">
        <v>0.13100000000000001</v>
      </c>
      <c r="F55340">
        <v>5.0999999999999997E-2</v>
      </c>
      <c r="G55340">
        <v>1</v>
      </c>
      <c r="H55340">
        <v>0.38931297709923701</v>
      </c>
    </row>
    <row r="55341" spans="1:8" x14ac:dyDescent="0.25">
      <c r="A55341" t="s">
        <v>7132</v>
      </c>
      <c r="B55341" t="s">
        <v>1159</v>
      </c>
      <c r="C55341">
        <v>3.81286645215433E-4</v>
      </c>
      <c r="D55341">
        <v>0.73746371553884105</v>
      </c>
      <c r="E55341">
        <v>0.44</v>
      </c>
      <c r="F55341">
        <v>0.36399999999999999</v>
      </c>
      <c r="G55341">
        <v>1</v>
      </c>
      <c r="H55341">
        <v>0.82727272727272705</v>
      </c>
    </row>
    <row r="55342" spans="1:8" x14ac:dyDescent="0.25">
      <c r="A55342" t="s">
        <v>7132</v>
      </c>
      <c r="B55342" t="s">
        <v>1526</v>
      </c>
      <c r="C55342">
        <v>3.8637475899895698E-4</v>
      </c>
      <c r="D55342">
        <v>0.59902140433307005</v>
      </c>
      <c r="E55342">
        <v>0.56000000000000005</v>
      </c>
      <c r="F55342">
        <v>0.56599999999999995</v>
      </c>
      <c r="G55342">
        <v>1</v>
      </c>
      <c r="H55342">
        <v>1.0107142857142899</v>
      </c>
    </row>
    <row r="55343" spans="1:8" x14ac:dyDescent="0.25">
      <c r="A55343" t="s">
        <v>7132</v>
      </c>
      <c r="B55343" t="s">
        <v>1860</v>
      </c>
      <c r="C55343">
        <v>3.8923188355279899E-4</v>
      </c>
      <c r="D55343">
        <v>0.58228133091388301</v>
      </c>
      <c r="E55343">
        <v>0.69</v>
      </c>
      <c r="F55343">
        <v>0.80200000000000005</v>
      </c>
      <c r="G55343">
        <v>1</v>
      </c>
      <c r="H55343">
        <v>1.16231884057971</v>
      </c>
    </row>
    <row r="55344" spans="1:8" x14ac:dyDescent="0.25">
      <c r="A55344" t="s">
        <v>7132</v>
      </c>
      <c r="B55344" t="s">
        <v>774</v>
      </c>
      <c r="C55344">
        <v>3.9970862501206302E-4</v>
      </c>
      <c r="D55344">
        <v>-0.472366624553893</v>
      </c>
      <c r="E55344">
        <v>7.0999999999999994E-2</v>
      </c>
      <c r="F55344">
        <v>0.245</v>
      </c>
      <c r="G55344">
        <v>1</v>
      </c>
      <c r="H55344">
        <v>3.4507042253521099</v>
      </c>
    </row>
    <row r="55345" spans="1:8" x14ac:dyDescent="0.25">
      <c r="A55345" t="s">
        <v>7132</v>
      </c>
      <c r="B55345" t="s">
        <v>6816</v>
      </c>
      <c r="C55345">
        <v>4.0135833308114197E-4</v>
      </c>
      <c r="D55345">
        <v>0.467304741179837</v>
      </c>
      <c r="E55345">
        <v>0.27400000000000002</v>
      </c>
      <c r="F55345">
        <v>0.16700000000000001</v>
      </c>
      <c r="G55345">
        <v>1</v>
      </c>
      <c r="H55345">
        <v>0.60948905109489004</v>
      </c>
    </row>
    <row r="55346" spans="1:8" x14ac:dyDescent="0.25">
      <c r="A55346" t="s">
        <v>7132</v>
      </c>
      <c r="B55346" t="s">
        <v>1091</v>
      </c>
      <c r="C55346">
        <v>4.0640776203738199E-4</v>
      </c>
      <c r="D55346">
        <v>-0.656558469803182</v>
      </c>
      <c r="E55346">
        <v>0.40500000000000003</v>
      </c>
      <c r="F55346">
        <v>0.60099999999999998</v>
      </c>
      <c r="G55346">
        <v>1</v>
      </c>
      <c r="H55346">
        <v>1.4839506172839501</v>
      </c>
    </row>
    <row r="55347" spans="1:8" x14ac:dyDescent="0.25">
      <c r="A55347" t="s">
        <v>7132</v>
      </c>
      <c r="B55347" t="s">
        <v>4105</v>
      </c>
      <c r="C55347">
        <v>4.0802847978450803E-4</v>
      </c>
      <c r="D55347">
        <v>0.42597931003344502</v>
      </c>
      <c r="E55347">
        <v>0.71399999999999997</v>
      </c>
      <c r="F55347">
        <v>0.81599999999999995</v>
      </c>
      <c r="G55347">
        <v>1</v>
      </c>
      <c r="H55347">
        <v>1.1428571428571399</v>
      </c>
    </row>
    <row r="55348" spans="1:8" x14ac:dyDescent="0.25">
      <c r="A55348" t="s">
        <v>7132</v>
      </c>
      <c r="B55348" t="s">
        <v>75</v>
      </c>
      <c r="C55348">
        <v>4.0946264652513099E-4</v>
      </c>
      <c r="D55348">
        <v>-0.60244407446358295</v>
      </c>
      <c r="E55348">
        <v>0.59499999999999997</v>
      </c>
      <c r="F55348">
        <v>0.82699999999999996</v>
      </c>
      <c r="G55348">
        <v>1</v>
      </c>
      <c r="H55348">
        <v>1.3899159663865499</v>
      </c>
    </row>
    <row r="55349" spans="1:8" x14ac:dyDescent="0.25">
      <c r="A55349" t="s">
        <v>7132</v>
      </c>
      <c r="B55349" t="s">
        <v>6321</v>
      </c>
      <c r="C55349">
        <v>4.0963665666033402E-4</v>
      </c>
      <c r="D55349">
        <v>-0.28606599729891502</v>
      </c>
      <c r="E55349">
        <v>0.63100000000000001</v>
      </c>
      <c r="F55349">
        <v>0.91600000000000004</v>
      </c>
      <c r="G55349">
        <v>1</v>
      </c>
      <c r="H55349">
        <v>1.45166402535658</v>
      </c>
    </row>
    <row r="55350" spans="1:8" x14ac:dyDescent="0.25">
      <c r="A55350" t="s">
        <v>7132</v>
      </c>
      <c r="B55350" t="s">
        <v>1720</v>
      </c>
      <c r="C55350">
        <v>4.1424494798784298E-4</v>
      </c>
      <c r="D55350">
        <v>-0.32068111258403098</v>
      </c>
      <c r="E55350">
        <v>0.70199999999999996</v>
      </c>
      <c r="F55350">
        <v>0.96</v>
      </c>
      <c r="G55350">
        <v>1</v>
      </c>
      <c r="H55350">
        <v>1.36752136752137</v>
      </c>
    </row>
    <row r="55351" spans="1:8" x14ac:dyDescent="0.25">
      <c r="A55351" t="s">
        <v>7132</v>
      </c>
      <c r="B55351" t="s">
        <v>7308</v>
      </c>
      <c r="C55351">
        <v>4.30642810853875E-4</v>
      </c>
      <c r="D55351">
        <v>0.36868829952707499</v>
      </c>
      <c r="E55351">
        <v>0.22600000000000001</v>
      </c>
      <c r="F55351">
        <v>0.122</v>
      </c>
      <c r="G55351">
        <v>1</v>
      </c>
      <c r="H55351">
        <v>0.53982300884955703</v>
      </c>
    </row>
    <row r="55352" spans="1:8" x14ac:dyDescent="0.25">
      <c r="A55352" t="s">
        <v>7132</v>
      </c>
      <c r="B55352" t="s">
        <v>1292</v>
      </c>
      <c r="C55352">
        <v>4.4849826588974802E-4</v>
      </c>
      <c r="D55352">
        <v>-0.28602686185429199</v>
      </c>
      <c r="E55352">
        <v>0.46400000000000002</v>
      </c>
      <c r="F55352">
        <v>0.747</v>
      </c>
      <c r="G55352">
        <v>1</v>
      </c>
      <c r="H55352">
        <v>1.60991379310345</v>
      </c>
    </row>
    <row r="55353" spans="1:8" x14ac:dyDescent="0.25">
      <c r="A55353" t="s">
        <v>7132</v>
      </c>
      <c r="B55353" t="s">
        <v>278</v>
      </c>
      <c r="C55353">
        <v>4.5241343598201002E-4</v>
      </c>
      <c r="D55353">
        <v>0.57384890109261899</v>
      </c>
      <c r="E55353">
        <v>0.66700000000000004</v>
      </c>
      <c r="F55353">
        <v>0.69399999999999995</v>
      </c>
      <c r="G55353">
        <v>1</v>
      </c>
      <c r="H55353">
        <v>1.04047976011994</v>
      </c>
    </row>
    <row r="55354" spans="1:8" x14ac:dyDescent="0.25">
      <c r="A55354" t="s">
        <v>7132</v>
      </c>
      <c r="B55354" t="s">
        <v>7309</v>
      </c>
      <c r="C55354">
        <v>4.7770950159984298E-4</v>
      </c>
      <c r="D55354">
        <v>0.45976672027425303</v>
      </c>
      <c r="E55354">
        <v>0.22600000000000001</v>
      </c>
      <c r="F55354">
        <v>0.125</v>
      </c>
      <c r="G55354">
        <v>1</v>
      </c>
      <c r="H55354">
        <v>0.553097345132743</v>
      </c>
    </row>
    <row r="55355" spans="1:8" x14ac:dyDescent="0.25">
      <c r="A55355" t="s">
        <v>7132</v>
      </c>
      <c r="B55355" t="s">
        <v>568</v>
      </c>
      <c r="C55355">
        <v>4.79974437161449E-4</v>
      </c>
      <c r="D55355">
        <v>-0.256306151976262</v>
      </c>
      <c r="E55355">
        <v>7.0999999999999994E-2</v>
      </c>
      <c r="F55355">
        <v>0.23899999999999999</v>
      </c>
      <c r="G55355">
        <v>1</v>
      </c>
      <c r="H55355">
        <v>3.3661971830985902</v>
      </c>
    </row>
    <row r="55356" spans="1:8" x14ac:dyDescent="0.25">
      <c r="A55356" t="s">
        <v>7132</v>
      </c>
      <c r="B55356" t="s">
        <v>2007</v>
      </c>
      <c r="C55356">
        <v>5.2635039755215599E-4</v>
      </c>
      <c r="D55356">
        <v>0.617418358413799</v>
      </c>
      <c r="E55356">
        <v>0.67900000000000005</v>
      </c>
      <c r="F55356">
        <v>0.745</v>
      </c>
      <c r="G55356">
        <v>1</v>
      </c>
      <c r="H55356">
        <v>1.09720176730486</v>
      </c>
    </row>
    <row r="55357" spans="1:8" x14ac:dyDescent="0.25">
      <c r="A55357" t="s">
        <v>7132</v>
      </c>
      <c r="B55357" t="s">
        <v>237</v>
      </c>
      <c r="C55357">
        <v>5.4231867623755604E-4</v>
      </c>
      <c r="D55357">
        <v>0.71523895771021695</v>
      </c>
      <c r="E55357">
        <v>0.5</v>
      </c>
      <c r="F55357">
        <v>0.48399999999999999</v>
      </c>
      <c r="G55357">
        <v>1</v>
      </c>
      <c r="H55357">
        <v>0.96799999999999997</v>
      </c>
    </row>
    <row r="55358" spans="1:8" x14ac:dyDescent="0.25">
      <c r="A55358" t="s">
        <v>7132</v>
      </c>
      <c r="B55358" t="s">
        <v>1828</v>
      </c>
      <c r="C55358">
        <v>5.5034188620287604E-4</v>
      </c>
      <c r="D55358">
        <v>0.61380063402575502</v>
      </c>
      <c r="E55358">
        <v>0.65500000000000003</v>
      </c>
      <c r="F55358">
        <v>0.76100000000000001</v>
      </c>
      <c r="G55358">
        <v>1</v>
      </c>
      <c r="H55358">
        <v>1.1618320610687001</v>
      </c>
    </row>
    <row r="55359" spans="1:8" x14ac:dyDescent="0.25">
      <c r="A55359" t="s">
        <v>7132</v>
      </c>
      <c r="B55359" t="s">
        <v>7310</v>
      </c>
      <c r="C55359">
        <v>5.5462217642257702E-4</v>
      </c>
      <c r="D55359">
        <v>0.58804359860302402</v>
      </c>
      <c r="E55359">
        <v>0.45200000000000001</v>
      </c>
      <c r="F55359">
        <v>0.40400000000000003</v>
      </c>
      <c r="G55359">
        <v>1</v>
      </c>
      <c r="H55359">
        <v>0.893805309734513</v>
      </c>
    </row>
    <row r="55360" spans="1:8" x14ac:dyDescent="0.25">
      <c r="A55360" t="s">
        <v>7132</v>
      </c>
      <c r="B55360" t="s">
        <v>3095</v>
      </c>
      <c r="C55360">
        <v>5.8983653214029802E-4</v>
      </c>
      <c r="D55360">
        <v>0.40119024449859902</v>
      </c>
      <c r="E55360">
        <v>0.25</v>
      </c>
      <c r="F55360">
        <v>0.14499999999999999</v>
      </c>
      <c r="G55360">
        <v>1</v>
      </c>
      <c r="H55360">
        <v>0.57999999999999996</v>
      </c>
    </row>
    <row r="55361" spans="1:8" x14ac:dyDescent="0.25">
      <c r="A55361" t="s">
        <v>7132</v>
      </c>
      <c r="B55361" t="s">
        <v>1050</v>
      </c>
      <c r="C55361">
        <v>6.1394829498414303E-4</v>
      </c>
      <c r="D55361">
        <v>-0.418625810280503</v>
      </c>
      <c r="E55361">
        <v>0.69</v>
      </c>
      <c r="F55361">
        <v>0.89300000000000002</v>
      </c>
      <c r="G55361">
        <v>1</v>
      </c>
      <c r="H55361">
        <v>1.2942028985507199</v>
      </c>
    </row>
    <row r="55362" spans="1:8" x14ac:dyDescent="0.25">
      <c r="A55362" t="s">
        <v>7132</v>
      </c>
      <c r="B55362" t="s">
        <v>323</v>
      </c>
      <c r="C55362">
        <v>6.2821127129756801E-4</v>
      </c>
      <c r="D55362">
        <v>-0.498387317238564</v>
      </c>
      <c r="E55362">
        <v>0.13100000000000001</v>
      </c>
      <c r="F55362">
        <v>0.313</v>
      </c>
      <c r="G55362">
        <v>1</v>
      </c>
      <c r="H55362">
        <v>2.3893129770992401</v>
      </c>
    </row>
    <row r="55363" spans="1:8" x14ac:dyDescent="0.25">
      <c r="A55363" t="s">
        <v>7132</v>
      </c>
      <c r="B55363" t="s">
        <v>3604</v>
      </c>
      <c r="C55363">
        <v>6.3104001893457204E-4</v>
      </c>
      <c r="D55363">
        <v>0.41155644298601302</v>
      </c>
      <c r="E55363">
        <v>0.23799999999999999</v>
      </c>
      <c r="F55363">
        <v>0.13300000000000001</v>
      </c>
      <c r="G55363">
        <v>1</v>
      </c>
      <c r="H55363">
        <v>0.55882352941176505</v>
      </c>
    </row>
    <row r="55364" spans="1:8" x14ac:dyDescent="0.25">
      <c r="A55364" t="s">
        <v>7132</v>
      </c>
      <c r="B55364" t="s">
        <v>1174</v>
      </c>
      <c r="C55364">
        <v>6.3835102439182504E-4</v>
      </c>
      <c r="D55364">
        <v>-0.27657701544184798</v>
      </c>
      <c r="E55364">
        <v>0.56000000000000005</v>
      </c>
      <c r="F55364">
        <v>0.877</v>
      </c>
      <c r="G55364">
        <v>1</v>
      </c>
      <c r="H55364">
        <v>1.5660714285714299</v>
      </c>
    </row>
    <row r="55365" spans="1:8" x14ac:dyDescent="0.25">
      <c r="A55365" t="s">
        <v>7132</v>
      </c>
      <c r="B55365" t="s">
        <v>3171</v>
      </c>
      <c r="C55365">
        <v>6.5368507955019595E-4</v>
      </c>
      <c r="D55365">
        <v>0.43758573930616701</v>
      </c>
      <c r="E55365">
        <v>0.79800000000000004</v>
      </c>
      <c r="F55365">
        <v>0.93</v>
      </c>
      <c r="G55365">
        <v>1</v>
      </c>
      <c r="H55365">
        <v>1.1654135338345899</v>
      </c>
    </row>
    <row r="55366" spans="1:8" x14ac:dyDescent="0.25">
      <c r="A55366" t="s">
        <v>7132</v>
      </c>
      <c r="B55366" t="s">
        <v>872</v>
      </c>
      <c r="C55366">
        <v>6.55050873825761E-4</v>
      </c>
      <c r="D55366">
        <v>-0.28940279355729298</v>
      </c>
      <c r="E55366">
        <v>0.56000000000000005</v>
      </c>
      <c r="F55366">
        <v>0.85</v>
      </c>
      <c r="G55366">
        <v>1</v>
      </c>
      <c r="H55366">
        <v>1.5178571428571399</v>
      </c>
    </row>
    <row r="55367" spans="1:8" x14ac:dyDescent="0.25">
      <c r="A55367" t="s">
        <v>7132</v>
      </c>
      <c r="B55367" t="s">
        <v>3292</v>
      </c>
      <c r="C55367">
        <v>6.8392129972426297E-4</v>
      </c>
      <c r="D55367">
        <v>0.65519846967782003</v>
      </c>
      <c r="E55367">
        <v>0.56000000000000005</v>
      </c>
      <c r="F55367">
        <v>0.59299999999999997</v>
      </c>
      <c r="G55367">
        <v>1</v>
      </c>
      <c r="H55367">
        <v>1.0589285714285701</v>
      </c>
    </row>
    <row r="55368" spans="1:8" x14ac:dyDescent="0.25">
      <c r="A55368" t="s">
        <v>7132</v>
      </c>
      <c r="B55368" t="s">
        <v>5936</v>
      </c>
      <c r="C55368">
        <v>6.9150580285067703E-4</v>
      </c>
      <c r="D55368">
        <v>0.48257779785465899</v>
      </c>
      <c r="E55368">
        <v>0.76200000000000001</v>
      </c>
      <c r="F55368">
        <v>0.92800000000000005</v>
      </c>
      <c r="G55368">
        <v>1</v>
      </c>
      <c r="H55368">
        <v>1.21784776902887</v>
      </c>
    </row>
    <row r="55369" spans="1:8" x14ac:dyDescent="0.25">
      <c r="A55369" t="s">
        <v>7132</v>
      </c>
      <c r="B55369" t="s">
        <v>810</v>
      </c>
      <c r="C55369">
        <v>7.4830724545328403E-4</v>
      </c>
      <c r="D55369">
        <v>-0.27495994358572501</v>
      </c>
      <c r="E55369">
        <v>4.8000000000000001E-2</v>
      </c>
      <c r="F55369">
        <v>0.19400000000000001</v>
      </c>
      <c r="G55369">
        <v>1</v>
      </c>
      <c r="H55369">
        <v>4.0416666666666696</v>
      </c>
    </row>
    <row r="55370" spans="1:8" x14ac:dyDescent="0.25">
      <c r="A55370" t="s">
        <v>7132</v>
      </c>
      <c r="B55370" t="s">
        <v>1210</v>
      </c>
      <c r="C55370">
        <v>7.5442003253388401E-4</v>
      </c>
      <c r="D55370">
        <v>0.592563525668382</v>
      </c>
      <c r="E55370">
        <v>0.59499999999999997</v>
      </c>
      <c r="F55370">
        <v>0.57599999999999996</v>
      </c>
      <c r="G55370">
        <v>1</v>
      </c>
      <c r="H55370">
        <v>0.96806722689075597</v>
      </c>
    </row>
    <row r="55371" spans="1:8" x14ac:dyDescent="0.25">
      <c r="A55371" t="s">
        <v>7132</v>
      </c>
      <c r="B55371" t="s">
        <v>1714</v>
      </c>
      <c r="C55371">
        <v>7.8385049742451401E-4</v>
      </c>
      <c r="D55371">
        <v>0.41539437045822097</v>
      </c>
      <c r="E55371">
        <v>0.75</v>
      </c>
      <c r="F55371">
        <v>0.88900000000000001</v>
      </c>
      <c r="G55371">
        <v>1</v>
      </c>
      <c r="H55371">
        <v>1.18533333333333</v>
      </c>
    </row>
    <row r="55372" spans="1:8" x14ac:dyDescent="0.25">
      <c r="A55372" t="s">
        <v>7132</v>
      </c>
      <c r="B55372" t="s">
        <v>128</v>
      </c>
      <c r="C55372">
        <v>7.8986314086726297E-4</v>
      </c>
      <c r="D55372">
        <v>-0.33911980115289497</v>
      </c>
      <c r="E55372">
        <v>0.96399999999999997</v>
      </c>
      <c r="F55372">
        <v>0.98699999999999999</v>
      </c>
      <c r="G55372">
        <v>1</v>
      </c>
      <c r="H55372">
        <v>1.0238589211618301</v>
      </c>
    </row>
    <row r="55373" spans="1:8" x14ac:dyDescent="0.25">
      <c r="A55373" t="s">
        <v>7132</v>
      </c>
      <c r="B55373" t="s">
        <v>635</v>
      </c>
      <c r="C55373">
        <v>7.9659605007124197E-4</v>
      </c>
      <c r="D55373">
        <v>-0.492750189672295</v>
      </c>
      <c r="E55373">
        <v>0.78600000000000003</v>
      </c>
      <c r="F55373">
        <v>0.95299999999999996</v>
      </c>
      <c r="G55373">
        <v>1</v>
      </c>
      <c r="H55373">
        <v>1.2124681933842201</v>
      </c>
    </row>
    <row r="55374" spans="1:8" x14ac:dyDescent="0.25">
      <c r="A55374" t="s">
        <v>7132</v>
      </c>
      <c r="B55374" t="s">
        <v>7311</v>
      </c>
      <c r="C55374">
        <v>8.3463420902913201E-4</v>
      </c>
      <c r="D55374">
        <v>0.67867465406554495</v>
      </c>
      <c r="E55374">
        <v>0.36899999999999999</v>
      </c>
      <c r="F55374">
        <v>0.28999999999999998</v>
      </c>
      <c r="G55374">
        <v>1</v>
      </c>
      <c r="H55374">
        <v>0.78590785907859095</v>
      </c>
    </row>
    <row r="55375" spans="1:8" x14ac:dyDescent="0.25">
      <c r="A55375" t="s">
        <v>7132</v>
      </c>
      <c r="B55375" t="s">
        <v>5358</v>
      </c>
      <c r="C55375">
        <v>8.5316215953000897E-4</v>
      </c>
      <c r="D55375">
        <v>0.49456494587350402</v>
      </c>
      <c r="E55375">
        <v>0.67900000000000005</v>
      </c>
      <c r="F55375">
        <v>0.80700000000000005</v>
      </c>
      <c r="G55375">
        <v>1</v>
      </c>
      <c r="H55375">
        <v>1.1885125184094301</v>
      </c>
    </row>
    <row r="55376" spans="1:8" x14ac:dyDescent="0.25">
      <c r="A55376" t="s">
        <v>7132</v>
      </c>
      <c r="B55376" t="s">
        <v>6439</v>
      </c>
      <c r="C55376">
        <v>9.0361980044910797E-4</v>
      </c>
      <c r="D55376">
        <v>0.63389292767134597</v>
      </c>
      <c r="E55376">
        <v>0.27400000000000002</v>
      </c>
      <c r="F55376">
        <v>0.17399999999999999</v>
      </c>
      <c r="G55376">
        <v>1</v>
      </c>
      <c r="H55376">
        <v>0.63503649635036497</v>
      </c>
    </row>
    <row r="55377" spans="1:8" x14ac:dyDescent="0.25">
      <c r="A55377" t="s">
        <v>7132</v>
      </c>
      <c r="B55377" t="s">
        <v>896</v>
      </c>
      <c r="C55377">
        <v>9.4870589612985402E-4</v>
      </c>
      <c r="D55377">
        <v>-0.34396644073692401</v>
      </c>
      <c r="E55377">
        <v>3.5999999999999997E-2</v>
      </c>
      <c r="F55377">
        <v>0.17499999999999999</v>
      </c>
      <c r="G55377">
        <v>1</v>
      </c>
      <c r="H55377">
        <v>4.8611111111111098</v>
      </c>
    </row>
    <row r="55378" spans="1:8" x14ac:dyDescent="0.25">
      <c r="A55378" t="s">
        <v>7132</v>
      </c>
      <c r="B55378" t="s">
        <v>195</v>
      </c>
      <c r="C55378">
        <v>1.0140723024505301E-3</v>
      </c>
      <c r="D55378">
        <v>0.61829401301148901</v>
      </c>
      <c r="E55378">
        <v>0.61899999999999999</v>
      </c>
      <c r="F55378">
        <v>0.57499999999999996</v>
      </c>
      <c r="G55378">
        <v>1</v>
      </c>
      <c r="H55378">
        <v>0.92891760904684995</v>
      </c>
    </row>
    <row r="55379" spans="1:8" x14ac:dyDescent="0.25">
      <c r="A55379" t="s">
        <v>7132</v>
      </c>
      <c r="B55379" t="s">
        <v>740</v>
      </c>
      <c r="C55379">
        <v>1.02446056218799E-3</v>
      </c>
      <c r="D55379">
        <v>0.475162643511438</v>
      </c>
      <c r="E55379">
        <v>0.66700000000000004</v>
      </c>
      <c r="F55379">
        <v>0.76800000000000002</v>
      </c>
      <c r="G55379">
        <v>1</v>
      </c>
      <c r="H55379">
        <v>1.1514242878560701</v>
      </c>
    </row>
    <row r="55380" spans="1:8" x14ac:dyDescent="0.25">
      <c r="A55380" t="s">
        <v>7132</v>
      </c>
      <c r="B55380" t="s">
        <v>1101</v>
      </c>
      <c r="C55380">
        <v>1.0253690226860301E-3</v>
      </c>
      <c r="D55380">
        <v>-0.25595224472065797</v>
      </c>
      <c r="E55380">
        <v>0.23799999999999999</v>
      </c>
      <c r="F55380">
        <v>0.46</v>
      </c>
      <c r="G55380">
        <v>1</v>
      </c>
      <c r="H55380">
        <v>1.9327731092436999</v>
      </c>
    </row>
    <row r="55381" spans="1:8" x14ac:dyDescent="0.25">
      <c r="A55381" t="s">
        <v>7132</v>
      </c>
      <c r="B55381" t="s">
        <v>7312</v>
      </c>
      <c r="C55381">
        <v>1.11484108301883E-3</v>
      </c>
      <c r="D55381">
        <v>0.79572529894907396</v>
      </c>
      <c r="E55381">
        <v>0.47599999999999998</v>
      </c>
      <c r="F55381">
        <v>0.45400000000000001</v>
      </c>
      <c r="G55381">
        <v>1</v>
      </c>
      <c r="H55381">
        <v>0.95378151260504196</v>
      </c>
    </row>
    <row r="55382" spans="1:8" x14ac:dyDescent="0.25">
      <c r="A55382" t="s">
        <v>7132</v>
      </c>
      <c r="B55382" t="s">
        <v>6687</v>
      </c>
      <c r="C55382">
        <v>1.12393640128394E-3</v>
      </c>
      <c r="D55382">
        <v>0.85001907068672899</v>
      </c>
      <c r="E55382">
        <v>0.38100000000000001</v>
      </c>
      <c r="F55382">
        <v>0.311</v>
      </c>
      <c r="G55382">
        <v>1</v>
      </c>
      <c r="H55382">
        <v>0.81627296587926501</v>
      </c>
    </row>
    <row r="55383" spans="1:8" x14ac:dyDescent="0.25">
      <c r="A55383" t="s">
        <v>7132</v>
      </c>
      <c r="B55383" t="s">
        <v>2862</v>
      </c>
      <c r="C55383">
        <v>1.12411137254779E-3</v>
      </c>
      <c r="D55383">
        <v>0.72911397343427398</v>
      </c>
      <c r="E55383">
        <v>0.5</v>
      </c>
      <c r="F55383">
        <v>0.48</v>
      </c>
      <c r="G55383">
        <v>1</v>
      </c>
      <c r="H55383">
        <v>0.96</v>
      </c>
    </row>
    <row r="55384" spans="1:8" x14ac:dyDescent="0.25">
      <c r="A55384" t="s">
        <v>7132</v>
      </c>
      <c r="B55384" t="s">
        <v>98</v>
      </c>
      <c r="C55384">
        <v>1.12711750602228E-3</v>
      </c>
      <c r="D55384">
        <v>-0.59958891583207796</v>
      </c>
      <c r="E55384">
        <v>7.0999999999999994E-2</v>
      </c>
      <c r="F55384">
        <v>0.22</v>
      </c>
      <c r="G55384">
        <v>1</v>
      </c>
      <c r="H55384">
        <v>3.0985915492957701</v>
      </c>
    </row>
    <row r="55385" spans="1:8" x14ac:dyDescent="0.25">
      <c r="A55385" t="s">
        <v>7132</v>
      </c>
      <c r="B55385" t="s">
        <v>7313</v>
      </c>
      <c r="C55385">
        <v>1.1808353940599499E-3</v>
      </c>
      <c r="D55385">
        <v>0.39309198568813097</v>
      </c>
      <c r="E55385">
        <v>0.20200000000000001</v>
      </c>
      <c r="F55385">
        <v>0.111</v>
      </c>
      <c r="G55385">
        <v>1</v>
      </c>
      <c r="H55385">
        <v>0.54950495049504899</v>
      </c>
    </row>
    <row r="55386" spans="1:8" x14ac:dyDescent="0.25">
      <c r="A55386" t="s">
        <v>7132</v>
      </c>
      <c r="B55386" t="s">
        <v>7314</v>
      </c>
      <c r="C55386">
        <v>1.1881552195759199E-3</v>
      </c>
      <c r="D55386">
        <v>0.50803445398734604</v>
      </c>
      <c r="E55386">
        <v>0.214</v>
      </c>
      <c r="F55386">
        <v>0.121</v>
      </c>
      <c r="G55386">
        <v>1</v>
      </c>
      <c r="H55386">
        <v>0.565420560747664</v>
      </c>
    </row>
    <row r="55387" spans="1:8" x14ac:dyDescent="0.25">
      <c r="A55387" t="s">
        <v>7132</v>
      </c>
      <c r="B55387" t="s">
        <v>1144</v>
      </c>
      <c r="C55387">
        <v>1.1926935270360501E-3</v>
      </c>
      <c r="D55387">
        <v>0.27009611955561103</v>
      </c>
      <c r="E55387">
        <v>0.97599999999999998</v>
      </c>
      <c r="F55387">
        <v>0.98699999999999999</v>
      </c>
      <c r="G55387">
        <v>1</v>
      </c>
      <c r="H55387">
        <v>1.01127049180328</v>
      </c>
    </row>
    <row r="55388" spans="1:8" x14ac:dyDescent="0.25">
      <c r="A55388" t="s">
        <v>7132</v>
      </c>
      <c r="B55388" t="s">
        <v>6924</v>
      </c>
      <c r="C55388">
        <v>1.2057641559180599E-3</v>
      </c>
      <c r="D55388">
        <v>0.518195847847427</v>
      </c>
      <c r="E55388">
        <v>0.31</v>
      </c>
      <c r="F55388">
        <v>0.217</v>
      </c>
      <c r="G55388">
        <v>1</v>
      </c>
      <c r="H55388">
        <v>0.7</v>
      </c>
    </row>
    <row r="55389" spans="1:8" x14ac:dyDescent="0.25">
      <c r="A55389" t="s">
        <v>7132</v>
      </c>
      <c r="B55389" t="s">
        <v>1802</v>
      </c>
      <c r="C55389">
        <v>1.3182498175986501E-3</v>
      </c>
      <c r="D55389">
        <v>0.44891263264410203</v>
      </c>
      <c r="E55389">
        <v>0.83299999999999996</v>
      </c>
      <c r="F55389">
        <v>0.91400000000000003</v>
      </c>
      <c r="G55389">
        <v>1</v>
      </c>
      <c r="H55389">
        <v>1.09723889555822</v>
      </c>
    </row>
    <row r="55390" spans="1:8" x14ac:dyDescent="0.25">
      <c r="A55390" t="s">
        <v>7132</v>
      </c>
      <c r="B55390" t="s">
        <v>7315</v>
      </c>
      <c r="C55390">
        <v>1.39052703820126E-3</v>
      </c>
      <c r="D55390">
        <v>0.39242212478523902</v>
      </c>
      <c r="E55390">
        <v>0.17899999999999999</v>
      </c>
      <c r="F55390">
        <v>9.1999999999999998E-2</v>
      </c>
      <c r="G55390">
        <v>1</v>
      </c>
      <c r="H55390">
        <v>0.51396648044692705</v>
      </c>
    </row>
    <row r="55391" spans="1:8" x14ac:dyDescent="0.25">
      <c r="A55391" t="s">
        <v>7132</v>
      </c>
      <c r="B55391" t="s">
        <v>1471</v>
      </c>
      <c r="C55391">
        <v>1.4092903372937399E-3</v>
      </c>
      <c r="D55391">
        <v>0.38669496451854002</v>
      </c>
      <c r="E55391">
        <v>0.14299999999999999</v>
      </c>
      <c r="F55391">
        <v>6.4000000000000001E-2</v>
      </c>
      <c r="G55391">
        <v>1</v>
      </c>
      <c r="H55391">
        <v>0.447552447552448</v>
      </c>
    </row>
    <row r="55392" spans="1:8" x14ac:dyDescent="0.25">
      <c r="A55392" t="s">
        <v>7132</v>
      </c>
      <c r="B55392" t="s">
        <v>5225</v>
      </c>
      <c r="C55392">
        <v>1.49724322982751E-3</v>
      </c>
      <c r="D55392">
        <v>0.53903967972957301</v>
      </c>
      <c r="E55392">
        <v>0.65500000000000003</v>
      </c>
      <c r="F55392">
        <v>0.74399999999999999</v>
      </c>
      <c r="G55392">
        <v>1</v>
      </c>
      <c r="H55392">
        <v>1.13587786259542</v>
      </c>
    </row>
    <row r="55393" spans="1:8" x14ac:dyDescent="0.25">
      <c r="A55393" t="s">
        <v>7132</v>
      </c>
      <c r="B55393" t="s">
        <v>832</v>
      </c>
      <c r="C55393">
        <v>1.5465172892248199E-3</v>
      </c>
      <c r="D55393">
        <v>0.47016403455427402</v>
      </c>
      <c r="E55393">
        <v>0.67900000000000005</v>
      </c>
      <c r="F55393">
        <v>0.58099999999999996</v>
      </c>
      <c r="G55393">
        <v>1</v>
      </c>
      <c r="H55393">
        <v>0.85567010309278302</v>
      </c>
    </row>
    <row r="55394" spans="1:8" x14ac:dyDescent="0.25">
      <c r="A55394" t="s">
        <v>7132</v>
      </c>
      <c r="B55394" t="s">
        <v>5158</v>
      </c>
      <c r="C55394">
        <v>1.57389634070509E-3</v>
      </c>
      <c r="D55394">
        <v>0.66041141839435502</v>
      </c>
      <c r="E55394">
        <v>0.33300000000000002</v>
      </c>
      <c r="F55394">
        <v>0.24399999999999999</v>
      </c>
      <c r="G55394">
        <v>1</v>
      </c>
      <c r="H55394">
        <v>0.73273273273273298</v>
      </c>
    </row>
    <row r="55395" spans="1:8" x14ac:dyDescent="0.25">
      <c r="A55395" t="s">
        <v>7132</v>
      </c>
      <c r="B55395" t="s">
        <v>932</v>
      </c>
      <c r="C55395">
        <v>1.5758455667639101E-3</v>
      </c>
      <c r="D55395">
        <v>-0.74955501190385798</v>
      </c>
      <c r="E55395">
        <v>0.58299999999999996</v>
      </c>
      <c r="F55395">
        <v>0.745</v>
      </c>
      <c r="G55395">
        <v>1</v>
      </c>
      <c r="H55395">
        <v>1.2778730703259</v>
      </c>
    </row>
    <row r="55396" spans="1:8" x14ac:dyDescent="0.25">
      <c r="A55396" t="s">
        <v>7132</v>
      </c>
      <c r="B55396" t="s">
        <v>5010</v>
      </c>
      <c r="C55396">
        <v>1.5926635795178801E-3</v>
      </c>
      <c r="D55396">
        <v>0.82882238889408499</v>
      </c>
      <c r="E55396">
        <v>0.45200000000000001</v>
      </c>
      <c r="F55396">
        <v>0.41499999999999998</v>
      </c>
      <c r="G55396">
        <v>1</v>
      </c>
      <c r="H55396">
        <v>0.91814159292035402</v>
      </c>
    </row>
    <row r="55397" spans="1:8" x14ac:dyDescent="0.25">
      <c r="A55397" t="s">
        <v>7132</v>
      </c>
      <c r="B55397" t="s">
        <v>4071</v>
      </c>
      <c r="C55397">
        <v>1.6076183153190501E-3</v>
      </c>
      <c r="D55397">
        <v>0.458254090091123</v>
      </c>
      <c r="E55397">
        <v>0.64300000000000002</v>
      </c>
      <c r="F55397">
        <v>0.74</v>
      </c>
      <c r="G55397">
        <v>1</v>
      </c>
      <c r="H55397">
        <v>1.1508553654743401</v>
      </c>
    </row>
    <row r="55398" spans="1:8" x14ac:dyDescent="0.25">
      <c r="A55398" t="s">
        <v>7132</v>
      </c>
      <c r="B55398" t="s">
        <v>827</v>
      </c>
      <c r="C55398">
        <v>1.7458985289232399E-3</v>
      </c>
      <c r="D55398">
        <v>-0.68427423317965397</v>
      </c>
      <c r="E55398">
        <v>7.0999999999999994E-2</v>
      </c>
      <c r="F55398">
        <v>0.21199999999999999</v>
      </c>
      <c r="G55398">
        <v>1</v>
      </c>
      <c r="H55398">
        <v>2.9859154929577501</v>
      </c>
    </row>
    <row r="55399" spans="1:8" x14ac:dyDescent="0.25">
      <c r="A55399" t="s">
        <v>7132</v>
      </c>
      <c r="B55399" t="s">
        <v>6585</v>
      </c>
      <c r="C55399">
        <v>1.8121190651572399E-3</v>
      </c>
      <c r="D55399">
        <v>0.28603809196227198</v>
      </c>
      <c r="E55399">
        <v>0.16700000000000001</v>
      </c>
      <c r="F55399">
        <v>8.4000000000000005E-2</v>
      </c>
      <c r="G55399">
        <v>1</v>
      </c>
      <c r="H55399">
        <v>0.50299401197604798</v>
      </c>
    </row>
    <row r="55400" spans="1:8" x14ac:dyDescent="0.25">
      <c r="A55400" t="s">
        <v>7132</v>
      </c>
      <c r="B55400" t="s">
        <v>720</v>
      </c>
      <c r="C55400">
        <v>1.8534648578192299E-3</v>
      </c>
      <c r="D55400">
        <v>0.59705729430250498</v>
      </c>
      <c r="E55400">
        <v>0.56000000000000005</v>
      </c>
      <c r="F55400">
        <v>0.60599999999999998</v>
      </c>
      <c r="G55400">
        <v>1</v>
      </c>
      <c r="H55400">
        <v>1.08214285714286</v>
      </c>
    </row>
    <row r="55401" spans="1:8" x14ac:dyDescent="0.25">
      <c r="A55401" t="s">
        <v>7132</v>
      </c>
      <c r="B55401" t="s">
        <v>3486</v>
      </c>
      <c r="C55401">
        <v>1.85468570766822E-3</v>
      </c>
      <c r="D55401">
        <v>-0.31677229652372801</v>
      </c>
      <c r="E55401">
        <v>0.69</v>
      </c>
      <c r="F55401">
        <v>0.96699999999999997</v>
      </c>
      <c r="G55401">
        <v>1</v>
      </c>
      <c r="H55401">
        <v>1.40144927536232</v>
      </c>
    </row>
    <row r="55402" spans="1:8" x14ac:dyDescent="0.25">
      <c r="A55402" t="s">
        <v>7132</v>
      </c>
      <c r="B55402" t="s">
        <v>800</v>
      </c>
      <c r="C55402">
        <v>1.8876857802793601E-3</v>
      </c>
      <c r="D55402">
        <v>-0.28269260841779098</v>
      </c>
      <c r="E55402">
        <v>0</v>
      </c>
      <c r="F55402">
        <v>0.10299999999999999</v>
      </c>
      <c r="G55402">
        <v>1</v>
      </c>
    </row>
    <row r="55403" spans="1:8" x14ac:dyDescent="0.25">
      <c r="A55403" t="s">
        <v>7132</v>
      </c>
      <c r="B55403" t="s">
        <v>3118</v>
      </c>
      <c r="C55403">
        <v>1.9106664073168999E-3</v>
      </c>
      <c r="D55403">
        <v>0.490330177655178</v>
      </c>
      <c r="E55403">
        <v>0.70199999999999996</v>
      </c>
      <c r="F55403">
        <v>0.84799999999999998</v>
      </c>
      <c r="G55403">
        <v>1</v>
      </c>
      <c r="H55403">
        <v>1.20797720797721</v>
      </c>
    </row>
    <row r="55404" spans="1:8" x14ac:dyDescent="0.25">
      <c r="A55404" t="s">
        <v>7132</v>
      </c>
      <c r="B55404" t="s">
        <v>848</v>
      </c>
      <c r="C55404">
        <v>1.9934740071741101E-3</v>
      </c>
      <c r="D55404">
        <v>-0.56336757239734403</v>
      </c>
      <c r="E55404">
        <v>0</v>
      </c>
      <c r="F55404">
        <v>0.10299999999999999</v>
      </c>
      <c r="G55404">
        <v>1</v>
      </c>
    </row>
    <row r="55405" spans="1:8" x14ac:dyDescent="0.25">
      <c r="A55405" t="s">
        <v>7132</v>
      </c>
      <c r="B55405" t="s">
        <v>5940</v>
      </c>
      <c r="C55405">
        <v>1.9959720626182599E-3</v>
      </c>
      <c r="D55405">
        <v>0.36126840552652001</v>
      </c>
      <c r="E55405">
        <v>0.23799999999999999</v>
      </c>
      <c r="F55405">
        <v>0.14399999999999999</v>
      </c>
      <c r="G55405">
        <v>1</v>
      </c>
      <c r="H55405">
        <v>0.60504201680672298</v>
      </c>
    </row>
    <row r="55406" spans="1:8" x14ac:dyDescent="0.25">
      <c r="A55406" t="s">
        <v>7132</v>
      </c>
      <c r="B55406" t="s">
        <v>1170</v>
      </c>
      <c r="C55406">
        <v>2.0011502935249098E-3</v>
      </c>
      <c r="D55406">
        <v>0.39374690282038699</v>
      </c>
      <c r="E55406">
        <v>0.84499999999999997</v>
      </c>
      <c r="F55406">
        <v>0.92900000000000005</v>
      </c>
      <c r="G55406">
        <v>1</v>
      </c>
      <c r="H55406">
        <v>1.0994082840236701</v>
      </c>
    </row>
    <row r="55407" spans="1:8" x14ac:dyDescent="0.25">
      <c r="A55407" t="s">
        <v>7132</v>
      </c>
      <c r="B55407" t="s">
        <v>4319</v>
      </c>
      <c r="C55407">
        <v>2.0025476482932198E-3</v>
      </c>
      <c r="D55407">
        <v>0.66295083142252398</v>
      </c>
      <c r="E55407">
        <v>0.57099999999999995</v>
      </c>
      <c r="F55407">
        <v>0.65400000000000003</v>
      </c>
      <c r="G55407">
        <v>1</v>
      </c>
      <c r="H55407">
        <v>1.1453590192644501</v>
      </c>
    </row>
    <row r="55408" spans="1:8" x14ac:dyDescent="0.25">
      <c r="A55408" t="s">
        <v>7132</v>
      </c>
      <c r="B55408" t="s">
        <v>1027</v>
      </c>
      <c r="C55408">
        <v>2.0154444771318301E-3</v>
      </c>
      <c r="D55408">
        <v>-0.26119419652492598</v>
      </c>
      <c r="E55408">
        <v>3.5999999999999997E-2</v>
      </c>
      <c r="F55408">
        <v>0.16</v>
      </c>
      <c r="G55408">
        <v>1</v>
      </c>
      <c r="H55408">
        <v>4.4444444444444402</v>
      </c>
    </row>
    <row r="55409" spans="1:8" x14ac:dyDescent="0.25">
      <c r="A55409" t="s">
        <v>7132</v>
      </c>
      <c r="B55409" t="s">
        <v>843</v>
      </c>
      <c r="C55409">
        <v>2.1197640338018902E-3</v>
      </c>
      <c r="D55409">
        <v>0.416181070057141</v>
      </c>
      <c r="E55409">
        <v>0.47599999999999998</v>
      </c>
      <c r="F55409">
        <v>0.4</v>
      </c>
      <c r="G55409">
        <v>1</v>
      </c>
      <c r="H55409">
        <v>0.84033613445378197</v>
      </c>
    </row>
    <row r="55410" spans="1:8" x14ac:dyDescent="0.25">
      <c r="A55410" t="s">
        <v>7132</v>
      </c>
      <c r="B55410" t="s">
        <v>1569</v>
      </c>
      <c r="C55410">
        <v>2.1714498869471201E-3</v>
      </c>
      <c r="D55410">
        <v>0.65719550672750005</v>
      </c>
      <c r="E55410">
        <v>0.57099999999999995</v>
      </c>
      <c r="F55410">
        <v>0.58399999999999996</v>
      </c>
      <c r="G55410">
        <v>1</v>
      </c>
      <c r="H55410">
        <v>1.0227670753064799</v>
      </c>
    </row>
    <row r="55411" spans="1:8" x14ac:dyDescent="0.25">
      <c r="A55411" t="s">
        <v>7132</v>
      </c>
      <c r="B55411" t="s">
        <v>204</v>
      </c>
      <c r="C55411">
        <v>2.3381200970056699E-3</v>
      </c>
      <c r="D55411">
        <v>0.36020239565766499</v>
      </c>
      <c r="E55411">
        <v>0.76200000000000001</v>
      </c>
      <c r="F55411">
        <v>0.71799999999999997</v>
      </c>
      <c r="G55411">
        <v>1</v>
      </c>
      <c r="H55411">
        <v>0.94225721784776895</v>
      </c>
    </row>
    <row r="55412" spans="1:8" x14ac:dyDescent="0.25">
      <c r="A55412" t="s">
        <v>7132</v>
      </c>
      <c r="B55412" t="s">
        <v>2528</v>
      </c>
      <c r="C55412">
        <v>2.4069813173941E-3</v>
      </c>
      <c r="D55412">
        <v>0.54829258161947303</v>
      </c>
      <c r="E55412">
        <v>0.45200000000000001</v>
      </c>
      <c r="F55412">
        <v>0.42799999999999999</v>
      </c>
      <c r="G55412">
        <v>1</v>
      </c>
      <c r="H55412">
        <v>0.946902654867257</v>
      </c>
    </row>
    <row r="55413" spans="1:8" x14ac:dyDescent="0.25">
      <c r="A55413" t="s">
        <v>7132</v>
      </c>
      <c r="B55413" t="s">
        <v>4822</v>
      </c>
      <c r="C55413">
        <v>2.4232125107610599E-3</v>
      </c>
      <c r="D55413">
        <v>0.27958484816648099</v>
      </c>
      <c r="E55413">
        <v>0.17899999999999999</v>
      </c>
      <c r="F55413">
        <v>9.1999999999999998E-2</v>
      </c>
      <c r="G55413">
        <v>1</v>
      </c>
      <c r="H55413">
        <v>0.51396648044692705</v>
      </c>
    </row>
    <row r="55414" spans="1:8" x14ac:dyDescent="0.25">
      <c r="A55414" t="s">
        <v>7132</v>
      </c>
      <c r="B55414" t="s">
        <v>5446</v>
      </c>
      <c r="C55414">
        <v>2.5358050647853198E-3</v>
      </c>
      <c r="D55414">
        <v>0.51694662930161095</v>
      </c>
      <c r="E55414">
        <v>0.26200000000000001</v>
      </c>
      <c r="F55414">
        <v>0.17399999999999999</v>
      </c>
      <c r="G55414">
        <v>1</v>
      </c>
      <c r="H55414">
        <v>0.66412213740458004</v>
      </c>
    </row>
    <row r="55415" spans="1:8" x14ac:dyDescent="0.25">
      <c r="A55415" t="s">
        <v>7132</v>
      </c>
      <c r="B55415" t="s">
        <v>3540</v>
      </c>
      <c r="C55415">
        <v>2.5510881463685201E-3</v>
      </c>
      <c r="D55415">
        <v>-0.30100751020399202</v>
      </c>
      <c r="E55415">
        <v>1.2E-2</v>
      </c>
      <c r="F55415">
        <v>0.12</v>
      </c>
      <c r="G55415">
        <v>1</v>
      </c>
      <c r="H55415">
        <v>10</v>
      </c>
    </row>
    <row r="55416" spans="1:8" x14ac:dyDescent="0.25">
      <c r="A55416" t="s">
        <v>7132</v>
      </c>
      <c r="B55416" t="s">
        <v>4714</v>
      </c>
      <c r="C55416">
        <v>2.5530388875455901E-3</v>
      </c>
      <c r="D55416">
        <v>0.434204469880976</v>
      </c>
      <c r="E55416">
        <v>0.47599999999999998</v>
      </c>
      <c r="F55416">
        <v>0.441</v>
      </c>
      <c r="G55416">
        <v>1</v>
      </c>
      <c r="H55416">
        <v>0.92647058823529405</v>
      </c>
    </row>
    <row r="55417" spans="1:8" x14ac:dyDescent="0.25">
      <c r="A55417" t="s">
        <v>7132</v>
      </c>
      <c r="B55417" t="s">
        <v>414</v>
      </c>
      <c r="C55417">
        <v>2.5862511197771E-3</v>
      </c>
      <c r="D55417">
        <v>-0.58328661067473697</v>
      </c>
      <c r="E55417">
        <v>9.5000000000000001E-2</v>
      </c>
      <c r="F55417">
        <v>0.23699999999999999</v>
      </c>
      <c r="G55417">
        <v>1</v>
      </c>
      <c r="H55417">
        <v>2.4947368421052598</v>
      </c>
    </row>
    <row r="55418" spans="1:8" x14ac:dyDescent="0.25">
      <c r="A55418" t="s">
        <v>7132</v>
      </c>
      <c r="B55418" t="s">
        <v>1193</v>
      </c>
      <c r="C55418">
        <v>2.6786425543892699E-3</v>
      </c>
      <c r="D55418">
        <v>0.61925937154012001</v>
      </c>
      <c r="E55418">
        <v>0.63100000000000001</v>
      </c>
      <c r="F55418">
        <v>0.71499999999999997</v>
      </c>
      <c r="G55418">
        <v>1</v>
      </c>
      <c r="H55418">
        <v>1.1331220285261501</v>
      </c>
    </row>
    <row r="55419" spans="1:8" x14ac:dyDescent="0.25">
      <c r="A55419" t="s">
        <v>7132</v>
      </c>
      <c r="B55419" t="s">
        <v>4771</v>
      </c>
      <c r="C55419">
        <v>2.70233507811753E-3</v>
      </c>
      <c r="D55419">
        <v>0.473864952014315</v>
      </c>
      <c r="E55419">
        <v>0.25</v>
      </c>
      <c r="F55419">
        <v>0.159</v>
      </c>
      <c r="G55419">
        <v>1</v>
      </c>
      <c r="H55419">
        <v>0.63600000000000001</v>
      </c>
    </row>
    <row r="55420" spans="1:8" x14ac:dyDescent="0.25">
      <c r="A55420" t="s">
        <v>7132</v>
      </c>
      <c r="B55420" t="s">
        <v>239</v>
      </c>
      <c r="C55420">
        <v>2.7779429554503198E-3</v>
      </c>
      <c r="D55420">
        <v>0.51552125795997805</v>
      </c>
      <c r="E55420">
        <v>0.66700000000000004</v>
      </c>
      <c r="F55420">
        <v>0.67100000000000004</v>
      </c>
      <c r="G55420">
        <v>1</v>
      </c>
      <c r="H55420">
        <v>1.0059970014992501</v>
      </c>
    </row>
    <row r="55421" spans="1:8" x14ac:dyDescent="0.25">
      <c r="A55421" t="s">
        <v>7132</v>
      </c>
      <c r="B55421" t="s">
        <v>7316</v>
      </c>
      <c r="C55421">
        <v>2.7834206571688801E-3</v>
      </c>
      <c r="D55421">
        <v>0.56676636732309205</v>
      </c>
      <c r="E55421">
        <v>0.70199999999999996</v>
      </c>
      <c r="F55421">
        <v>0.83399999999999996</v>
      </c>
      <c r="G55421">
        <v>1</v>
      </c>
      <c r="H55421">
        <v>1.18803418803419</v>
      </c>
    </row>
    <row r="55422" spans="1:8" x14ac:dyDescent="0.25">
      <c r="A55422" t="s">
        <v>7132</v>
      </c>
      <c r="B55422" t="s">
        <v>567</v>
      </c>
      <c r="C55422">
        <v>2.9835149631356698E-3</v>
      </c>
      <c r="D55422">
        <v>0.53509229090400201</v>
      </c>
      <c r="E55422">
        <v>0.61899999999999999</v>
      </c>
      <c r="F55422">
        <v>0.64400000000000002</v>
      </c>
      <c r="G55422">
        <v>1</v>
      </c>
      <c r="H55422">
        <v>1.04038772213247</v>
      </c>
    </row>
    <row r="55423" spans="1:8" x14ac:dyDescent="0.25">
      <c r="A55423" t="s">
        <v>7132</v>
      </c>
      <c r="B55423" t="s">
        <v>1294</v>
      </c>
      <c r="C55423">
        <v>2.9904352402662501E-3</v>
      </c>
      <c r="D55423">
        <v>0.50595027092853795</v>
      </c>
      <c r="E55423">
        <v>0.66700000000000004</v>
      </c>
      <c r="F55423">
        <v>0.752</v>
      </c>
      <c r="G55423">
        <v>1</v>
      </c>
      <c r="H55423">
        <v>1.12743628185907</v>
      </c>
    </row>
    <row r="55424" spans="1:8" x14ac:dyDescent="0.25">
      <c r="A55424" t="s">
        <v>7132</v>
      </c>
      <c r="B55424" t="s">
        <v>671</v>
      </c>
      <c r="C55424">
        <v>3.0451428256850501E-3</v>
      </c>
      <c r="D55424">
        <v>-0.44746521421959501</v>
      </c>
      <c r="E55424">
        <v>0.20200000000000001</v>
      </c>
      <c r="F55424">
        <v>0.38900000000000001</v>
      </c>
      <c r="G55424">
        <v>1</v>
      </c>
      <c r="H55424">
        <v>1.9257425742574299</v>
      </c>
    </row>
    <row r="55425" spans="1:8" x14ac:dyDescent="0.25">
      <c r="A55425" t="s">
        <v>7132</v>
      </c>
      <c r="B55425" t="s">
        <v>826</v>
      </c>
      <c r="C55425">
        <v>3.0979875915756599E-3</v>
      </c>
      <c r="D55425">
        <v>-1.10348248898603</v>
      </c>
      <c r="E55425">
        <v>4.8000000000000001E-2</v>
      </c>
      <c r="F55425">
        <v>0.16900000000000001</v>
      </c>
      <c r="G55425">
        <v>1</v>
      </c>
      <c r="H55425">
        <v>3.5208333333333299</v>
      </c>
    </row>
    <row r="55426" spans="1:8" x14ac:dyDescent="0.25">
      <c r="A55426" t="s">
        <v>7132</v>
      </c>
      <c r="B55426" t="s">
        <v>929</v>
      </c>
      <c r="C55426">
        <v>3.2688387361278601E-3</v>
      </c>
      <c r="D55426">
        <v>0.38918681453589199</v>
      </c>
      <c r="E55426">
        <v>0.78600000000000003</v>
      </c>
      <c r="F55426">
        <v>0.86499999999999999</v>
      </c>
      <c r="G55426">
        <v>1</v>
      </c>
      <c r="H55426">
        <v>1.10050890585242</v>
      </c>
    </row>
    <row r="55427" spans="1:8" x14ac:dyDescent="0.25">
      <c r="A55427" t="s">
        <v>7132</v>
      </c>
      <c r="B55427" t="s">
        <v>2371</v>
      </c>
      <c r="C55427">
        <v>3.33581210693928E-3</v>
      </c>
      <c r="D55427">
        <v>0.591141555589622</v>
      </c>
      <c r="E55427">
        <v>0.45200000000000001</v>
      </c>
      <c r="F55427">
        <v>0.43099999999999999</v>
      </c>
      <c r="G55427">
        <v>1</v>
      </c>
      <c r="H55427">
        <v>0.95353982300884998</v>
      </c>
    </row>
    <row r="55428" spans="1:8" x14ac:dyDescent="0.25">
      <c r="A55428" t="s">
        <v>7132</v>
      </c>
      <c r="B55428" t="s">
        <v>1400</v>
      </c>
      <c r="C55428">
        <v>3.3382325753012901E-3</v>
      </c>
      <c r="D55428">
        <v>0.31267231624783098</v>
      </c>
      <c r="E55428">
        <v>0.155</v>
      </c>
      <c r="F55428">
        <v>7.5999999999999998E-2</v>
      </c>
      <c r="G55428">
        <v>1</v>
      </c>
      <c r="H55428">
        <v>0.49032258064516099</v>
      </c>
    </row>
    <row r="55429" spans="1:8" x14ac:dyDescent="0.25">
      <c r="A55429" t="s">
        <v>7132</v>
      </c>
      <c r="B55429" t="s">
        <v>556</v>
      </c>
      <c r="C55429">
        <v>3.5701245586796499E-3</v>
      </c>
      <c r="D55429">
        <v>0.29553439621359101</v>
      </c>
      <c r="E55429">
        <v>0.89300000000000002</v>
      </c>
      <c r="F55429">
        <v>0.93799999999999994</v>
      </c>
      <c r="G55429">
        <v>1</v>
      </c>
      <c r="H55429">
        <v>1.0503919372900301</v>
      </c>
    </row>
    <row r="55430" spans="1:8" x14ac:dyDescent="0.25">
      <c r="A55430" t="s">
        <v>7132</v>
      </c>
      <c r="B55430" t="s">
        <v>7317</v>
      </c>
      <c r="C55430">
        <v>3.59925336289201E-3</v>
      </c>
      <c r="D55430">
        <v>0.52713927805558702</v>
      </c>
      <c r="E55430">
        <v>0.23799999999999999</v>
      </c>
      <c r="F55430">
        <v>0.155</v>
      </c>
      <c r="G55430">
        <v>1</v>
      </c>
      <c r="H55430">
        <v>0.65126050420168102</v>
      </c>
    </row>
    <row r="55431" spans="1:8" x14ac:dyDescent="0.25">
      <c r="A55431" t="s">
        <v>7132</v>
      </c>
      <c r="B55431" t="s">
        <v>2763</v>
      </c>
      <c r="C55431">
        <v>3.6110081893620202E-3</v>
      </c>
      <c r="D55431">
        <v>0.56172649027793897</v>
      </c>
      <c r="E55431">
        <v>0.61899999999999999</v>
      </c>
      <c r="F55431">
        <v>0.64800000000000002</v>
      </c>
      <c r="G55431">
        <v>1</v>
      </c>
      <c r="H55431">
        <v>1.0468497576736699</v>
      </c>
    </row>
    <row r="55432" spans="1:8" x14ac:dyDescent="0.25">
      <c r="A55432" t="s">
        <v>7132</v>
      </c>
      <c r="B55432" t="s">
        <v>6678</v>
      </c>
      <c r="C55432">
        <v>3.6756221258297801E-3</v>
      </c>
      <c r="D55432">
        <v>0.673996479959316</v>
      </c>
      <c r="E55432">
        <v>0.36899999999999999</v>
      </c>
      <c r="F55432">
        <v>0.316</v>
      </c>
      <c r="G55432">
        <v>1</v>
      </c>
      <c r="H55432">
        <v>0.85636856368563696</v>
      </c>
    </row>
    <row r="55433" spans="1:8" x14ac:dyDescent="0.25">
      <c r="A55433" t="s">
        <v>7132</v>
      </c>
      <c r="B55433" t="s">
        <v>431</v>
      </c>
      <c r="C55433">
        <v>3.8875104855460299E-3</v>
      </c>
      <c r="D55433">
        <v>-0.28902424954502798</v>
      </c>
      <c r="E55433">
        <v>0.81</v>
      </c>
      <c r="F55433">
        <v>0.95399999999999996</v>
      </c>
      <c r="G55433">
        <v>1</v>
      </c>
      <c r="H55433">
        <v>1.17777777777778</v>
      </c>
    </row>
    <row r="55434" spans="1:8" x14ac:dyDescent="0.25">
      <c r="A55434" t="s">
        <v>7132</v>
      </c>
      <c r="B55434" t="s">
        <v>512</v>
      </c>
      <c r="C55434">
        <v>3.9125107774942401E-3</v>
      </c>
      <c r="D55434">
        <v>0.67883915101784198</v>
      </c>
      <c r="E55434">
        <v>0.44</v>
      </c>
      <c r="F55434">
        <v>0.41199999999999998</v>
      </c>
      <c r="G55434">
        <v>1</v>
      </c>
      <c r="H55434">
        <v>0.93636363636363595</v>
      </c>
    </row>
    <row r="55435" spans="1:8" x14ac:dyDescent="0.25">
      <c r="A55435" t="s">
        <v>7132</v>
      </c>
      <c r="B55435" t="s">
        <v>447</v>
      </c>
      <c r="C55435">
        <v>3.9305264373525901E-3</v>
      </c>
      <c r="D55435">
        <v>0.57383889403081201</v>
      </c>
      <c r="E55435">
        <v>0.59499999999999997</v>
      </c>
      <c r="F55435">
        <v>0.71299999999999997</v>
      </c>
      <c r="G55435">
        <v>1</v>
      </c>
      <c r="H55435">
        <v>1.19831932773109</v>
      </c>
    </row>
    <row r="55436" spans="1:8" x14ac:dyDescent="0.25">
      <c r="A55436" t="s">
        <v>7132</v>
      </c>
      <c r="B55436" t="s">
        <v>825</v>
      </c>
      <c r="C55436">
        <v>3.9917233784452196E-3</v>
      </c>
      <c r="D55436">
        <v>-0.400556548383174</v>
      </c>
      <c r="E55436">
        <v>3.5999999999999997E-2</v>
      </c>
      <c r="F55436">
        <v>0.14899999999999999</v>
      </c>
      <c r="G55436">
        <v>1</v>
      </c>
      <c r="H55436">
        <v>4.1388888888888902</v>
      </c>
    </row>
    <row r="55437" spans="1:8" x14ac:dyDescent="0.25">
      <c r="A55437" t="s">
        <v>7132</v>
      </c>
      <c r="B55437" t="s">
        <v>30</v>
      </c>
      <c r="C55437">
        <v>4.01492257015903E-3</v>
      </c>
      <c r="D55437">
        <v>-0.36031911155486501</v>
      </c>
      <c r="E55437">
        <v>0.89300000000000002</v>
      </c>
      <c r="F55437">
        <v>0.96499999999999997</v>
      </c>
      <c r="G55437">
        <v>1</v>
      </c>
      <c r="H55437">
        <v>1.0806270996640499</v>
      </c>
    </row>
    <row r="55438" spans="1:8" x14ac:dyDescent="0.25">
      <c r="A55438" t="s">
        <v>7132</v>
      </c>
      <c r="B55438" t="s">
        <v>4816</v>
      </c>
      <c r="C55438">
        <v>4.0424135322581099E-3</v>
      </c>
      <c r="D55438">
        <v>0.37553333217818102</v>
      </c>
      <c r="E55438">
        <v>0.19</v>
      </c>
      <c r="F55438">
        <v>0.109</v>
      </c>
      <c r="G55438">
        <v>1</v>
      </c>
      <c r="H55438">
        <v>0.57368421052631602</v>
      </c>
    </row>
    <row r="55439" spans="1:8" x14ac:dyDescent="0.25">
      <c r="A55439" t="s">
        <v>7132</v>
      </c>
      <c r="B55439" t="s">
        <v>6536</v>
      </c>
      <c r="C55439">
        <v>4.0824620801768498E-3</v>
      </c>
      <c r="D55439">
        <v>0.31029086476288398</v>
      </c>
      <c r="E55439">
        <v>0.11899999999999999</v>
      </c>
      <c r="F55439">
        <v>5.3999999999999999E-2</v>
      </c>
      <c r="G55439">
        <v>1</v>
      </c>
      <c r="H55439">
        <v>0.45378151260504201</v>
      </c>
    </row>
    <row r="55440" spans="1:8" x14ac:dyDescent="0.25">
      <c r="A55440" t="s">
        <v>7132</v>
      </c>
      <c r="B55440" t="s">
        <v>5100</v>
      </c>
      <c r="C55440">
        <v>4.4032211758088099E-3</v>
      </c>
      <c r="D55440">
        <v>0.25870523157377001</v>
      </c>
      <c r="E55440">
        <v>0.11899999999999999</v>
      </c>
      <c r="F55440">
        <v>5.3999999999999999E-2</v>
      </c>
      <c r="G55440">
        <v>1</v>
      </c>
      <c r="H55440">
        <v>0.45378151260504201</v>
      </c>
    </row>
    <row r="55441" spans="1:8" x14ac:dyDescent="0.25">
      <c r="A55441" t="s">
        <v>7132</v>
      </c>
      <c r="B55441" t="s">
        <v>42</v>
      </c>
      <c r="C55441">
        <v>4.4206955415804798E-3</v>
      </c>
      <c r="D55441">
        <v>-0.73119366926232798</v>
      </c>
      <c r="E55441">
        <v>0.90500000000000003</v>
      </c>
      <c r="F55441">
        <v>0.89900000000000002</v>
      </c>
      <c r="G55441">
        <v>1</v>
      </c>
      <c r="H55441">
        <v>0.99337016574585602</v>
      </c>
    </row>
    <row r="55442" spans="1:8" x14ac:dyDescent="0.25">
      <c r="A55442" t="s">
        <v>7132</v>
      </c>
      <c r="B55442" t="s">
        <v>1653</v>
      </c>
      <c r="C55442">
        <v>4.4275363438431199E-3</v>
      </c>
      <c r="D55442">
        <v>0.77414016681958797</v>
      </c>
      <c r="E55442">
        <v>0.53600000000000003</v>
      </c>
      <c r="F55442">
        <v>0.54700000000000004</v>
      </c>
      <c r="G55442">
        <v>1</v>
      </c>
      <c r="H55442">
        <v>1.0205223880597001</v>
      </c>
    </row>
    <row r="55443" spans="1:8" x14ac:dyDescent="0.25">
      <c r="A55443" t="s">
        <v>7132</v>
      </c>
      <c r="B55443" t="s">
        <v>2228</v>
      </c>
      <c r="C55443">
        <v>4.4383263103782104E-3</v>
      </c>
      <c r="D55443">
        <v>0.54306787521320399</v>
      </c>
      <c r="E55443">
        <v>0.29799999999999999</v>
      </c>
      <c r="F55443">
        <v>0.221</v>
      </c>
      <c r="G55443">
        <v>1</v>
      </c>
      <c r="H55443">
        <v>0.74161073825503399</v>
      </c>
    </row>
    <row r="55444" spans="1:8" x14ac:dyDescent="0.25">
      <c r="A55444" t="s">
        <v>7132</v>
      </c>
      <c r="B55444" t="s">
        <v>2683</v>
      </c>
      <c r="C55444">
        <v>4.4953222185519E-3</v>
      </c>
      <c r="D55444">
        <v>0.676233725620904</v>
      </c>
      <c r="E55444">
        <v>0.51200000000000001</v>
      </c>
      <c r="F55444">
        <v>0.57299999999999995</v>
      </c>
      <c r="G55444">
        <v>1</v>
      </c>
      <c r="H55444">
        <v>1.119140625</v>
      </c>
    </row>
    <row r="55445" spans="1:8" x14ac:dyDescent="0.25">
      <c r="A55445" t="s">
        <v>7132</v>
      </c>
      <c r="B55445" t="s">
        <v>7318</v>
      </c>
      <c r="C55445">
        <v>4.5991555476367603E-3</v>
      </c>
      <c r="D55445">
        <v>0.61760072820369405</v>
      </c>
      <c r="E55445">
        <v>0.48799999999999999</v>
      </c>
      <c r="F55445">
        <v>0.48899999999999999</v>
      </c>
      <c r="G55445">
        <v>1</v>
      </c>
      <c r="H55445">
        <v>1.0020491803278699</v>
      </c>
    </row>
    <row r="55446" spans="1:8" x14ac:dyDescent="0.25">
      <c r="A55446" t="s">
        <v>7132</v>
      </c>
      <c r="B55446" t="s">
        <v>2374</v>
      </c>
      <c r="C55446">
        <v>4.6102288221312702E-3</v>
      </c>
      <c r="D55446">
        <v>0.275556687048024</v>
      </c>
      <c r="E55446">
        <v>0.20200000000000001</v>
      </c>
      <c r="F55446">
        <v>0.42699999999999999</v>
      </c>
      <c r="G55446">
        <v>1</v>
      </c>
      <c r="H55446">
        <v>2.11386138613861</v>
      </c>
    </row>
    <row r="55447" spans="1:8" x14ac:dyDescent="0.25">
      <c r="A55447" t="s">
        <v>7132</v>
      </c>
      <c r="B55447" t="s">
        <v>1066</v>
      </c>
      <c r="C55447">
        <v>4.7328826195609901E-3</v>
      </c>
      <c r="D55447">
        <v>0.51086399761005896</v>
      </c>
      <c r="E55447">
        <v>0.5</v>
      </c>
      <c r="F55447">
        <v>0.51200000000000001</v>
      </c>
      <c r="G55447">
        <v>1</v>
      </c>
      <c r="H55447">
        <v>1.024</v>
      </c>
    </row>
    <row r="55448" spans="1:8" x14ac:dyDescent="0.25">
      <c r="A55448" t="s">
        <v>7132</v>
      </c>
      <c r="B55448" t="s">
        <v>836</v>
      </c>
      <c r="C55448">
        <v>5.1186068219609502E-3</v>
      </c>
      <c r="D55448">
        <v>0.493246198641769</v>
      </c>
      <c r="E55448">
        <v>0.27400000000000002</v>
      </c>
      <c r="F55448">
        <v>0.18099999999999999</v>
      </c>
      <c r="G55448">
        <v>1</v>
      </c>
      <c r="H55448">
        <v>0.660583941605839</v>
      </c>
    </row>
    <row r="55449" spans="1:8" x14ac:dyDescent="0.25">
      <c r="A55449" t="s">
        <v>7132</v>
      </c>
      <c r="B55449" t="s">
        <v>6563</v>
      </c>
      <c r="C55449">
        <v>5.1705606623622703E-3</v>
      </c>
      <c r="D55449">
        <v>0.46399115520755801</v>
      </c>
      <c r="E55449">
        <v>0.16700000000000001</v>
      </c>
      <c r="F55449">
        <v>9.1999999999999998E-2</v>
      </c>
      <c r="G55449">
        <v>1</v>
      </c>
      <c r="H55449">
        <v>0.55089820359281405</v>
      </c>
    </row>
    <row r="55450" spans="1:8" x14ac:dyDescent="0.25">
      <c r="A55450" t="s">
        <v>7132</v>
      </c>
      <c r="B55450" t="s">
        <v>81</v>
      </c>
      <c r="C55450">
        <v>5.30251318022358E-3</v>
      </c>
      <c r="D55450">
        <v>0.45759603171213897</v>
      </c>
      <c r="E55450">
        <v>0.70199999999999996</v>
      </c>
      <c r="F55450">
        <v>0.72299999999999998</v>
      </c>
      <c r="G55450">
        <v>1</v>
      </c>
      <c r="H55450">
        <v>1.02991452991453</v>
      </c>
    </row>
    <row r="55451" spans="1:8" x14ac:dyDescent="0.25">
      <c r="A55451" t="s">
        <v>7132</v>
      </c>
      <c r="B55451" t="s">
        <v>60</v>
      </c>
      <c r="C55451">
        <v>5.3260663772155903E-3</v>
      </c>
      <c r="D55451">
        <v>-0.600867733569042</v>
      </c>
      <c r="E55451">
        <v>0.94</v>
      </c>
      <c r="F55451">
        <v>0.92100000000000004</v>
      </c>
      <c r="G55451">
        <v>1</v>
      </c>
      <c r="H55451">
        <v>0.97978723404255297</v>
      </c>
    </row>
    <row r="55452" spans="1:8" x14ac:dyDescent="0.25">
      <c r="A55452" t="s">
        <v>7132</v>
      </c>
      <c r="B55452" t="s">
        <v>3006</v>
      </c>
      <c r="C55452">
        <v>5.3273798892849496E-3</v>
      </c>
      <c r="D55452">
        <v>0.55835986767110402</v>
      </c>
      <c r="E55452">
        <v>0.54800000000000004</v>
      </c>
      <c r="F55452">
        <v>0.57399999999999995</v>
      </c>
      <c r="G55452">
        <v>1</v>
      </c>
      <c r="H55452">
        <v>1.04744525547445</v>
      </c>
    </row>
    <row r="55453" spans="1:8" x14ac:dyDescent="0.25">
      <c r="A55453" t="s">
        <v>7132</v>
      </c>
      <c r="B55453" t="s">
        <v>6079</v>
      </c>
      <c r="C55453">
        <v>5.4210852666650901E-3</v>
      </c>
      <c r="D55453">
        <v>0.28241655901099499</v>
      </c>
      <c r="E55453">
        <v>0.155</v>
      </c>
      <c r="F55453">
        <v>8.1000000000000003E-2</v>
      </c>
      <c r="G55453">
        <v>1</v>
      </c>
      <c r="H55453">
        <v>0.52258064516128999</v>
      </c>
    </row>
    <row r="55454" spans="1:8" x14ac:dyDescent="0.25">
      <c r="A55454" t="s">
        <v>7132</v>
      </c>
      <c r="B55454" t="s">
        <v>6244</v>
      </c>
      <c r="C55454">
        <v>5.4562633893014802E-3</v>
      </c>
      <c r="D55454">
        <v>0.359683277679057</v>
      </c>
      <c r="E55454">
        <v>0.23799999999999999</v>
      </c>
      <c r="F55454">
        <v>0.156</v>
      </c>
      <c r="G55454">
        <v>1</v>
      </c>
      <c r="H55454">
        <v>0.65546218487395003</v>
      </c>
    </row>
    <row r="55455" spans="1:8" x14ac:dyDescent="0.25">
      <c r="A55455" t="s">
        <v>7132</v>
      </c>
      <c r="B55455" t="s">
        <v>666</v>
      </c>
      <c r="C55455">
        <v>5.4902739415651604E-3</v>
      </c>
      <c r="D55455">
        <v>-0.60545896537997301</v>
      </c>
      <c r="E55455">
        <v>0.95199999999999996</v>
      </c>
      <c r="F55455">
        <v>0.97</v>
      </c>
      <c r="G55455">
        <v>1</v>
      </c>
      <c r="H55455">
        <v>1.01890756302521</v>
      </c>
    </row>
    <row r="55456" spans="1:8" x14ac:dyDescent="0.25">
      <c r="A55456" t="s">
        <v>7132</v>
      </c>
      <c r="B55456" t="s">
        <v>7319</v>
      </c>
      <c r="C55456">
        <v>5.5125420410988002E-3</v>
      </c>
      <c r="D55456">
        <v>0.53068422836263995</v>
      </c>
      <c r="E55456">
        <v>0.46400000000000002</v>
      </c>
      <c r="F55456">
        <v>0.46800000000000003</v>
      </c>
      <c r="G55456">
        <v>1</v>
      </c>
      <c r="H55456">
        <v>1.0086206896551699</v>
      </c>
    </row>
    <row r="55457" spans="1:8" x14ac:dyDescent="0.25">
      <c r="A55457" t="s">
        <v>7132</v>
      </c>
      <c r="B55457" t="s">
        <v>5389</v>
      </c>
      <c r="C55457">
        <v>5.5174316660819497E-3</v>
      </c>
      <c r="D55457">
        <v>0.39826196683231502</v>
      </c>
      <c r="E55457">
        <v>0.19</v>
      </c>
      <c r="F55457">
        <v>0.113</v>
      </c>
      <c r="G55457">
        <v>1</v>
      </c>
      <c r="H55457">
        <v>0.59473684210526301</v>
      </c>
    </row>
    <row r="55458" spans="1:8" x14ac:dyDescent="0.25">
      <c r="A55458" t="s">
        <v>7132</v>
      </c>
      <c r="B55458" t="s">
        <v>2167</v>
      </c>
      <c r="C55458">
        <v>5.58302721555791E-3</v>
      </c>
      <c r="D55458">
        <v>0.43405080399875001</v>
      </c>
      <c r="E55458">
        <v>0.26200000000000001</v>
      </c>
      <c r="F55458">
        <v>0.18</v>
      </c>
      <c r="G55458">
        <v>1</v>
      </c>
      <c r="H55458">
        <v>0.68702290076335903</v>
      </c>
    </row>
    <row r="55459" spans="1:8" x14ac:dyDescent="0.25">
      <c r="A55459" t="s">
        <v>7132</v>
      </c>
      <c r="B55459" t="s">
        <v>2101</v>
      </c>
      <c r="C55459">
        <v>5.6902174882000004E-3</v>
      </c>
      <c r="D55459">
        <v>0.52990671001178402</v>
      </c>
      <c r="E55459">
        <v>0.25</v>
      </c>
      <c r="F55459">
        <v>0.17100000000000001</v>
      </c>
      <c r="G55459">
        <v>1</v>
      </c>
      <c r="H55459">
        <v>0.68400000000000005</v>
      </c>
    </row>
    <row r="55460" spans="1:8" x14ac:dyDescent="0.25">
      <c r="A55460" t="s">
        <v>7132</v>
      </c>
      <c r="B55460" t="s">
        <v>2594</v>
      </c>
      <c r="C55460">
        <v>5.7415902318171301E-3</v>
      </c>
      <c r="D55460">
        <v>0.56457166498738998</v>
      </c>
      <c r="E55460">
        <v>0.35699999999999998</v>
      </c>
      <c r="F55460">
        <v>0.29699999999999999</v>
      </c>
      <c r="G55460">
        <v>1</v>
      </c>
      <c r="H55460">
        <v>0.83193277310924396</v>
      </c>
    </row>
    <row r="55461" spans="1:8" x14ac:dyDescent="0.25">
      <c r="A55461" t="s">
        <v>7132</v>
      </c>
      <c r="B55461" t="s">
        <v>7320</v>
      </c>
      <c r="C55461">
        <v>5.8141662766318103E-3</v>
      </c>
      <c r="D55461">
        <v>0.48145190930155701</v>
      </c>
      <c r="E55461">
        <v>0.34499999999999997</v>
      </c>
      <c r="F55461">
        <v>0.28000000000000003</v>
      </c>
      <c r="G55461">
        <v>1</v>
      </c>
      <c r="H55461">
        <v>0.811594202898551</v>
      </c>
    </row>
    <row r="55462" spans="1:8" x14ac:dyDescent="0.25">
      <c r="A55462" t="s">
        <v>7132</v>
      </c>
      <c r="B55462" t="s">
        <v>4721</v>
      </c>
      <c r="C55462">
        <v>5.8243200417686597E-3</v>
      </c>
      <c r="D55462">
        <v>0.47835457870950598</v>
      </c>
      <c r="E55462">
        <v>0.33300000000000002</v>
      </c>
      <c r="F55462">
        <v>0.25700000000000001</v>
      </c>
      <c r="G55462">
        <v>1</v>
      </c>
      <c r="H55462">
        <v>0.77177177177177203</v>
      </c>
    </row>
    <row r="55463" spans="1:8" x14ac:dyDescent="0.25">
      <c r="A55463" t="s">
        <v>7132</v>
      </c>
      <c r="B55463" t="s">
        <v>7321</v>
      </c>
      <c r="C55463">
        <v>5.9194272379291197E-3</v>
      </c>
      <c r="D55463">
        <v>0.74892825462459001</v>
      </c>
      <c r="E55463">
        <v>0.39300000000000002</v>
      </c>
      <c r="F55463">
        <v>0.36499999999999999</v>
      </c>
      <c r="G55463">
        <v>1</v>
      </c>
      <c r="H55463">
        <v>0.92875318066157797</v>
      </c>
    </row>
    <row r="55464" spans="1:8" x14ac:dyDescent="0.25">
      <c r="A55464" t="s">
        <v>7132</v>
      </c>
      <c r="B55464" t="s">
        <v>1764</v>
      </c>
      <c r="C55464">
        <v>5.9754309862656303E-3</v>
      </c>
      <c r="D55464">
        <v>0.739804618497794</v>
      </c>
      <c r="E55464">
        <v>0.48799999999999999</v>
      </c>
      <c r="F55464">
        <v>0.501</v>
      </c>
      <c r="G55464">
        <v>1</v>
      </c>
      <c r="H55464">
        <v>1.0266393442623001</v>
      </c>
    </row>
    <row r="55465" spans="1:8" x14ac:dyDescent="0.25">
      <c r="A55465" t="s">
        <v>7132</v>
      </c>
      <c r="B55465" t="s">
        <v>5302</v>
      </c>
      <c r="C55465">
        <v>6.0865952437781402E-3</v>
      </c>
      <c r="D55465">
        <v>0.46398328748456302</v>
      </c>
      <c r="E55465">
        <v>0.61899999999999999</v>
      </c>
      <c r="F55465">
        <v>0.73299999999999998</v>
      </c>
      <c r="G55465">
        <v>1</v>
      </c>
      <c r="H55465">
        <v>1.1841680129240699</v>
      </c>
    </row>
    <row r="55466" spans="1:8" x14ac:dyDescent="0.25">
      <c r="A55466" t="s">
        <v>7132</v>
      </c>
      <c r="B55466" t="s">
        <v>3175</v>
      </c>
      <c r="C55466">
        <v>6.09489277139744E-3</v>
      </c>
      <c r="D55466">
        <v>0.61451006551839804</v>
      </c>
      <c r="E55466">
        <v>0.54800000000000004</v>
      </c>
      <c r="F55466">
        <v>0.62</v>
      </c>
      <c r="G55466">
        <v>1</v>
      </c>
      <c r="H55466">
        <v>1.13138686131387</v>
      </c>
    </row>
    <row r="55467" spans="1:8" x14ac:dyDescent="0.25">
      <c r="A55467" t="s">
        <v>7132</v>
      </c>
      <c r="B55467" t="s">
        <v>5175</v>
      </c>
      <c r="C55467">
        <v>6.1086812476574097E-3</v>
      </c>
      <c r="D55467">
        <v>0.26895333797880999</v>
      </c>
      <c r="E55467">
        <v>0.16700000000000001</v>
      </c>
      <c r="F55467">
        <v>0.36399999999999999</v>
      </c>
      <c r="G55467">
        <v>1</v>
      </c>
      <c r="H55467">
        <v>2.1796407185628701</v>
      </c>
    </row>
    <row r="55468" spans="1:8" x14ac:dyDescent="0.25">
      <c r="A55468" t="s">
        <v>7132</v>
      </c>
      <c r="B55468" t="s">
        <v>5997</v>
      </c>
      <c r="C55468">
        <v>6.1382631283100897E-3</v>
      </c>
      <c r="D55468">
        <v>0.58974347546984496</v>
      </c>
      <c r="E55468">
        <v>0.51200000000000001</v>
      </c>
      <c r="F55468">
        <v>0.55900000000000005</v>
      </c>
      <c r="G55468">
        <v>1</v>
      </c>
      <c r="H55468">
        <v>1.091796875</v>
      </c>
    </row>
    <row r="55469" spans="1:8" x14ac:dyDescent="0.25">
      <c r="A55469" t="s">
        <v>7132</v>
      </c>
      <c r="B55469" t="s">
        <v>2804</v>
      </c>
      <c r="C55469">
        <v>6.2310210099937296E-3</v>
      </c>
      <c r="D55469">
        <v>0.60080104320312999</v>
      </c>
      <c r="E55469">
        <v>0.41699999999999998</v>
      </c>
      <c r="F55469">
        <v>0.377</v>
      </c>
      <c r="G55469">
        <v>1</v>
      </c>
      <c r="H55469">
        <v>0.90407673860911297</v>
      </c>
    </row>
    <row r="55470" spans="1:8" x14ac:dyDescent="0.25">
      <c r="A55470" t="s">
        <v>7132</v>
      </c>
      <c r="B55470" t="s">
        <v>1227</v>
      </c>
      <c r="C55470">
        <v>6.23213240676029E-3</v>
      </c>
      <c r="D55470">
        <v>-0.377021641657729</v>
      </c>
      <c r="E55470">
        <v>0.34499999999999997</v>
      </c>
      <c r="F55470">
        <v>0.55300000000000005</v>
      </c>
      <c r="G55470">
        <v>1</v>
      </c>
      <c r="H55470">
        <v>1.60289855072464</v>
      </c>
    </row>
    <row r="55471" spans="1:8" x14ac:dyDescent="0.25">
      <c r="A55471" t="s">
        <v>7132</v>
      </c>
      <c r="B55471" t="s">
        <v>5963</v>
      </c>
      <c r="C55471">
        <v>6.76486558533901E-3</v>
      </c>
      <c r="D55471">
        <v>0.41568010375183101</v>
      </c>
      <c r="E55471">
        <v>0.64300000000000002</v>
      </c>
      <c r="F55471">
        <v>0.80100000000000005</v>
      </c>
      <c r="G55471">
        <v>1</v>
      </c>
      <c r="H55471">
        <v>1.2457231726283</v>
      </c>
    </row>
    <row r="55472" spans="1:8" x14ac:dyDescent="0.25">
      <c r="A55472" t="s">
        <v>7132</v>
      </c>
      <c r="B55472" t="s">
        <v>5156</v>
      </c>
      <c r="C55472">
        <v>6.8652342283110502E-3</v>
      </c>
      <c r="D55472">
        <v>0.42440393870549098</v>
      </c>
      <c r="E55472">
        <v>0.28599999999999998</v>
      </c>
      <c r="F55472">
        <v>0.20899999999999999</v>
      </c>
      <c r="G55472">
        <v>1</v>
      </c>
      <c r="H55472">
        <v>0.73076923076923095</v>
      </c>
    </row>
    <row r="55473" spans="1:8" x14ac:dyDescent="0.25">
      <c r="A55473" t="s">
        <v>7132</v>
      </c>
      <c r="B55473" t="s">
        <v>6933</v>
      </c>
      <c r="C55473">
        <v>6.8738228871032701E-3</v>
      </c>
      <c r="D55473">
        <v>0.325518581791849</v>
      </c>
      <c r="E55473">
        <v>0.23799999999999999</v>
      </c>
      <c r="F55473">
        <v>0.158</v>
      </c>
      <c r="G55473">
        <v>1</v>
      </c>
      <c r="H55473">
        <v>0.66386554621848703</v>
      </c>
    </row>
    <row r="55474" spans="1:8" x14ac:dyDescent="0.25">
      <c r="A55474" t="s">
        <v>7132</v>
      </c>
      <c r="B55474" t="s">
        <v>7322</v>
      </c>
      <c r="C55474">
        <v>6.9604102020062904E-3</v>
      </c>
      <c r="D55474">
        <v>0.48445565093492299</v>
      </c>
      <c r="E55474">
        <v>0.20200000000000001</v>
      </c>
      <c r="F55474">
        <v>0.126</v>
      </c>
      <c r="G55474">
        <v>1</v>
      </c>
      <c r="H55474">
        <v>0.62376237623762398</v>
      </c>
    </row>
    <row r="55475" spans="1:8" x14ac:dyDescent="0.25">
      <c r="A55475" t="s">
        <v>7132</v>
      </c>
      <c r="B55475" t="s">
        <v>6543</v>
      </c>
      <c r="C55475">
        <v>7.0522368497761998E-3</v>
      </c>
      <c r="D55475">
        <v>0.255890455032591</v>
      </c>
      <c r="E55475">
        <v>0.13100000000000001</v>
      </c>
      <c r="F55475">
        <v>6.5000000000000002E-2</v>
      </c>
      <c r="G55475">
        <v>1</v>
      </c>
      <c r="H55475">
        <v>0.49618320610687</v>
      </c>
    </row>
    <row r="55476" spans="1:8" x14ac:dyDescent="0.25">
      <c r="A55476" t="s">
        <v>7132</v>
      </c>
      <c r="B55476" t="s">
        <v>5029</v>
      </c>
      <c r="C55476">
        <v>7.1938700359991999E-3</v>
      </c>
      <c r="D55476">
        <v>0.40603174526831498</v>
      </c>
      <c r="E55476">
        <v>0.65500000000000003</v>
      </c>
      <c r="F55476">
        <v>0.78800000000000003</v>
      </c>
      <c r="G55476">
        <v>1</v>
      </c>
      <c r="H55476">
        <v>1.2030534351144999</v>
      </c>
    </row>
    <row r="55477" spans="1:8" x14ac:dyDescent="0.25">
      <c r="A55477" t="s">
        <v>7132</v>
      </c>
      <c r="B55477" t="s">
        <v>1060</v>
      </c>
      <c r="C55477">
        <v>7.4076860797096904E-3</v>
      </c>
      <c r="D55477">
        <v>0.71296442392991399</v>
      </c>
      <c r="E55477">
        <v>0.46400000000000002</v>
      </c>
      <c r="F55477">
        <v>0.47099999999999997</v>
      </c>
      <c r="G55477">
        <v>1</v>
      </c>
      <c r="H55477">
        <v>1.01508620689655</v>
      </c>
    </row>
    <row r="55478" spans="1:8" x14ac:dyDescent="0.25">
      <c r="A55478" t="s">
        <v>7132</v>
      </c>
      <c r="B55478" t="s">
        <v>7323</v>
      </c>
      <c r="C55478">
        <v>7.52150712697935E-3</v>
      </c>
      <c r="D55478">
        <v>0.25844007911074202</v>
      </c>
      <c r="E55478">
        <v>0.11899999999999999</v>
      </c>
      <c r="F55478">
        <v>5.7000000000000002E-2</v>
      </c>
      <c r="G55478">
        <v>1</v>
      </c>
      <c r="H55478">
        <v>0.47899159663865498</v>
      </c>
    </row>
    <row r="55479" spans="1:8" x14ac:dyDescent="0.25">
      <c r="A55479" t="s">
        <v>7132</v>
      </c>
      <c r="B55479" t="s">
        <v>6705</v>
      </c>
      <c r="C55479">
        <v>7.5643053058259604E-3</v>
      </c>
      <c r="D55479">
        <v>0.628096956465935</v>
      </c>
      <c r="E55479">
        <v>0.29799999999999999</v>
      </c>
      <c r="F55479">
        <v>0.22700000000000001</v>
      </c>
      <c r="G55479">
        <v>1</v>
      </c>
      <c r="H55479">
        <v>0.76174496644295298</v>
      </c>
    </row>
    <row r="55480" spans="1:8" x14ac:dyDescent="0.25">
      <c r="A55480" t="s">
        <v>7132</v>
      </c>
      <c r="B55480" t="s">
        <v>5510</v>
      </c>
      <c r="C55480">
        <v>7.6184550481924801E-3</v>
      </c>
      <c r="D55480">
        <v>0.36425563443208098</v>
      </c>
      <c r="E55480">
        <v>0.71399999999999997</v>
      </c>
      <c r="F55480">
        <v>0.86699999999999999</v>
      </c>
      <c r="G55480">
        <v>1</v>
      </c>
      <c r="H55480">
        <v>1.21428571428571</v>
      </c>
    </row>
    <row r="55481" spans="1:8" x14ac:dyDescent="0.25">
      <c r="A55481" t="s">
        <v>7132</v>
      </c>
      <c r="B55481" t="s">
        <v>368</v>
      </c>
      <c r="C55481">
        <v>7.6964885530369197E-3</v>
      </c>
      <c r="D55481">
        <v>0.28235923421514397</v>
      </c>
      <c r="E55481">
        <v>0.78600000000000003</v>
      </c>
      <c r="F55481">
        <v>0.88100000000000001</v>
      </c>
      <c r="G55481">
        <v>1</v>
      </c>
      <c r="H55481">
        <v>1.1208651399491101</v>
      </c>
    </row>
    <row r="55482" spans="1:8" x14ac:dyDescent="0.25">
      <c r="A55482" t="s">
        <v>7132</v>
      </c>
      <c r="B55482" t="s">
        <v>4597</v>
      </c>
      <c r="C55482">
        <v>7.7169343925652997E-3</v>
      </c>
      <c r="D55482">
        <v>0.53727993639818195</v>
      </c>
      <c r="E55482">
        <v>0.69</v>
      </c>
      <c r="F55482">
        <v>0.79500000000000004</v>
      </c>
      <c r="G55482">
        <v>1</v>
      </c>
      <c r="H55482">
        <v>1.15217391304348</v>
      </c>
    </row>
    <row r="55483" spans="1:8" x14ac:dyDescent="0.25">
      <c r="A55483" t="s">
        <v>7132</v>
      </c>
      <c r="B55483" t="s">
        <v>7324</v>
      </c>
      <c r="C55483">
        <v>7.9004931483754107E-3</v>
      </c>
      <c r="D55483">
        <v>0.59731851019647397</v>
      </c>
      <c r="E55483">
        <v>0.33300000000000002</v>
      </c>
      <c r="F55483">
        <v>0.28100000000000003</v>
      </c>
      <c r="G55483">
        <v>1</v>
      </c>
      <c r="H55483">
        <v>0.84384384384384403</v>
      </c>
    </row>
    <row r="55484" spans="1:8" x14ac:dyDescent="0.25">
      <c r="A55484" t="s">
        <v>7132</v>
      </c>
      <c r="B55484" t="s">
        <v>5932</v>
      </c>
      <c r="C55484">
        <v>8.08000626491907E-3</v>
      </c>
      <c r="D55484">
        <v>0.46381669304345002</v>
      </c>
      <c r="E55484">
        <v>0.76200000000000001</v>
      </c>
      <c r="F55484">
        <v>0.89700000000000002</v>
      </c>
      <c r="G55484">
        <v>1</v>
      </c>
      <c r="H55484">
        <v>1.1771653543307099</v>
      </c>
    </row>
    <row r="55485" spans="1:8" x14ac:dyDescent="0.25">
      <c r="A55485" t="s">
        <v>7132</v>
      </c>
      <c r="B55485" t="s">
        <v>7325</v>
      </c>
      <c r="C55485">
        <v>8.4875692081281592E-3</v>
      </c>
      <c r="D55485">
        <v>0.32313040175749602</v>
      </c>
      <c r="E55485">
        <v>0.11899999999999999</v>
      </c>
      <c r="F55485">
        <v>5.7000000000000002E-2</v>
      </c>
      <c r="G55485">
        <v>1</v>
      </c>
      <c r="H55485">
        <v>0.47899159663865498</v>
      </c>
    </row>
    <row r="55486" spans="1:8" x14ac:dyDescent="0.25">
      <c r="A55486" t="s">
        <v>7132</v>
      </c>
      <c r="B55486" t="s">
        <v>1086</v>
      </c>
      <c r="C55486">
        <v>8.7474761569404091E-3</v>
      </c>
      <c r="D55486">
        <v>0.28230133157174198</v>
      </c>
      <c r="E55486">
        <v>0.54800000000000004</v>
      </c>
      <c r="F55486">
        <v>0.433</v>
      </c>
      <c r="G55486">
        <v>1</v>
      </c>
      <c r="H55486">
        <v>0.79014598540145997</v>
      </c>
    </row>
    <row r="55487" spans="1:8" x14ac:dyDescent="0.25">
      <c r="A55487" t="s">
        <v>7132</v>
      </c>
      <c r="B55487" t="s">
        <v>142</v>
      </c>
      <c r="C55487">
        <v>8.9860109574184908E-3</v>
      </c>
      <c r="D55487">
        <v>-0.25171432714146702</v>
      </c>
      <c r="E55487">
        <v>0.71399999999999997</v>
      </c>
      <c r="F55487">
        <v>0.88700000000000001</v>
      </c>
      <c r="G55487">
        <v>1</v>
      </c>
      <c r="H55487">
        <v>1.2422969187675099</v>
      </c>
    </row>
    <row r="55488" spans="1:8" x14ac:dyDescent="0.25">
      <c r="A55488" t="s">
        <v>7132</v>
      </c>
      <c r="B55488" t="s">
        <v>964</v>
      </c>
      <c r="C55488">
        <v>9.2201261035232303E-3</v>
      </c>
      <c r="D55488">
        <v>0.293126673528189</v>
      </c>
      <c r="E55488">
        <v>0.83299999999999996</v>
      </c>
      <c r="F55488">
        <v>0.91900000000000004</v>
      </c>
      <c r="G55488">
        <v>1</v>
      </c>
      <c r="H55488">
        <v>1.10324129651861</v>
      </c>
    </row>
    <row r="55489" spans="1:8" x14ac:dyDescent="0.25">
      <c r="A55489" t="s">
        <v>7132</v>
      </c>
      <c r="B55489" t="s">
        <v>1553</v>
      </c>
      <c r="C55489">
        <v>9.2764618567228799E-3</v>
      </c>
      <c r="D55489">
        <v>0.46604795541879901</v>
      </c>
      <c r="E55489">
        <v>0.56000000000000005</v>
      </c>
      <c r="F55489">
        <v>0.60799999999999998</v>
      </c>
      <c r="G55489">
        <v>1</v>
      </c>
      <c r="H55489">
        <v>1.0857142857142901</v>
      </c>
    </row>
    <row r="55490" spans="1:8" x14ac:dyDescent="0.25">
      <c r="A55490" t="s">
        <v>7132</v>
      </c>
      <c r="B55490" t="s">
        <v>7326</v>
      </c>
      <c r="C55490">
        <v>9.5824132338673106E-3</v>
      </c>
      <c r="D55490">
        <v>0.40555103211367499</v>
      </c>
      <c r="E55490">
        <v>0.22600000000000001</v>
      </c>
      <c r="F55490">
        <v>0.151</v>
      </c>
      <c r="G55490">
        <v>1</v>
      </c>
      <c r="H55490">
        <v>0.66814159292035402</v>
      </c>
    </row>
    <row r="55491" spans="1:8" x14ac:dyDescent="0.25">
      <c r="A55491" t="s">
        <v>7132</v>
      </c>
      <c r="B55491" t="s">
        <v>5256</v>
      </c>
      <c r="C55491">
        <v>9.8391406017637496E-3</v>
      </c>
      <c r="D55491">
        <v>0.486958789403929</v>
      </c>
      <c r="E55491">
        <v>0.38100000000000001</v>
      </c>
      <c r="F55491">
        <v>0.34499999999999997</v>
      </c>
      <c r="G55491">
        <v>1</v>
      </c>
      <c r="H55491">
        <v>0.90551181102362199</v>
      </c>
    </row>
    <row r="55492" spans="1:8" x14ac:dyDescent="0.25">
      <c r="A55492" t="s">
        <v>7132</v>
      </c>
      <c r="B55492" t="s">
        <v>768</v>
      </c>
      <c r="C55492">
        <v>1.0262620603177701E-2</v>
      </c>
      <c r="D55492">
        <v>-0.26041149369196298</v>
      </c>
      <c r="E55492">
        <v>4.8000000000000001E-2</v>
      </c>
      <c r="F55492">
        <v>0.15</v>
      </c>
      <c r="G55492">
        <v>1</v>
      </c>
      <c r="H55492">
        <v>3.125</v>
      </c>
    </row>
    <row r="55493" spans="1:8" x14ac:dyDescent="0.25">
      <c r="A55493" t="s">
        <v>7132</v>
      </c>
      <c r="B55493" t="s">
        <v>1762</v>
      </c>
      <c r="C55493">
        <v>1.0733075740246499E-2</v>
      </c>
      <c r="D55493">
        <v>0.59616427962906804</v>
      </c>
      <c r="E55493">
        <v>0.34499999999999997</v>
      </c>
      <c r="F55493">
        <v>0.28999999999999998</v>
      </c>
      <c r="G55493">
        <v>1</v>
      </c>
      <c r="H55493">
        <v>0.84057971014492705</v>
      </c>
    </row>
    <row r="55494" spans="1:8" x14ac:dyDescent="0.25">
      <c r="A55494" t="s">
        <v>7132</v>
      </c>
      <c r="B55494" t="s">
        <v>1167</v>
      </c>
      <c r="C55494">
        <v>1.0840681408397701E-2</v>
      </c>
      <c r="D55494">
        <v>0.65888987320666903</v>
      </c>
      <c r="E55494">
        <v>0.34499999999999997</v>
      </c>
      <c r="F55494">
        <v>0.29099999999999998</v>
      </c>
      <c r="G55494">
        <v>1</v>
      </c>
      <c r="H55494">
        <v>0.84347826086956501</v>
      </c>
    </row>
    <row r="55495" spans="1:8" x14ac:dyDescent="0.25">
      <c r="A55495" t="s">
        <v>7132</v>
      </c>
      <c r="B55495" t="s">
        <v>1889</v>
      </c>
      <c r="C55495">
        <v>1.0875462114593301E-2</v>
      </c>
      <c r="D55495">
        <v>0.56939726925029599</v>
      </c>
      <c r="E55495">
        <v>0.58299999999999996</v>
      </c>
      <c r="F55495">
        <v>0.69299999999999995</v>
      </c>
      <c r="G55495">
        <v>1</v>
      </c>
      <c r="H55495">
        <v>1.1886792452830199</v>
      </c>
    </row>
    <row r="55496" spans="1:8" x14ac:dyDescent="0.25">
      <c r="A55496" t="s">
        <v>7132</v>
      </c>
      <c r="B55496" t="s">
        <v>5597</v>
      </c>
      <c r="C55496">
        <v>1.1213362915089E-2</v>
      </c>
      <c r="D55496">
        <v>0.34148472771272798</v>
      </c>
      <c r="E55496">
        <v>0.71399999999999997</v>
      </c>
      <c r="F55496">
        <v>0.84099999999999997</v>
      </c>
      <c r="G55496">
        <v>1</v>
      </c>
      <c r="H55496">
        <v>1.17787114845938</v>
      </c>
    </row>
    <row r="55497" spans="1:8" x14ac:dyDescent="0.25">
      <c r="A55497" t="s">
        <v>7132</v>
      </c>
      <c r="B55497" t="s">
        <v>5821</v>
      </c>
      <c r="C55497">
        <v>1.14401345821448E-2</v>
      </c>
      <c r="D55497">
        <v>0.30467371586548297</v>
      </c>
      <c r="E55497">
        <v>0.107</v>
      </c>
      <c r="F55497">
        <v>5.0999999999999997E-2</v>
      </c>
      <c r="G55497">
        <v>1</v>
      </c>
      <c r="H55497">
        <v>0.47663551401869197</v>
      </c>
    </row>
    <row r="55498" spans="1:8" x14ac:dyDescent="0.25">
      <c r="A55498" t="s">
        <v>7132</v>
      </c>
      <c r="B55498" t="s">
        <v>7327</v>
      </c>
      <c r="C55498">
        <v>1.16692387066219E-2</v>
      </c>
      <c r="D55498">
        <v>0.29712751986313701</v>
      </c>
      <c r="E55498">
        <v>0.14299999999999999</v>
      </c>
      <c r="F55498">
        <v>7.8E-2</v>
      </c>
      <c r="G55498">
        <v>1</v>
      </c>
      <c r="H55498">
        <v>0.54545454545454597</v>
      </c>
    </row>
    <row r="55499" spans="1:8" x14ac:dyDescent="0.25">
      <c r="A55499" t="s">
        <v>7132</v>
      </c>
      <c r="B55499" t="s">
        <v>326</v>
      </c>
      <c r="C55499">
        <v>1.21579984286013E-2</v>
      </c>
      <c r="D55499">
        <v>0.37482990971355601</v>
      </c>
      <c r="E55499">
        <v>0.81</v>
      </c>
      <c r="F55499">
        <v>0.85399999999999998</v>
      </c>
      <c r="G55499">
        <v>1</v>
      </c>
      <c r="H55499">
        <v>1.05432098765432</v>
      </c>
    </row>
    <row r="55500" spans="1:8" x14ac:dyDescent="0.25">
      <c r="A55500" t="s">
        <v>7132</v>
      </c>
      <c r="B55500" t="s">
        <v>7328</v>
      </c>
      <c r="C55500">
        <v>1.2211343720738999E-2</v>
      </c>
      <c r="D55500">
        <v>0.29771549091820199</v>
      </c>
      <c r="E55500">
        <v>0.107</v>
      </c>
      <c r="F55500">
        <v>5.1999999999999998E-2</v>
      </c>
      <c r="G55500">
        <v>1</v>
      </c>
      <c r="H55500">
        <v>0.48598130841121501</v>
      </c>
    </row>
    <row r="55501" spans="1:8" x14ac:dyDescent="0.25">
      <c r="A55501" t="s">
        <v>7132</v>
      </c>
      <c r="B55501" t="s">
        <v>84</v>
      </c>
      <c r="C55501">
        <v>1.22959110008113E-2</v>
      </c>
      <c r="D55501">
        <v>0.35773629007520602</v>
      </c>
      <c r="E55501">
        <v>0.44</v>
      </c>
      <c r="F55501">
        <v>0.34300000000000003</v>
      </c>
      <c r="G55501">
        <v>1</v>
      </c>
      <c r="H55501">
        <v>0.77954545454545499</v>
      </c>
    </row>
    <row r="55502" spans="1:8" x14ac:dyDescent="0.25">
      <c r="A55502" t="s">
        <v>7132</v>
      </c>
      <c r="B55502" t="s">
        <v>905</v>
      </c>
      <c r="C55502">
        <v>1.2504148492109299E-2</v>
      </c>
      <c r="D55502">
        <v>0.30325978283372301</v>
      </c>
      <c r="E55502">
        <v>0.65500000000000003</v>
      </c>
      <c r="F55502">
        <v>0.61799999999999999</v>
      </c>
      <c r="G55502">
        <v>1</v>
      </c>
      <c r="H55502">
        <v>0.94351145038167905</v>
      </c>
    </row>
    <row r="55503" spans="1:8" x14ac:dyDescent="0.25">
      <c r="A55503" t="s">
        <v>7132</v>
      </c>
      <c r="B55503" t="s">
        <v>1135</v>
      </c>
      <c r="C55503">
        <v>1.2520316243524E-2</v>
      </c>
      <c r="D55503">
        <v>0.34947958402591001</v>
      </c>
      <c r="E55503">
        <v>0.26200000000000001</v>
      </c>
      <c r="F55503">
        <v>0.188</v>
      </c>
      <c r="G55503">
        <v>1</v>
      </c>
      <c r="H55503">
        <v>0.71755725190839703</v>
      </c>
    </row>
    <row r="55504" spans="1:8" x14ac:dyDescent="0.25">
      <c r="A55504" t="s">
        <v>7132</v>
      </c>
      <c r="B55504" t="s">
        <v>2158</v>
      </c>
      <c r="C55504">
        <v>1.36169764918439E-2</v>
      </c>
      <c r="D55504">
        <v>0.58330233089366601</v>
      </c>
      <c r="E55504">
        <v>0.5</v>
      </c>
      <c r="F55504">
        <v>0.56299999999999994</v>
      </c>
      <c r="G55504">
        <v>1</v>
      </c>
      <c r="H55504">
        <v>1.1259999999999999</v>
      </c>
    </row>
    <row r="55505" spans="1:8" x14ac:dyDescent="0.25">
      <c r="A55505" t="s">
        <v>7132</v>
      </c>
      <c r="B55505" t="s">
        <v>4682</v>
      </c>
      <c r="C55505">
        <v>1.3714390732623601E-2</v>
      </c>
      <c r="D55505">
        <v>0.51115813057900406</v>
      </c>
      <c r="E55505">
        <v>0.46400000000000002</v>
      </c>
      <c r="F55505">
        <v>0.49099999999999999</v>
      </c>
      <c r="G55505">
        <v>1</v>
      </c>
      <c r="H55505">
        <v>1.0581896551724099</v>
      </c>
    </row>
    <row r="55506" spans="1:8" x14ac:dyDescent="0.25">
      <c r="A55506" t="s">
        <v>7132</v>
      </c>
      <c r="B55506" t="s">
        <v>5520</v>
      </c>
      <c r="C55506">
        <v>1.37526228486435E-2</v>
      </c>
      <c r="D55506">
        <v>0.35035313865296702</v>
      </c>
      <c r="E55506">
        <v>0.79800000000000004</v>
      </c>
      <c r="F55506">
        <v>0.92300000000000004</v>
      </c>
      <c r="G55506">
        <v>1</v>
      </c>
      <c r="H55506">
        <v>1.15664160401003</v>
      </c>
    </row>
    <row r="55507" spans="1:8" x14ac:dyDescent="0.25">
      <c r="A55507" t="s">
        <v>7132</v>
      </c>
      <c r="B55507" t="s">
        <v>6334</v>
      </c>
      <c r="C55507">
        <v>1.3816492203208399E-2</v>
      </c>
      <c r="D55507">
        <v>0.4535262550395</v>
      </c>
      <c r="E55507">
        <v>0.28599999999999998</v>
      </c>
      <c r="F55507">
        <v>0.224</v>
      </c>
      <c r="G55507">
        <v>1</v>
      </c>
      <c r="H55507">
        <v>0.78321678321678301</v>
      </c>
    </row>
    <row r="55508" spans="1:8" x14ac:dyDescent="0.25">
      <c r="A55508" t="s">
        <v>7132</v>
      </c>
      <c r="B55508" t="s">
        <v>6124</v>
      </c>
      <c r="C55508">
        <v>1.39740590943508E-2</v>
      </c>
      <c r="D55508">
        <v>0.35158189950195001</v>
      </c>
      <c r="E55508">
        <v>0.107</v>
      </c>
      <c r="F55508">
        <v>5.1999999999999998E-2</v>
      </c>
      <c r="G55508">
        <v>1</v>
      </c>
      <c r="H55508">
        <v>0.48598130841121501</v>
      </c>
    </row>
    <row r="55509" spans="1:8" x14ac:dyDescent="0.25">
      <c r="A55509" t="s">
        <v>7132</v>
      </c>
      <c r="B55509" t="s">
        <v>1961</v>
      </c>
      <c r="C55509">
        <v>1.4756253248405401E-2</v>
      </c>
      <c r="D55509">
        <v>0.57279265731051199</v>
      </c>
      <c r="E55509">
        <v>0.48799999999999999</v>
      </c>
      <c r="F55509">
        <v>0.504</v>
      </c>
      <c r="G55509">
        <v>1</v>
      </c>
      <c r="H55509">
        <v>1.0327868852458999</v>
      </c>
    </row>
    <row r="55510" spans="1:8" x14ac:dyDescent="0.25">
      <c r="A55510" t="s">
        <v>7132</v>
      </c>
      <c r="B55510" t="s">
        <v>5406</v>
      </c>
      <c r="C55510">
        <v>1.4854742301667801E-2</v>
      </c>
      <c r="D55510">
        <v>0.38277542020857702</v>
      </c>
      <c r="E55510">
        <v>0.57099999999999995</v>
      </c>
      <c r="F55510">
        <v>0.68</v>
      </c>
      <c r="G55510">
        <v>1</v>
      </c>
      <c r="H55510">
        <v>1.1908931698774099</v>
      </c>
    </row>
    <row r="55511" spans="1:8" x14ac:dyDescent="0.25">
      <c r="A55511" t="s">
        <v>7132</v>
      </c>
      <c r="B55511" t="s">
        <v>7042</v>
      </c>
      <c r="C55511">
        <v>1.49847988195168E-2</v>
      </c>
      <c r="D55511">
        <v>0.48965872265239502</v>
      </c>
      <c r="E55511">
        <v>0.214</v>
      </c>
      <c r="F55511">
        <v>0.14499999999999999</v>
      </c>
      <c r="G55511">
        <v>1</v>
      </c>
      <c r="H55511">
        <v>0.67757009345794394</v>
      </c>
    </row>
    <row r="55512" spans="1:8" x14ac:dyDescent="0.25">
      <c r="A55512" t="s">
        <v>7132</v>
      </c>
      <c r="B55512" t="s">
        <v>869</v>
      </c>
      <c r="C55512">
        <v>1.52829532951051E-2</v>
      </c>
      <c r="D55512">
        <v>-0.26988283752088599</v>
      </c>
      <c r="E55512">
        <v>0.06</v>
      </c>
      <c r="F55512">
        <v>0.161</v>
      </c>
      <c r="G55512">
        <v>1</v>
      </c>
      <c r="H55512">
        <v>2.68333333333333</v>
      </c>
    </row>
    <row r="55513" spans="1:8" x14ac:dyDescent="0.25">
      <c r="A55513" t="s">
        <v>7132</v>
      </c>
      <c r="B55513" t="s">
        <v>1843</v>
      </c>
      <c r="C55513">
        <v>1.53952281756534E-2</v>
      </c>
      <c r="D55513">
        <v>0.39268499770910098</v>
      </c>
      <c r="E55513">
        <v>0.11899999999999999</v>
      </c>
      <c r="F55513">
        <v>6.2E-2</v>
      </c>
      <c r="G55513">
        <v>1</v>
      </c>
      <c r="H55513">
        <v>0.52100840336134502</v>
      </c>
    </row>
    <row r="55514" spans="1:8" x14ac:dyDescent="0.25">
      <c r="A55514" t="s">
        <v>7132</v>
      </c>
      <c r="B55514" t="s">
        <v>898</v>
      </c>
      <c r="C55514">
        <v>1.54503311787067E-2</v>
      </c>
      <c r="D55514">
        <v>-0.27926571703850001</v>
      </c>
      <c r="E55514">
        <v>3.5999999999999997E-2</v>
      </c>
      <c r="F55514">
        <v>0.126</v>
      </c>
      <c r="G55514">
        <v>1</v>
      </c>
      <c r="H55514">
        <v>3.5</v>
      </c>
    </row>
    <row r="55515" spans="1:8" x14ac:dyDescent="0.25">
      <c r="A55515" t="s">
        <v>7132</v>
      </c>
      <c r="B55515" t="s">
        <v>6287</v>
      </c>
      <c r="C55515">
        <v>1.5548537024010999E-2</v>
      </c>
      <c r="D55515">
        <v>0.452052616266506</v>
      </c>
      <c r="E55515">
        <v>0.26200000000000001</v>
      </c>
      <c r="F55515">
        <v>0.19700000000000001</v>
      </c>
      <c r="G55515">
        <v>1</v>
      </c>
      <c r="H55515">
        <v>0.75190839694656497</v>
      </c>
    </row>
    <row r="55516" spans="1:8" x14ac:dyDescent="0.25">
      <c r="A55516" t="s">
        <v>7132</v>
      </c>
      <c r="B55516" t="s">
        <v>6549</v>
      </c>
      <c r="C55516">
        <v>1.5637554645480001E-2</v>
      </c>
      <c r="D55516">
        <v>0.38462864477294201</v>
      </c>
      <c r="E55516">
        <v>0.17899999999999999</v>
      </c>
      <c r="F55516">
        <v>0.111</v>
      </c>
      <c r="G55516">
        <v>1</v>
      </c>
      <c r="H55516">
        <v>0.62011173184357504</v>
      </c>
    </row>
    <row r="55517" spans="1:8" x14ac:dyDescent="0.25">
      <c r="A55517" t="s">
        <v>7132</v>
      </c>
      <c r="B55517" t="s">
        <v>1716</v>
      </c>
      <c r="C55517">
        <v>1.58841796541969E-2</v>
      </c>
      <c r="D55517">
        <v>0.45306722239521202</v>
      </c>
      <c r="E55517">
        <v>0.67900000000000005</v>
      </c>
      <c r="F55517">
        <v>0.79700000000000004</v>
      </c>
      <c r="G55517">
        <v>1</v>
      </c>
      <c r="H55517">
        <v>1.17378497790869</v>
      </c>
    </row>
    <row r="55518" spans="1:8" x14ac:dyDescent="0.25">
      <c r="A55518" t="s">
        <v>7132</v>
      </c>
      <c r="B55518" t="s">
        <v>135</v>
      </c>
      <c r="C55518">
        <v>1.6624667769866E-2</v>
      </c>
      <c r="D55518">
        <v>0.46504002712581599</v>
      </c>
      <c r="E55518">
        <v>0.25</v>
      </c>
      <c r="F55518">
        <v>0.17599999999999999</v>
      </c>
      <c r="G55518">
        <v>1</v>
      </c>
      <c r="H55518">
        <v>0.70399999999999996</v>
      </c>
    </row>
    <row r="55519" spans="1:8" x14ac:dyDescent="0.25">
      <c r="A55519" t="s">
        <v>7132</v>
      </c>
      <c r="B55519" t="s">
        <v>830</v>
      </c>
      <c r="C55519">
        <v>1.73154010629364E-2</v>
      </c>
      <c r="D55519">
        <v>-0.30298507592276702</v>
      </c>
      <c r="E55519">
        <v>2.4E-2</v>
      </c>
      <c r="F55519">
        <v>0.104</v>
      </c>
      <c r="G55519">
        <v>1</v>
      </c>
      <c r="H55519">
        <v>4.3333333333333304</v>
      </c>
    </row>
    <row r="55520" spans="1:8" x14ac:dyDescent="0.25">
      <c r="A55520" t="s">
        <v>7132</v>
      </c>
      <c r="B55520" t="s">
        <v>3129</v>
      </c>
      <c r="C55520">
        <v>1.78516249682159E-2</v>
      </c>
      <c r="D55520">
        <v>0.66111088302760301</v>
      </c>
      <c r="E55520">
        <v>0.60699999999999998</v>
      </c>
      <c r="F55520">
        <v>0.70299999999999996</v>
      </c>
      <c r="G55520">
        <v>1</v>
      </c>
      <c r="H55520">
        <v>1.1581548599670499</v>
      </c>
    </row>
    <row r="55521" spans="1:8" x14ac:dyDescent="0.25">
      <c r="A55521" t="s">
        <v>7132</v>
      </c>
      <c r="B55521" t="s">
        <v>5222</v>
      </c>
      <c r="C55521">
        <v>1.8136030994352199E-2</v>
      </c>
      <c r="D55521">
        <v>0.39315376077321201</v>
      </c>
      <c r="E55521">
        <v>0.61899999999999999</v>
      </c>
      <c r="F55521">
        <v>0.77700000000000002</v>
      </c>
      <c r="G55521">
        <v>1</v>
      </c>
      <c r="H55521">
        <v>1.2552504038772201</v>
      </c>
    </row>
    <row r="55522" spans="1:8" x14ac:dyDescent="0.25">
      <c r="A55522" t="s">
        <v>7132</v>
      </c>
      <c r="B55522" t="s">
        <v>7329</v>
      </c>
      <c r="C55522">
        <v>1.8173940006703901E-2</v>
      </c>
      <c r="D55522">
        <v>0.73527886432341905</v>
      </c>
      <c r="E55522">
        <v>0.46400000000000002</v>
      </c>
      <c r="F55522">
        <v>0.52500000000000002</v>
      </c>
      <c r="G55522">
        <v>1</v>
      </c>
      <c r="H55522">
        <v>1.1314655172413799</v>
      </c>
    </row>
    <row r="55523" spans="1:8" x14ac:dyDescent="0.25">
      <c r="A55523" t="s">
        <v>7132</v>
      </c>
      <c r="B55523" t="s">
        <v>4990</v>
      </c>
      <c r="C55523">
        <v>1.8642427487247398E-2</v>
      </c>
      <c r="D55523">
        <v>0.62878995073096</v>
      </c>
      <c r="E55523">
        <v>0.48799999999999999</v>
      </c>
      <c r="F55523">
        <v>0.56699999999999995</v>
      </c>
      <c r="G55523">
        <v>1</v>
      </c>
      <c r="H55523">
        <v>1.16188524590164</v>
      </c>
    </row>
    <row r="55524" spans="1:8" x14ac:dyDescent="0.25">
      <c r="A55524" t="s">
        <v>7132</v>
      </c>
      <c r="B55524" t="s">
        <v>4387</v>
      </c>
      <c r="C55524">
        <v>1.8856447418334501E-2</v>
      </c>
      <c r="D55524">
        <v>0.53746342625051202</v>
      </c>
      <c r="E55524">
        <v>0.59499999999999997</v>
      </c>
      <c r="F55524">
        <v>0.68700000000000006</v>
      </c>
      <c r="G55524">
        <v>1</v>
      </c>
      <c r="H55524">
        <v>1.1546218487394999</v>
      </c>
    </row>
    <row r="55525" spans="1:8" x14ac:dyDescent="0.25">
      <c r="A55525" t="s">
        <v>7132</v>
      </c>
      <c r="B55525" t="s">
        <v>3399</v>
      </c>
      <c r="C55525">
        <v>1.9015464881549E-2</v>
      </c>
      <c r="D55525">
        <v>0.30708275508009603</v>
      </c>
      <c r="E55525">
        <v>0.70199999999999996</v>
      </c>
      <c r="F55525">
        <v>0.84299999999999997</v>
      </c>
      <c r="G55525">
        <v>1</v>
      </c>
      <c r="H55525">
        <v>1.2008547008546999</v>
      </c>
    </row>
    <row r="55526" spans="1:8" x14ac:dyDescent="0.25">
      <c r="A55526" t="s">
        <v>7132</v>
      </c>
      <c r="B55526" t="s">
        <v>4370</v>
      </c>
      <c r="C55526">
        <v>1.9497813148259099E-2</v>
      </c>
      <c r="D55526">
        <v>0.49725389918061902</v>
      </c>
      <c r="E55526">
        <v>0.34499999999999997</v>
      </c>
      <c r="F55526">
        <v>0.30599999999999999</v>
      </c>
      <c r="G55526">
        <v>1</v>
      </c>
      <c r="H55526">
        <v>0.88695652173913098</v>
      </c>
    </row>
    <row r="55527" spans="1:8" x14ac:dyDescent="0.25">
      <c r="A55527" t="s">
        <v>7132</v>
      </c>
      <c r="B55527" t="s">
        <v>6850</v>
      </c>
      <c r="C55527">
        <v>1.97688824562724E-2</v>
      </c>
      <c r="D55527">
        <v>0.51755880684247402</v>
      </c>
      <c r="E55527">
        <v>0.47599999999999998</v>
      </c>
      <c r="F55527">
        <v>0.52800000000000002</v>
      </c>
      <c r="G55527">
        <v>1</v>
      </c>
      <c r="H55527">
        <v>1.1092436974789901</v>
      </c>
    </row>
    <row r="55528" spans="1:8" x14ac:dyDescent="0.25">
      <c r="A55528" t="s">
        <v>7132</v>
      </c>
      <c r="B55528" t="s">
        <v>5336</v>
      </c>
      <c r="C55528">
        <v>1.9977939149459299E-2</v>
      </c>
      <c r="D55528">
        <v>0.61257095790214</v>
      </c>
      <c r="E55528">
        <v>0.27400000000000002</v>
      </c>
      <c r="F55528">
        <v>0.217</v>
      </c>
      <c r="G55528">
        <v>1</v>
      </c>
      <c r="H55528">
        <v>0.79197080291970801</v>
      </c>
    </row>
    <row r="55529" spans="1:8" x14ac:dyDescent="0.25">
      <c r="A55529" t="s">
        <v>7132</v>
      </c>
      <c r="B55529" t="s">
        <v>992</v>
      </c>
      <c r="C55529">
        <v>2.00930438027405E-2</v>
      </c>
      <c r="D55529">
        <v>0.37119072336402398</v>
      </c>
      <c r="E55529">
        <v>0.59499999999999997</v>
      </c>
      <c r="F55529">
        <v>0.67100000000000004</v>
      </c>
      <c r="G55529">
        <v>1</v>
      </c>
      <c r="H55529">
        <v>1.1277310924369801</v>
      </c>
    </row>
    <row r="55530" spans="1:8" x14ac:dyDescent="0.25">
      <c r="A55530" t="s">
        <v>7132</v>
      </c>
      <c r="B55530" t="s">
        <v>685</v>
      </c>
      <c r="C55530">
        <v>2.0105898828541299E-2</v>
      </c>
      <c r="D55530">
        <v>0.330489746560366</v>
      </c>
      <c r="E55530">
        <v>0.75</v>
      </c>
      <c r="F55530">
        <v>0.88100000000000001</v>
      </c>
      <c r="G55530">
        <v>1</v>
      </c>
      <c r="H55530">
        <v>1.1746666666666701</v>
      </c>
    </row>
    <row r="55531" spans="1:8" x14ac:dyDescent="0.25">
      <c r="A55531" t="s">
        <v>7132</v>
      </c>
      <c r="B55531" t="s">
        <v>524</v>
      </c>
      <c r="C55531">
        <v>2.0716397725004498E-2</v>
      </c>
      <c r="D55531">
        <v>0.31748256702334199</v>
      </c>
      <c r="E55531">
        <v>0.77400000000000002</v>
      </c>
      <c r="F55531">
        <v>0.89500000000000002</v>
      </c>
      <c r="G55531">
        <v>1</v>
      </c>
      <c r="H55531">
        <v>1.15633074935401</v>
      </c>
    </row>
    <row r="55532" spans="1:8" x14ac:dyDescent="0.25">
      <c r="A55532" t="s">
        <v>7132</v>
      </c>
      <c r="B55532" t="s">
        <v>4</v>
      </c>
      <c r="C55532">
        <v>2.1930741373905299E-2</v>
      </c>
      <c r="D55532">
        <v>-0.579808482977339</v>
      </c>
      <c r="E55532">
        <v>0.38100000000000001</v>
      </c>
      <c r="F55532">
        <v>0.505</v>
      </c>
      <c r="G55532">
        <v>1</v>
      </c>
      <c r="H55532">
        <v>1.3254593175853</v>
      </c>
    </row>
    <row r="55533" spans="1:8" x14ac:dyDescent="0.25">
      <c r="A55533" t="s">
        <v>7132</v>
      </c>
      <c r="B55533" t="s">
        <v>656</v>
      </c>
      <c r="C55533">
        <v>2.2009622846944299E-2</v>
      </c>
      <c r="D55533">
        <v>0.42490220285804597</v>
      </c>
      <c r="E55533">
        <v>0.57099999999999995</v>
      </c>
      <c r="F55533">
        <v>0.64200000000000002</v>
      </c>
      <c r="G55533">
        <v>1</v>
      </c>
      <c r="H55533">
        <v>1.1243432574430801</v>
      </c>
    </row>
    <row r="55534" spans="1:8" x14ac:dyDescent="0.25">
      <c r="A55534" t="s">
        <v>7132</v>
      </c>
      <c r="B55534" t="s">
        <v>1039</v>
      </c>
      <c r="C55534">
        <v>2.2453183893258299E-2</v>
      </c>
      <c r="D55534">
        <v>0.54584377694347597</v>
      </c>
      <c r="E55534">
        <v>0.31</v>
      </c>
      <c r="F55534">
        <v>0.25900000000000001</v>
      </c>
      <c r="G55534">
        <v>1</v>
      </c>
      <c r="H55534">
        <v>0.83548387096774201</v>
      </c>
    </row>
    <row r="55535" spans="1:8" x14ac:dyDescent="0.25">
      <c r="A55535" t="s">
        <v>7132</v>
      </c>
      <c r="B55535" t="s">
        <v>6660</v>
      </c>
      <c r="C55535">
        <v>2.26180922032054E-2</v>
      </c>
      <c r="D55535">
        <v>0.25768818004973598</v>
      </c>
      <c r="E55535">
        <v>0.17899999999999999</v>
      </c>
      <c r="F55535">
        <v>0.115</v>
      </c>
      <c r="G55535">
        <v>1</v>
      </c>
      <c r="H55535">
        <v>0.64245810055865904</v>
      </c>
    </row>
    <row r="55536" spans="1:8" x14ac:dyDescent="0.25">
      <c r="A55536" t="s">
        <v>7132</v>
      </c>
      <c r="B55536" t="s">
        <v>3711</v>
      </c>
      <c r="C55536">
        <v>2.4169261566104199E-2</v>
      </c>
      <c r="D55536">
        <v>0.60707960802318806</v>
      </c>
      <c r="E55536">
        <v>0.27400000000000002</v>
      </c>
      <c r="F55536">
        <v>0.215</v>
      </c>
      <c r="G55536">
        <v>1</v>
      </c>
      <c r="H55536">
        <v>0.78467153284671498</v>
      </c>
    </row>
    <row r="55537" spans="1:8" x14ac:dyDescent="0.25">
      <c r="A55537" t="s">
        <v>7132</v>
      </c>
      <c r="B55537" t="s">
        <v>369</v>
      </c>
      <c r="C55537">
        <v>2.4717959829255801E-2</v>
      </c>
      <c r="D55537">
        <v>-0.311578069712592</v>
      </c>
      <c r="E55537">
        <v>0.96399999999999997</v>
      </c>
      <c r="F55537">
        <v>0.92600000000000005</v>
      </c>
      <c r="G55537">
        <v>1</v>
      </c>
      <c r="H55537">
        <v>0.96058091286307101</v>
      </c>
    </row>
    <row r="55538" spans="1:8" x14ac:dyDescent="0.25">
      <c r="A55538" t="s">
        <v>7132</v>
      </c>
      <c r="B55538" t="s">
        <v>469</v>
      </c>
      <c r="C55538">
        <v>2.5247228185258201E-2</v>
      </c>
      <c r="D55538">
        <v>0.485399414992644</v>
      </c>
      <c r="E55538">
        <v>0.58299999999999996</v>
      </c>
      <c r="F55538">
        <v>0.65700000000000003</v>
      </c>
      <c r="G55538">
        <v>1</v>
      </c>
      <c r="H55538">
        <v>1.1269296740994901</v>
      </c>
    </row>
    <row r="55539" spans="1:8" x14ac:dyDescent="0.25">
      <c r="A55539" t="s">
        <v>7132</v>
      </c>
      <c r="B55539" t="s">
        <v>7330</v>
      </c>
      <c r="C55539">
        <v>2.5374500870215599E-2</v>
      </c>
      <c r="D55539">
        <v>0.58169085277458499</v>
      </c>
      <c r="E55539">
        <v>0.28599999999999998</v>
      </c>
      <c r="F55539">
        <v>0.24199999999999999</v>
      </c>
      <c r="G55539">
        <v>1</v>
      </c>
      <c r="H55539">
        <v>0.84615384615384603</v>
      </c>
    </row>
    <row r="55540" spans="1:8" x14ac:dyDescent="0.25">
      <c r="A55540" t="s">
        <v>7132</v>
      </c>
      <c r="B55540" t="s">
        <v>3157</v>
      </c>
      <c r="C55540">
        <v>2.5902413706433002E-2</v>
      </c>
      <c r="D55540">
        <v>0.61300322470261304</v>
      </c>
      <c r="E55540">
        <v>0.42899999999999999</v>
      </c>
      <c r="F55540">
        <v>0.46600000000000003</v>
      </c>
      <c r="G55540">
        <v>1</v>
      </c>
      <c r="H55540">
        <v>1.0862470862470901</v>
      </c>
    </row>
    <row r="55541" spans="1:8" x14ac:dyDescent="0.25">
      <c r="A55541" t="s">
        <v>7132</v>
      </c>
      <c r="B55541" t="s">
        <v>7331</v>
      </c>
      <c r="C55541">
        <v>2.6058621414739101E-2</v>
      </c>
      <c r="D55541">
        <v>0.33932863583391198</v>
      </c>
      <c r="E55541">
        <v>0.16700000000000001</v>
      </c>
      <c r="F55541">
        <v>0.106</v>
      </c>
      <c r="G55541">
        <v>1</v>
      </c>
      <c r="H55541">
        <v>0.63473053892215603</v>
      </c>
    </row>
    <row r="55542" spans="1:8" x14ac:dyDescent="0.25">
      <c r="A55542" t="s">
        <v>7132</v>
      </c>
      <c r="B55542" t="s">
        <v>3836</v>
      </c>
      <c r="C55542">
        <v>2.6078449672513802E-2</v>
      </c>
      <c r="D55542">
        <v>0.41976509868474698</v>
      </c>
      <c r="E55542">
        <v>0.58299999999999996</v>
      </c>
      <c r="F55542">
        <v>0.68700000000000006</v>
      </c>
      <c r="G55542">
        <v>1</v>
      </c>
      <c r="H55542">
        <v>1.17838765008576</v>
      </c>
    </row>
    <row r="55543" spans="1:8" x14ac:dyDescent="0.25">
      <c r="A55543" t="s">
        <v>7132</v>
      </c>
      <c r="B55543" t="s">
        <v>3112</v>
      </c>
      <c r="C55543">
        <v>2.6616555991361601E-2</v>
      </c>
      <c r="D55543">
        <v>0.50440847819937595</v>
      </c>
      <c r="E55543">
        <v>0.63100000000000001</v>
      </c>
      <c r="F55543">
        <v>0.77800000000000002</v>
      </c>
      <c r="G55543">
        <v>1</v>
      </c>
      <c r="H55543">
        <v>1.2329635499207601</v>
      </c>
    </row>
    <row r="55544" spans="1:8" x14ac:dyDescent="0.25">
      <c r="A55544" t="s">
        <v>7132</v>
      </c>
      <c r="B55544" t="s">
        <v>904</v>
      </c>
      <c r="C55544">
        <v>2.68309777898171E-2</v>
      </c>
      <c r="D55544">
        <v>0.34340581331349701</v>
      </c>
      <c r="E55544">
        <v>0.29799999999999999</v>
      </c>
      <c r="F55544">
        <v>0.23899999999999999</v>
      </c>
      <c r="G55544">
        <v>1</v>
      </c>
      <c r="H55544">
        <v>0.80201342281879195</v>
      </c>
    </row>
    <row r="55545" spans="1:8" x14ac:dyDescent="0.25">
      <c r="A55545" t="s">
        <v>7132</v>
      </c>
      <c r="B55545" t="s">
        <v>2423</v>
      </c>
      <c r="C55545">
        <v>2.6847018130902501E-2</v>
      </c>
      <c r="D55545">
        <v>0.74497126240412903</v>
      </c>
      <c r="E55545">
        <v>0.45200000000000001</v>
      </c>
      <c r="F55545">
        <v>0.505</v>
      </c>
      <c r="G55545">
        <v>1</v>
      </c>
      <c r="H55545">
        <v>1.1172566371681401</v>
      </c>
    </row>
    <row r="55546" spans="1:8" x14ac:dyDescent="0.25">
      <c r="A55546" t="s">
        <v>7132</v>
      </c>
      <c r="B55546" t="s">
        <v>5577</v>
      </c>
      <c r="C55546">
        <v>2.72336074246111E-2</v>
      </c>
      <c r="D55546">
        <v>0.52083359694104003</v>
      </c>
      <c r="E55546">
        <v>0.34499999999999997</v>
      </c>
      <c r="F55546">
        <v>0.32300000000000001</v>
      </c>
      <c r="G55546">
        <v>1</v>
      </c>
      <c r="H55546">
        <v>0.93623188405797098</v>
      </c>
    </row>
    <row r="55547" spans="1:8" x14ac:dyDescent="0.25">
      <c r="A55547" t="s">
        <v>7132</v>
      </c>
      <c r="B55547" t="s">
        <v>3562</v>
      </c>
      <c r="C55547">
        <v>2.73325757727369E-2</v>
      </c>
      <c r="D55547">
        <v>0.49512163811495702</v>
      </c>
      <c r="E55547">
        <v>0.16700000000000001</v>
      </c>
      <c r="F55547">
        <v>0.107</v>
      </c>
      <c r="G55547">
        <v>1</v>
      </c>
      <c r="H55547">
        <v>0.640718562874251</v>
      </c>
    </row>
    <row r="55548" spans="1:8" x14ac:dyDescent="0.25">
      <c r="A55548" t="s">
        <v>7132</v>
      </c>
      <c r="B55548" t="s">
        <v>6756</v>
      </c>
      <c r="C55548">
        <v>2.7536225410307601E-2</v>
      </c>
      <c r="D55548">
        <v>0.41834220991556398</v>
      </c>
      <c r="E55548">
        <v>0.22600000000000001</v>
      </c>
      <c r="F55548">
        <v>0.17</v>
      </c>
      <c r="G55548">
        <v>1</v>
      </c>
      <c r="H55548">
        <v>0.75221238938053103</v>
      </c>
    </row>
    <row r="55549" spans="1:8" x14ac:dyDescent="0.25">
      <c r="A55549" t="s">
        <v>7132</v>
      </c>
      <c r="B55549" t="s">
        <v>4212</v>
      </c>
      <c r="C55549">
        <v>2.7842852701763999E-2</v>
      </c>
      <c r="D55549">
        <v>0.61655679670879904</v>
      </c>
      <c r="E55549">
        <v>0.52400000000000002</v>
      </c>
      <c r="F55549">
        <v>0.60899999999999999</v>
      </c>
      <c r="G55549">
        <v>1</v>
      </c>
      <c r="H55549">
        <v>1.16221374045802</v>
      </c>
    </row>
    <row r="55550" spans="1:8" x14ac:dyDescent="0.25">
      <c r="A55550" t="s">
        <v>7132</v>
      </c>
      <c r="B55550" t="s">
        <v>6531</v>
      </c>
      <c r="C55550">
        <v>2.8810184171149101E-2</v>
      </c>
      <c r="D55550">
        <v>0.32304548553776802</v>
      </c>
      <c r="E55550">
        <v>0.13100000000000001</v>
      </c>
      <c r="F55550">
        <v>7.5999999999999998E-2</v>
      </c>
      <c r="G55550">
        <v>1</v>
      </c>
      <c r="H55550">
        <v>0.58015267175572505</v>
      </c>
    </row>
    <row r="55551" spans="1:8" x14ac:dyDescent="0.25">
      <c r="A55551" t="s">
        <v>7132</v>
      </c>
      <c r="B55551" t="s">
        <v>6521</v>
      </c>
      <c r="C55551">
        <v>2.8874013183792999E-2</v>
      </c>
      <c r="D55551">
        <v>0.58561679523273202</v>
      </c>
      <c r="E55551">
        <v>0.36899999999999999</v>
      </c>
      <c r="F55551">
        <v>0.35599999999999998</v>
      </c>
      <c r="G55551">
        <v>1</v>
      </c>
      <c r="H55551">
        <v>0.964769647696477</v>
      </c>
    </row>
    <row r="55552" spans="1:8" x14ac:dyDescent="0.25">
      <c r="A55552" t="s">
        <v>7132</v>
      </c>
      <c r="B55552" t="s">
        <v>749</v>
      </c>
      <c r="C55552">
        <v>2.9146629301844799E-2</v>
      </c>
      <c r="D55552">
        <v>0.47268680002834201</v>
      </c>
      <c r="E55552">
        <v>0.46400000000000002</v>
      </c>
      <c r="F55552">
        <v>0.48099999999999998</v>
      </c>
      <c r="G55552">
        <v>1</v>
      </c>
      <c r="H55552">
        <v>1.03663793103448</v>
      </c>
    </row>
    <row r="55553" spans="1:8" x14ac:dyDescent="0.25">
      <c r="A55553" t="s">
        <v>7132</v>
      </c>
      <c r="B55553" t="s">
        <v>1605</v>
      </c>
      <c r="C55553">
        <v>3.0148875701555101E-2</v>
      </c>
      <c r="D55553">
        <v>0.45524063584362301</v>
      </c>
      <c r="E55553">
        <v>0.45200000000000001</v>
      </c>
      <c r="F55553">
        <v>0.45700000000000002</v>
      </c>
      <c r="G55553">
        <v>1</v>
      </c>
      <c r="H55553">
        <v>1.0110619469026501</v>
      </c>
    </row>
    <row r="55554" spans="1:8" x14ac:dyDescent="0.25">
      <c r="A55554" t="s">
        <v>7132</v>
      </c>
      <c r="B55554" t="s">
        <v>1738</v>
      </c>
      <c r="C55554">
        <v>3.1256432665412101E-2</v>
      </c>
      <c r="D55554">
        <v>0.69056171914595399</v>
      </c>
      <c r="E55554">
        <v>0.35699999999999998</v>
      </c>
      <c r="F55554">
        <v>0.32500000000000001</v>
      </c>
      <c r="G55554">
        <v>1</v>
      </c>
      <c r="H55554">
        <v>0.91036414565826296</v>
      </c>
    </row>
    <row r="55555" spans="1:8" x14ac:dyDescent="0.25">
      <c r="A55555" t="s">
        <v>7132</v>
      </c>
      <c r="B55555" t="s">
        <v>46</v>
      </c>
      <c r="C55555">
        <v>3.3315915600870202E-2</v>
      </c>
      <c r="D55555">
        <v>0.60573779925235804</v>
      </c>
      <c r="E55555">
        <v>0.22600000000000001</v>
      </c>
      <c r="F55555">
        <v>0.17</v>
      </c>
      <c r="G55555">
        <v>1</v>
      </c>
      <c r="H55555">
        <v>0.75221238938053103</v>
      </c>
    </row>
    <row r="55556" spans="1:8" x14ac:dyDescent="0.25">
      <c r="A55556" t="s">
        <v>7132</v>
      </c>
      <c r="B55556" t="s">
        <v>2870</v>
      </c>
      <c r="C55556">
        <v>3.4391470504219E-2</v>
      </c>
      <c r="D55556">
        <v>0.53185549389421105</v>
      </c>
      <c r="E55556">
        <v>0.5</v>
      </c>
      <c r="F55556">
        <v>0.55800000000000005</v>
      </c>
      <c r="G55556">
        <v>1</v>
      </c>
      <c r="H55556">
        <v>1.1160000000000001</v>
      </c>
    </row>
    <row r="55557" spans="1:8" x14ac:dyDescent="0.25">
      <c r="A55557" t="s">
        <v>7132</v>
      </c>
      <c r="B55557" t="s">
        <v>6553</v>
      </c>
      <c r="C55557">
        <v>3.48071107661952E-2</v>
      </c>
      <c r="D55557">
        <v>0.28931281992980501</v>
      </c>
      <c r="E55557">
        <v>0.14299999999999999</v>
      </c>
      <c r="F55557">
        <v>8.6999999999999994E-2</v>
      </c>
      <c r="G55557">
        <v>1</v>
      </c>
      <c r="H55557">
        <v>0.608391608391608</v>
      </c>
    </row>
    <row r="55558" spans="1:8" x14ac:dyDescent="0.25">
      <c r="A55558" t="s">
        <v>7132</v>
      </c>
      <c r="B55558" t="s">
        <v>7332</v>
      </c>
      <c r="C55558">
        <v>3.5166712864142101E-2</v>
      </c>
      <c r="D55558">
        <v>0.49316837026216398</v>
      </c>
      <c r="E55558">
        <v>0.52400000000000002</v>
      </c>
      <c r="F55558">
        <v>0.628</v>
      </c>
      <c r="G55558">
        <v>1</v>
      </c>
      <c r="H55558">
        <v>1.19847328244275</v>
      </c>
    </row>
    <row r="55559" spans="1:8" x14ac:dyDescent="0.25">
      <c r="A55559" t="s">
        <v>7132</v>
      </c>
      <c r="B55559" t="s">
        <v>815</v>
      </c>
      <c r="C55559">
        <v>3.6243249186406201E-2</v>
      </c>
      <c r="D55559">
        <v>0.261216216208283</v>
      </c>
      <c r="E55559">
        <v>0.71399999999999997</v>
      </c>
      <c r="F55559">
        <v>0.64200000000000002</v>
      </c>
      <c r="G55559">
        <v>1</v>
      </c>
      <c r="H55559">
        <v>0.89915966386554602</v>
      </c>
    </row>
    <row r="55560" spans="1:8" x14ac:dyDescent="0.25">
      <c r="A55560" t="s">
        <v>7132</v>
      </c>
      <c r="B55560" t="s">
        <v>6922</v>
      </c>
      <c r="C55560">
        <v>3.6828394063082699E-2</v>
      </c>
      <c r="D55560">
        <v>0.53959242309229205</v>
      </c>
      <c r="E55560">
        <v>0.25</v>
      </c>
      <c r="F55560">
        <v>0.19900000000000001</v>
      </c>
      <c r="G55560">
        <v>1</v>
      </c>
      <c r="H55560">
        <v>0.79600000000000004</v>
      </c>
    </row>
    <row r="55561" spans="1:8" x14ac:dyDescent="0.25">
      <c r="A55561" t="s">
        <v>7132</v>
      </c>
      <c r="B55561" t="s">
        <v>6205</v>
      </c>
      <c r="C55561">
        <v>3.69627550588328E-2</v>
      </c>
      <c r="D55561">
        <v>0.33508964300154098</v>
      </c>
      <c r="E55561">
        <v>0.107</v>
      </c>
      <c r="F55561">
        <v>5.8999999999999997E-2</v>
      </c>
      <c r="G55561">
        <v>1</v>
      </c>
      <c r="H55561">
        <v>0.55140186915887801</v>
      </c>
    </row>
    <row r="55562" spans="1:8" x14ac:dyDescent="0.25">
      <c r="A55562" t="s">
        <v>7132</v>
      </c>
      <c r="B55562" t="s">
        <v>427</v>
      </c>
      <c r="C55562">
        <v>3.7284520198402997E-2</v>
      </c>
      <c r="D55562">
        <v>0.42367027355039399</v>
      </c>
      <c r="E55562">
        <v>0.44</v>
      </c>
      <c r="F55562">
        <v>0.436</v>
      </c>
      <c r="G55562">
        <v>1</v>
      </c>
      <c r="H55562">
        <v>0.99090909090909096</v>
      </c>
    </row>
    <row r="55563" spans="1:8" x14ac:dyDescent="0.25">
      <c r="A55563" t="s">
        <v>7132</v>
      </c>
      <c r="B55563" t="s">
        <v>1832</v>
      </c>
      <c r="C55563">
        <v>3.8126725250394497E-2</v>
      </c>
      <c r="D55563">
        <v>0.398730324370134</v>
      </c>
      <c r="E55563">
        <v>0.64300000000000002</v>
      </c>
      <c r="F55563">
        <v>0.76800000000000002</v>
      </c>
      <c r="G55563">
        <v>1</v>
      </c>
      <c r="H55563">
        <v>1.1944012441679599</v>
      </c>
    </row>
    <row r="55564" spans="1:8" x14ac:dyDescent="0.25">
      <c r="A55564" t="s">
        <v>7132</v>
      </c>
      <c r="B55564" t="s">
        <v>5197</v>
      </c>
      <c r="C55564">
        <v>3.8599225246115101E-2</v>
      </c>
      <c r="D55564">
        <v>0.50244538702866004</v>
      </c>
      <c r="E55564">
        <v>0.64300000000000002</v>
      </c>
      <c r="F55564">
        <v>0.81499999999999995</v>
      </c>
      <c r="G55564">
        <v>1</v>
      </c>
      <c r="H55564">
        <v>1.26749611197512</v>
      </c>
    </row>
    <row r="55565" spans="1:8" x14ac:dyDescent="0.25">
      <c r="A55565" t="s">
        <v>7132</v>
      </c>
      <c r="B55565" t="s">
        <v>5404</v>
      </c>
      <c r="C55565">
        <v>3.8925391011117999E-2</v>
      </c>
      <c r="D55565">
        <v>0.503307950262746</v>
      </c>
      <c r="E55565">
        <v>0.56000000000000005</v>
      </c>
      <c r="F55565">
        <v>0.69</v>
      </c>
      <c r="G55565">
        <v>1</v>
      </c>
      <c r="H55565">
        <v>1.2321428571428601</v>
      </c>
    </row>
    <row r="55566" spans="1:8" x14ac:dyDescent="0.25">
      <c r="A55566" t="s">
        <v>7132</v>
      </c>
      <c r="B55566" t="s">
        <v>2316</v>
      </c>
      <c r="C55566">
        <v>4.0069596098919101E-2</v>
      </c>
      <c r="D55566">
        <v>0.441311880499973</v>
      </c>
      <c r="E55566">
        <v>0.33300000000000002</v>
      </c>
      <c r="F55566">
        <v>0.311</v>
      </c>
      <c r="G55566">
        <v>1</v>
      </c>
      <c r="H55566">
        <v>0.93393393393393398</v>
      </c>
    </row>
    <row r="55567" spans="1:8" x14ac:dyDescent="0.25">
      <c r="A55567" t="s">
        <v>7132</v>
      </c>
      <c r="B55567" t="s">
        <v>6696</v>
      </c>
      <c r="C55567">
        <v>4.04639799298189E-2</v>
      </c>
      <c r="D55567">
        <v>0.25174136528652902</v>
      </c>
      <c r="E55567">
        <v>0.32100000000000001</v>
      </c>
      <c r="F55567">
        <v>0.54900000000000004</v>
      </c>
      <c r="G55567">
        <v>1</v>
      </c>
      <c r="H55567">
        <v>1.71028037383178</v>
      </c>
    </row>
    <row r="55568" spans="1:8" x14ac:dyDescent="0.25">
      <c r="A55568" t="s">
        <v>7132</v>
      </c>
      <c r="B55568" t="s">
        <v>6258</v>
      </c>
      <c r="C55568">
        <v>4.0611220237846399E-2</v>
      </c>
      <c r="D55568">
        <v>0.32837574264428798</v>
      </c>
      <c r="E55568">
        <v>0.13100000000000001</v>
      </c>
      <c r="F55568">
        <v>7.9000000000000001E-2</v>
      </c>
      <c r="G55568">
        <v>1</v>
      </c>
      <c r="H55568">
        <v>0.60305343511450404</v>
      </c>
    </row>
    <row r="55569" spans="1:8" x14ac:dyDescent="0.25">
      <c r="A55569" t="s">
        <v>7132</v>
      </c>
      <c r="B55569" t="s">
        <v>361</v>
      </c>
      <c r="C55569">
        <v>4.1005376682490997E-2</v>
      </c>
      <c r="D55569">
        <v>-0.31826368699366298</v>
      </c>
      <c r="E55569">
        <v>0.26200000000000001</v>
      </c>
      <c r="F55569">
        <v>0.38400000000000001</v>
      </c>
      <c r="G55569">
        <v>1</v>
      </c>
      <c r="H55569">
        <v>1.4656488549618301</v>
      </c>
    </row>
    <row r="55570" spans="1:8" x14ac:dyDescent="0.25">
      <c r="A55570" t="s">
        <v>7132</v>
      </c>
      <c r="B55570" t="s">
        <v>194</v>
      </c>
      <c r="C55570">
        <v>4.1315335316848098E-2</v>
      </c>
      <c r="D55570">
        <v>-0.36433391553329197</v>
      </c>
      <c r="E55570">
        <v>0.96399999999999997</v>
      </c>
      <c r="F55570">
        <v>0.86799999999999999</v>
      </c>
      <c r="G55570">
        <v>1</v>
      </c>
      <c r="H55570">
        <v>0.90041493775933601</v>
      </c>
    </row>
    <row r="55571" spans="1:8" x14ac:dyDescent="0.25">
      <c r="A55571" t="s">
        <v>7132</v>
      </c>
      <c r="B55571" t="s">
        <v>6518</v>
      </c>
      <c r="C55571">
        <v>4.1558917033248099E-2</v>
      </c>
      <c r="D55571">
        <v>0.55507047602398196</v>
      </c>
      <c r="E55571">
        <v>0.5</v>
      </c>
      <c r="F55571">
        <v>0.58699999999999997</v>
      </c>
      <c r="G55571">
        <v>1</v>
      </c>
      <c r="H55571">
        <v>1.1739999999999999</v>
      </c>
    </row>
    <row r="55572" spans="1:8" x14ac:dyDescent="0.25">
      <c r="A55572" t="s">
        <v>7132</v>
      </c>
      <c r="B55572" t="s">
        <v>2485</v>
      </c>
      <c r="C55572">
        <v>4.21654074329329E-2</v>
      </c>
      <c r="D55572">
        <v>0.56238033708338298</v>
      </c>
      <c r="E55572">
        <v>0.39300000000000002</v>
      </c>
      <c r="F55572">
        <v>0.40100000000000002</v>
      </c>
      <c r="G55572">
        <v>1</v>
      </c>
      <c r="H55572">
        <v>1.0203562340966901</v>
      </c>
    </row>
    <row r="55573" spans="1:8" x14ac:dyDescent="0.25">
      <c r="A55573" t="s">
        <v>7132</v>
      </c>
      <c r="B55573" t="s">
        <v>6865</v>
      </c>
      <c r="C55573">
        <v>4.23024445510242E-2</v>
      </c>
      <c r="D55573">
        <v>0.45797784700418598</v>
      </c>
      <c r="E55573">
        <v>0.27400000000000002</v>
      </c>
      <c r="F55573">
        <v>0.23100000000000001</v>
      </c>
      <c r="G55573">
        <v>1</v>
      </c>
      <c r="H55573">
        <v>0.84306569343065696</v>
      </c>
    </row>
    <row r="55574" spans="1:8" x14ac:dyDescent="0.25">
      <c r="A55574" t="s">
        <v>7132</v>
      </c>
      <c r="B55574" t="s">
        <v>1554</v>
      </c>
      <c r="C55574">
        <v>4.2825169129790598E-2</v>
      </c>
      <c r="D55574">
        <v>0.25569845154050502</v>
      </c>
      <c r="E55574">
        <v>0.75</v>
      </c>
      <c r="F55574">
        <v>0.88100000000000001</v>
      </c>
      <c r="G55574">
        <v>1</v>
      </c>
      <c r="H55574">
        <v>1.1746666666666701</v>
      </c>
    </row>
    <row r="55575" spans="1:8" x14ac:dyDescent="0.25">
      <c r="A55575" t="s">
        <v>7132</v>
      </c>
      <c r="B55575" t="s">
        <v>6842</v>
      </c>
      <c r="C55575">
        <v>4.3754189416399802E-2</v>
      </c>
      <c r="D55575">
        <v>0.466174276669032</v>
      </c>
      <c r="E55575">
        <v>0.25</v>
      </c>
      <c r="F55575">
        <v>0.19900000000000001</v>
      </c>
      <c r="G55575">
        <v>1</v>
      </c>
      <c r="H55575">
        <v>0.79600000000000004</v>
      </c>
    </row>
    <row r="55576" spans="1:8" x14ac:dyDescent="0.25">
      <c r="A55576" t="s">
        <v>7132</v>
      </c>
      <c r="B55576" t="s">
        <v>816</v>
      </c>
      <c r="C55576">
        <v>4.49781601986406E-2</v>
      </c>
      <c r="D55576">
        <v>-0.60474919456632903</v>
      </c>
      <c r="E55576">
        <v>0.41699999999999998</v>
      </c>
      <c r="F55576">
        <v>0.52300000000000002</v>
      </c>
      <c r="G55576">
        <v>1</v>
      </c>
      <c r="H55576">
        <v>1.25419664268585</v>
      </c>
    </row>
    <row r="55577" spans="1:8" x14ac:dyDescent="0.25">
      <c r="A55577" t="s">
        <v>7132</v>
      </c>
      <c r="B55577" t="s">
        <v>7029</v>
      </c>
      <c r="C55577">
        <v>4.51236902454525E-2</v>
      </c>
      <c r="D55577">
        <v>0.26283888564093499</v>
      </c>
      <c r="E55577">
        <v>0.34499999999999997</v>
      </c>
      <c r="F55577">
        <v>0.61299999999999999</v>
      </c>
      <c r="G55577">
        <v>1</v>
      </c>
      <c r="H55577">
        <v>1.7768115942028999</v>
      </c>
    </row>
    <row r="55578" spans="1:8" x14ac:dyDescent="0.25">
      <c r="A55578" t="s">
        <v>7132</v>
      </c>
      <c r="B55578" t="s">
        <v>3140</v>
      </c>
      <c r="C55578">
        <v>4.5494023871775098E-2</v>
      </c>
      <c r="D55578">
        <v>0.41389408214891199</v>
      </c>
      <c r="E55578">
        <v>0.28599999999999998</v>
      </c>
      <c r="F55578">
        <v>0.23400000000000001</v>
      </c>
      <c r="G55578">
        <v>1</v>
      </c>
      <c r="H55578">
        <v>0.81818181818181801</v>
      </c>
    </row>
    <row r="55579" spans="1:8" x14ac:dyDescent="0.25">
      <c r="A55579" t="s">
        <v>7132</v>
      </c>
      <c r="B55579" t="s">
        <v>7333</v>
      </c>
      <c r="C55579">
        <v>4.59185759748756E-2</v>
      </c>
      <c r="D55579">
        <v>0.39201021719641399</v>
      </c>
      <c r="E55579">
        <v>0.155</v>
      </c>
      <c r="F55579">
        <v>0.10100000000000001</v>
      </c>
      <c r="G55579">
        <v>1</v>
      </c>
      <c r="H55579">
        <v>0.65161290322580601</v>
      </c>
    </row>
    <row r="55580" spans="1:8" x14ac:dyDescent="0.25">
      <c r="A55580" t="s">
        <v>7132</v>
      </c>
      <c r="B55580" t="s">
        <v>7334</v>
      </c>
      <c r="C55580">
        <v>4.6509475600183599E-2</v>
      </c>
      <c r="D55580">
        <v>0.26835806303173299</v>
      </c>
      <c r="E55580">
        <v>0.19</v>
      </c>
      <c r="F55580">
        <v>0.34799999999999998</v>
      </c>
      <c r="G55580">
        <v>1</v>
      </c>
      <c r="H55580">
        <v>1.8315789473684201</v>
      </c>
    </row>
    <row r="55581" spans="1:8" x14ac:dyDescent="0.25">
      <c r="A55581" t="s">
        <v>7132</v>
      </c>
      <c r="B55581" t="s">
        <v>724</v>
      </c>
      <c r="C55581">
        <v>5.0413044673300302E-2</v>
      </c>
      <c r="D55581">
        <v>0.68149650756539404</v>
      </c>
      <c r="E55581">
        <v>0.48799999999999999</v>
      </c>
      <c r="F55581">
        <v>0.56399999999999995</v>
      </c>
      <c r="G55581">
        <v>1</v>
      </c>
      <c r="H55581">
        <v>1.15573770491803</v>
      </c>
    </row>
    <row r="55582" spans="1:8" x14ac:dyDescent="0.25">
      <c r="A55582" t="s">
        <v>7132</v>
      </c>
      <c r="B55582" t="s">
        <v>5017</v>
      </c>
      <c r="C55582">
        <v>5.0777109747389401E-2</v>
      </c>
      <c r="D55582">
        <v>0.36080618445060503</v>
      </c>
      <c r="E55582">
        <v>0.61899999999999999</v>
      </c>
      <c r="F55582">
        <v>0.76200000000000001</v>
      </c>
      <c r="G55582">
        <v>1</v>
      </c>
      <c r="H55582">
        <v>1.2310177705977401</v>
      </c>
    </row>
    <row r="55583" spans="1:8" x14ac:dyDescent="0.25">
      <c r="A55583" t="s">
        <v>7132</v>
      </c>
      <c r="B55583" t="s">
        <v>7335</v>
      </c>
      <c r="C55583">
        <v>5.1164007537407998E-2</v>
      </c>
      <c r="D55583">
        <v>0.30627445182185098</v>
      </c>
      <c r="E55583">
        <v>0.14299999999999999</v>
      </c>
      <c r="F55583">
        <v>9.2999999999999999E-2</v>
      </c>
      <c r="G55583">
        <v>1</v>
      </c>
      <c r="H55583">
        <v>0.65034965034964998</v>
      </c>
    </row>
    <row r="55584" spans="1:8" x14ac:dyDescent="0.25">
      <c r="A55584" t="s">
        <v>7132</v>
      </c>
      <c r="B55584" t="s">
        <v>3168</v>
      </c>
      <c r="C55584">
        <v>5.1549224171473201E-2</v>
      </c>
      <c r="D55584">
        <v>0.25754751778504098</v>
      </c>
      <c r="E55584">
        <v>0.28599999999999998</v>
      </c>
      <c r="F55584">
        <v>0.5</v>
      </c>
      <c r="G55584">
        <v>1</v>
      </c>
      <c r="H55584">
        <v>1.7482517482517499</v>
      </c>
    </row>
    <row r="55585" spans="1:8" x14ac:dyDescent="0.25">
      <c r="A55585" t="s">
        <v>7132</v>
      </c>
      <c r="B55585" t="s">
        <v>2132</v>
      </c>
      <c r="C55585">
        <v>5.4059820705496801E-2</v>
      </c>
      <c r="D55585">
        <v>0.43532244385241198</v>
      </c>
      <c r="E55585">
        <v>0.72599999999999998</v>
      </c>
      <c r="F55585">
        <v>0.875</v>
      </c>
      <c r="G55585">
        <v>1</v>
      </c>
      <c r="H55585">
        <v>1.2052341597796099</v>
      </c>
    </row>
    <row r="55586" spans="1:8" x14ac:dyDescent="0.25">
      <c r="A55586" t="s">
        <v>7132</v>
      </c>
      <c r="B55586" t="s">
        <v>4428</v>
      </c>
      <c r="C55586">
        <v>5.4373128212591701E-2</v>
      </c>
      <c r="D55586">
        <v>0.29526989139176801</v>
      </c>
      <c r="E55586">
        <v>0.16700000000000001</v>
      </c>
      <c r="F55586">
        <v>0.115</v>
      </c>
      <c r="G55586">
        <v>1</v>
      </c>
      <c r="H55586">
        <v>0.68862275449101795</v>
      </c>
    </row>
    <row r="55587" spans="1:8" x14ac:dyDescent="0.25">
      <c r="A55587" t="s">
        <v>7132</v>
      </c>
      <c r="B55587" t="s">
        <v>5623</v>
      </c>
      <c r="C55587">
        <v>5.4830699963748203E-2</v>
      </c>
      <c r="D55587">
        <v>0.26758539382250401</v>
      </c>
      <c r="E55587">
        <v>0.19</v>
      </c>
      <c r="F55587">
        <v>0.34699999999999998</v>
      </c>
      <c r="G55587">
        <v>1</v>
      </c>
      <c r="H55587">
        <v>1.8263157894736799</v>
      </c>
    </row>
    <row r="55588" spans="1:8" x14ac:dyDescent="0.25">
      <c r="A55588" t="s">
        <v>7132</v>
      </c>
      <c r="B55588" t="s">
        <v>7336</v>
      </c>
      <c r="C55588">
        <v>5.4836248084872898E-2</v>
      </c>
      <c r="D55588">
        <v>0.354965494085689</v>
      </c>
      <c r="E55588">
        <v>0.61899999999999999</v>
      </c>
      <c r="F55588">
        <v>0.77900000000000003</v>
      </c>
      <c r="G55588">
        <v>1</v>
      </c>
      <c r="H55588">
        <v>1.25848142164782</v>
      </c>
    </row>
    <row r="55589" spans="1:8" x14ac:dyDescent="0.25">
      <c r="A55589" t="s">
        <v>7132</v>
      </c>
      <c r="B55589" t="s">
        <v>210</v>
      </c>
      <c r="C55589">
        <v>5.5126031385039402E-2</v>
      </c>
      <c r="D55589">
        <v>0.28113156234631198</v>
      </c>
      <c r="E55589">
        <v>0.17899999999999999</v>
      </c>
      <c r="F55589">
        <v>0.125</v>
      </c>
      <c r="G55589">
        <v>1</v>
      </c>
      <c r="H55589">
        <v>0.69832402234636903</v>
      </c>
    </row>
    <row r="55590" spans="1:8" x14ac:dyDescent="0.25">
      <c r="A55590" t="s">
        <v>7132</v>
      </c>
      <c r="B55590" t="s">
        <v>51</v>
      </c>
      <c r="C55590">
        <v>5.5257243985405199E-2</v>
      </c>
      <c r="D55590">
        <v>-0.31251985774848701</v>
      </c>
      <c r="E55590">
        <v>0.42899999999999999</v>
      </c>
      <c r="F55590">
        <v>0.57099999999999995</v>
      </c>
      <c r="G55590">
        <v>1</v>
      </c>
      <c r="H55590">
        <v>1.33100233100233</v>
      </c>
    </row>
    <row r="55591" spans="1:8" x14ac:dyDescent="0.25">
      <c r="A55591" t="s">
        <v>7132</v>
      </c>
      <c r="B55591" t="s">
        <v>4063</v>
      </c>
      <c r="C55591">
        <v>5.5811556353573898E-2</v>
      </c>
      <c r="D55591">
        <v>0.25951875731255297</v>
      </c>
      <c r="E55591">
        <v>0.40500000000000003</v>
      </c>
      <c r="F55591">
        <v>0.71</v>
      </c>
      <c r="G55591">
        <v>1</v>
      </c>
      <c r="H55591">
        <v>1.75308641975309</v>
      </c>
    </row>
    <row r="55592" spans="1:8" x14ac:dyDescent="0.25">
      <c r="A55592" t="s">
        <v>7132</v>
      </c>
      <c r="B55592" t="s">
        <v>227</v>
      </c>
      <c r="C55592">
        <v>5.58974962738207E-2</v>
      </c>
      <c r="D55592">
        <v>0.43751038982222201</v>
      </c>
      <c r="E55592">
        <v>0.61899999999999999</v>
      </c>
      <c r="F55592">
        <v>0.747</v>
      </c>
      <c r="G55592">
        <v>1</v>
      </c>
      <c r="H55592">
        <v>1.2067851373182601</v>
      </c>
    </row>
    <row r="55593" spans="1:8" x14ac:dyDescent="0.25">
      <c r="A55593" t="s">
        <v>7132</v>
      </c>
      <c r="B55593" t="s">
        <v>6561</v>
      </c>
      <c r="C55593">
        <v>5.5936793180060902E-2</v>
      </c>
      <c r="D55593">
        <v>0.48377834045989598</v>
      </c>
      <c r="E55593">
        <v>0.42899999999999999</v>
      </c>
      <c r="F55593">
        <v>0.48</v>
      </c>
      <c r="G55593">
        <v>1</v>
      </c>
      <c r="H55593">
        <v>1.1188811188811201</v>
      </c>
    </row>
    <row r="55594" spans="1:8" x14ac:dyDescent="0.25">
      <c r="A55594" t="s">
        <v>7132</v>
      </c>
      <c r="B55594" t="s">
        <v>4007</v>
      </c>
      <c r="C55594">
        <v>5.7962252232878299E-2</v>
      </c>
      <c r="D55594">
        <v>0.28844237784354598</v>
      </c>
      <c r="E55594">
        <v>0.71399999999999997</v>
      </c>
      <c r="F55594">
        <v>0.90200000000000002</v>
      </c>
      <c r="G55594">
        <v>1</v>
      </c>
      <c r="H55594">
        <v>1.2633053221288499</v>
      </c>
    </row>
    <row r="55595" spans="1:8" x14ac:dyDescent="0.25">
      <c r="A55595" t="s">
        <v>7132</v>
      </c>
      <c r="B55595" t="s">
        <v>8</v>
      </c>
      <c r="C55595">
        <v>5.81409736956141E-2</v>
      </c>
      <c r="D55595">
        <v>-0.46076345866403601</v>
      </c>
      <c r="E55595">
        <v>0.29799999999999999</v>
      </c>
      <c r="F55595">
        <v>0.41799999999999998</v>
      </c>
      <c r="G55595">
        <v>1</v>
      </c>
      <c r="H55595">
        <v>1.40268456375839</v>
      </c>
    </row>
    <row r="55596" spans="1:8" x14ac:dyDescent="0.25">
      <c r="A55596" t="s">
        <v>7132</v>
      </c>
      <c r="B55596" t="s">
        <v>6403</v>
      </c>
      <c r="C55596">
        <v>5.8829355422855903E-2</v>
      </c>
      <c r="D55596">
        <v>0.32170826568705102</v>
      </c>
      <c r="E55596">
        <v>0.155</v>
      </c>
      <c r="F55596">
        <v>0.105</v>
      </c>
      <c r="G55596">
        <v>1</v>
      </c>
      <c r="H55596">
        <v>0.67741935483870996</v>
      </c>
    </row>
    <row r="55597" spans="1:8" x14ac:dyDescent="0.25">
      <c r="A55597" t="s">
        <v>7132</v>
      </c>
      <c r="B55597" t="s">
        <v>3828</v>
      </c>
      <c r="C55597">
        <v>5.9199729307522403E-2</v>
      </c>
      <c r="D55597">
        <v>0.64533608591290004</v>
      </c>
      <c r="E55597">
        <v>0.45200000000000001</v>
      </c>
      <c r="F55597">
        <v>0.49299999999999999</v>
      </c>
      <c r="G55597">
        <v>1</v>
      </c>
      <c r="H55597">
        <v>1.0907079646017701</v>
      </c>
    </row>
    <row r="55598" spans="1:8" x14ac:dyDescent="0.25">
      <c r="A55598" t="s">
        <v>7132</v>
      </c>
      <c r="B55598" t="s">
        <v>3619</v>
      </c>
      <c r="C55598">
        <v>5.9277007525617799E-2</v>
      </c>
      <c r="D55598">
        <v>0.39484852383315</v>
      </c>
      <c r="E55598">
        <v>0.47599999999999998</v>
      </c>
      <c r="F55598">
        <v>0.54200000000000004</v>
      </c>
      <c r="G55598">
        <v>1</v>
      </c>
      <c r="H55598">
        <v>1.1386554621848699</v>
      </c>
    </row>
    <row r="55599" spans="1:8" x14ac:dyDescent="0.25">
      <c r="A55599" t="s">
        <v>7132</v>
      </c>
      <c r="B55599" t="s">
        <v>5325</v>
      </c>
      <c r="C55599">
        <v>5.9705269813914101E-2</v>
      </c>
      <c r="D55599">
        <v>0.46558019101728598</v>
      </c>
      <c r="E55599">
        <v>0.19</v>
      </c>
      <c r="F55599">
        <v>0.14099999999999999</v>
      </c>
      <c r="G55599">
        <v>1</v>
      </c>
      <c r="H55599">
        <v>0.74210526315789505</v>
      </c>
    </row>
    <row r="55600" spans="1:8" x14ac:dyDescent="0.25">
      <c r="A55600" t="s">
        <v>7132</v>
      </c>
      <c r="B55600" t="s">
        <v>3702</v>
      </c>
      <c r="C55600">
        <v>5.9923091089249002E-2</v>
      </c>
      <c r="D55600">
        <v>0.48548541534766099</v>
      </c>
      <c r="E55600">
        <v>0.31</v>
      </c>
      <c r="F55600">
        <v>0.28000000000000003</v>
      </c>
      <c r="G55600">
        <v>1</v>
      </c>
      <c r="H55600">
        <v>0.90322580645161299</v>
      </c>
    </row>
    <row r="55601" spans="1:8" x14ac:dyDescent="0.25">
      <c r="A55601" t="s">
        <v>7132</v>
      </c>
      <c r="B55601" t="s">
        <v>5478</v>
      </c>
      <c r="C55601">
        <v>6.0642739368934002E-2</v>
      </c>
      <c r="D55601">
        <v>0.34307916218923001</v>
      </c>
      <c r="E55601">
        <v>0.16700000000000001</v>
      </c>
      <c r="F55601">
        <v>0.113</v>
      </c>
      <c r="G55601">
        <v>1</v>
      </c>
      <c r="H55601">
        <v>0.67664670658682602</v>
      </c>
    </row>
    <row r="55602" spans="1:8" x14ac:dyDescent="0.25">
      <c r="A55602" t="s">
        <v>7132</v>
      </c>
      <c r="B55602" t="s">
        <v>2111</v>
      </c>
      <c r="C55602">
        <v>6.1733188572460199E-2</v>
      </c>
      <c r="D55602">
        <v>0.34329514749777701</v>
      </c>
      <c r="E55602">
        <v>0.32100000000000001</v>
      </c>
      <c r="F55602">
        <v>0.29199999999999998</v>
      </c>
      <c r="G55602">
        <v>1</v>
      </c>
      <c r="H55602">
        <v>0.90965732087227402</v>
      </c>
    </row>
    <row r="55603" spans="1:8" x14ac:dyDescent="0.25">
      <c r="A55603" t="s">
        <v>7132</v>
      </c>
      <c r="B55603" t="s">
        <v>6568</v>
      </c>
      <c r="C55603">
        <v>6.2910547361893707E-2</v>
      </c>
      <c r="D55603">
        <v>0.59855720403087698</v>
      </c>
      <c r="E55603">
        <v>0.51200000000000001</v>
      </c>
      <c r="F55603">
        <v>0.66800000000000004</v>
      </c>
      <c r="G55603">
        <v>1</v>
      </c>
      <c r="H55603">
        <v>1.3046875</v>
      </c>
    </row>
    <row r="55604" spans="1:8" x14ac:dyDescent="0.25">
      <c r="A55604" t="s">
        <v>7132</v>
      </c>
      <c r="B55604" t="s">
        <v>2002</v>
      </c>
      <c r="C55604">
        <v>6.5625479711687196E-2</v>
      </c>
      <c r="D55604">
        <v>0.26249801737936701</v>
      </c>
      <c r="E55604">
        <v>0.11899999999999999</v>
      </c>
      <c r="F55604">
        <v>0.223</v>
      </c>
      <c r="G55604">
        <v>1</v>
      </c>
      <c r="H55604">
        <v>1.8739495798319299</v>
      </c>
    </row>
    <row r="55605" spans="1:8" x14ac:dyDescent="0.25">
      <c r="A55605" t="s">
        <v>7132</v>
      </c>
      <c r="B55605" t="s">
        <v>3429</v>
      </c>
      <c r="C55605">
        <v>6.6030802458736507E-2</v>
      </c>
      <c r="D55605">
        <v>0.34269363950501902</v>
      </c>
      <c r="E55605">
        <v>0.17899999999999999</v>
      </c>
      <c r="F55605">
        <v>0.128</v>
      </c>
      <c r="G55605">
        <v>1</v>
      </c>
      <c r="H55605">
        <v>0.71508379888268203</v>
      </c>
    </row>
    <row r="55606" spans="1:8" x14ac:dyDescent="0.25">
      <c r="A55606" t="s">
        <v>7132</v>
      </c>
      <c r="B55606" t="s">
        <v>4877</v>
      </c>
      <c r="C55606">
        <v>6.6360485069700895E-2</v>
      </c>
      <c r="D55606">
        <v>0.44694944087627703</v>
      </c>
      <c r="E55606">
        <v>0.35699999999999998</v>
      </c>
      <c r="F55606">
        <v>0.36</v>
      </c>
      <c r="G55606">
        <v>1</v>
      </c>
      <c r="H55606">
        <v>1.00840336134454</v>
      </c>
    </row>
    <row r="55607" spans="1:8" x14ac:dyDescent="0.25">
      <c r="A55607" t="s">
        <v>7132</v>
      </c>
      <c r="B55607" t="s">
        <v>1655</v>
      </c>
      <c r="C55607">
        <v>6.7006398089559799E-2</v>
      </c>
      <c r="D55607">
        <v>0.362107532323513</v>
      </c>
      <c r="E55607">
        <v>0.13100000000000001</v>
      </c>
      <c r="F55607">
        <v>8.5000000000000006E-2</v>
      </c>
      <c r="G55607">
        <v>1</v>
      </c>
      <c r="H55607">
        <v>0.64885496183206104</v>
      </c>
    </row>
    <row r="55608" spans="1:8" x14ac:dyDescent="0.25">
      <c r="A55608" t="s">
        <v>7132</v>
      </c>
      <c r="B55608" t="s">
        <v>2647</v>
      </c>
      <c r="C55608">
        <v>6.8091129923700103E-2</v>
      </c>
      <c r="D55608">
        <v>0.34853239516929602</v>
      </c>
      <c r="E55608">
        <v>0.64300000000000002</v>
      </c>
      <c r="F55608">
        <v>0.78400000000000003</v>
      </c>
      <c r="G55608">
        <v>1</v>
      </c>
      <c r="H55608">
        <v>1.2192846034214599</v>
      </c>
    </row>
    <row r="55609" spans="1:8" x14ac:dyDescent="0.25">
      <c r="A55609" t="s">
        <v>7132</v>
      </c>
      <c r="B55609" t="s">
        <v>2222</v>
      </c>
      <c r="C55609">
        <v>6.8649340775422299E-2</v>
      </c>
      <c r="D55609">
        <v>0.64623370817845005</v>
      </c>
      <c r="E55609">
        <v>0.53600000000000003</v>
      </c>
      <c r="F55609">
        <v>0.63800000000000001</v>
      </c>
      <c r="G55609">
        <v>1</v>
      </c>
      <c r="H55609">
        <v>1.1902985074626899</v>
      </c>
    </row>
    <row r="55610" spans="1:8" x14ac:dyDescent="0.25">
      <c r="A55610" t="s">
        <v>7132</v>
      </c>
      <c r="B55610" t="s">
        <v>1580</v>
      </c>
      <c r="C55610">
        <v>6.92977119211272E-2</v>
      </c>
      <c r="D55610">
        <v>0.50137839630835901</v>
      </c>
      <c r="E55610">
        <v>0.20200000000000001</v>
      </c>
      <c r="F55610">
        <v>0.157</v>
      </c>
      <c r="G55610">
        <v>1</v>
      </c>
      <c r="H55610">
        <v>0.77722772277227703</v>
      </c>
    </row>
    <row r="55611" spans="1:8" x14ac:dyDescent="0.25">
      <c r="A55611" t="s">
        <v>7132</v>
      </c>
      <c r="B55611" t="s">
        <v>2949</v>
      </c>
      <c r="C55611">
        <v>7.0883999517498297E-2</v>
      </c>
      <c r="D55611">
        <v>0.44879593756534603</v>
      </c>
      <c r="E55611">
        <v>0.214</v>
      </c>
      <c r="F55611">
        <v>0.38900000000000001</v>
      </c>
      <c r="G55611">
        <v>1</v>
      </c>
      <c r="H55611">
        <v>1.81775700934579</v>
      </c>
    </row>
    <row r="55612" spans="1:8" x14ac:dyDescent="0.25">
      <c r="A55612" t="s">
        <v>7132</v>
      </c>
      <c r="B55612" t="s">
        <v>1665</v>
      </c>
      <c r="C55612">
        <v>7.1050288274445303E-2</v>
      </c>
      <c r="D55612">
        <v>0.76182498326032599</v>
      </c>
      <c r="E55612">
        <v>0.36899999999999999</v>
      </c>
      <c r="F55612">
        <v>0.375</v>
      </c>
      <c r="G55612">
        <v>1</v>
      </c>
      <c r="H55612">
        <v>1.0162601626016301</v>
      </c>
    </row>
    <row r="55613" spans="1:8" x14ac:dyDescent="0.25">
      <c r="A55613" t="s">
        <v>7132</v>
      </c>
      <c r="B55613" t="s">
        <v>3663</v>
      </c>
      <c r="C55613">
        <v>7.3455316296259995E-2</v>
      </c>
      <c r="D55613">
        <v>0.421511803471252</v>
      </c>
      <c r="E55613">
        <v>0.214</v>
      </c>
      <c r="F55613">
        <v>0.17199999999999999</v>
      </c>
      <c r="G55613">
        <v>1</v>
      </c>
      <c r="H55613">
        <v>0.80373831775700899</v>
      </c>
    </row>
    <row r="55614" spans="1:8" x14ac:dyDescent="0.25">
      <c r="A55614" t="s">
        <v>7132</v>
      </c>
      <c r="B55614" t="s">
        <v>7337</v>
      </c>
      <c r="C55614">
        <v>7.3759288293281697E-2</v>
      </c>
      <c r="D55614">
        <v>0.26952286028463501</v>
      </c>
      <c r="E55614">
        <v>0.17899999999999999</v>
      </c>
      <c r="F55614">
        <v>0.32100000000000001</v>
      </c>
      <c r="G55614">
        <v>1</v>
      </c>
      <c r="H55614">
        <v>1.7932960893854799</v>
      </c>
    </row>
    <row r="55615" spans="1:8" x14ac:dyDescent="0.25">
      <c r="A55615" t="s">
        <v>7132</v>
      </c>
      <c r="B55615" t="s">
        <v>1650</v>
      </c>
      <c r="C55615">
        <v>7.4393280288418004E-2</v>
      </c>
      <c r="D55615">
        <v>0.43194881056696</v>
      </c>
      <c r="E55615">
        <v>0.57099999999999995</v>
      </c>
      <c r="F55615">
        <v>0.70899999999999996</v>
      </c>
      <c r="G55615">
        <v>1</v>
      </c>
      <c r="H55615">
        <v>1.24168126094571</v>
      </c>
    </row>
    <row r="55616" spans="1:8" x14ac:dyDescent="0.25">
      <c r="A55616" t="s">
        <v>7132</v>
      </c>
      <c r="B55616" t="s">
        <v>2483</v>
      </c>
      <c r="C55616">
        <v>7.4443854309926505E-2</v>
      </c>
      <c r="D55616">
        <v>0.25338736717163302</v>
      </c>
      <c r="E55616">
        <v>0.28599999999999998</v>
      </c>
      <c r="F55616">
        <v>0.49299999999999999</v>
      </c>
      <c r="G55616">
        <v>1</v>
      </c>
      <c r="H55616">
        <v>1.72377622377622</v>
      </c>
    </row>
    <row r="55617" spans="1:8" x14ac:dyDescent="0.25">
      <c r="A55617" t="s">
        <v>7132</v>
      </c>
      <c r="B55617" t="s">
        <v>4704</v>
      </c>
      <c r="C55617">
        <v>7.7779285532055306E-2</v>
      </c>
      <c r="D55617">
        <v>0.41738031056647301</v>
      </c>
      <c r="E55617">
        <v>0.17899999999999999</v>
      </c>
      <c r="F55617">
        <v>0.127</v>
      </c>
      <c r="G55617">
        <v>1</v>
      </c>
      <c r="H55617">
        <v>0.70949720670391103</v>
      </c>
    </row>
    <row r="55618" spans="1:8" x14ac:dyDescent="0.25">
      <c r="A55618" t="s">
        <v>7132</v>
      </c>
      <c r="B55618" t="s">
        <v>6161</v>
      </c>
      <c r="C55618">
        <v>7.8566516400841002E-2</v>
      </c>
      <c r="D55618">
        <v>0.384458930595034</v>
      </c>
      <c r="E55618">
        <v>0.17899999999999999</v>
      </c>
      <c r="F55618">
        <v>0.13200000000000001</v>
      </c>
      <c r="G55618">
        <v>1</v>
      </c>
      <c r="H55618">
        <v>0.73743016759776503</v>
      </c>
    </row>
    <row r="55619" spans="1:8" x14ac:dyDescent="0.25">
      <c r="A55619" t="s">
        <v>7132</v>
      </c>
      <c r="B55619" t="s">
        <v>5939</v>
      </c>
      <c r="C55619">
        <v>7.8599488477788804E-2</v>
      </c>
      <c r="D55619">
        <v>0.30467346635083498</v>
      </c>
      <c r="E55619">
        <v>0.72599999999999998</v>
      </c>
      <c r="F55619">
        <v>0.9</v>
      </c>
      <c r="G55619">
        <v>1</v>
      </c>
      <c r="H55619">
        <v>1.2396694214876001</v>
      </c>
    </row>
    <row r="55620" spans="1:8" x14ac:dyDescent="0.25">
      <c r="A55620" t="s">
        <v>7132</v>
      </c>
      <c r="B55620" t="s">
        <v>7338</v>
      </c>
      <c r="C55620">
        <v>7.8969727970066503E-2</v>
      </c>
      <c r="D55620">
        <v>0.41028943436133902</v>
      </c>
      <c r="E55620">
        <v>0.155</v>
      </c>
      <c r="F55620">
        <v>0.11</v>
      </c>
      <c r="G55620">
        <v>1</v>
      </c>
      <c r="H55620">
        <v>0.70967741935483897</v>
      </c>
    </row>
    <row r="55621" spans="1:8" x14ac:dyDescent="0.25">
      <c r="A55621" t="s">
        <v>7132</v>
      </c>
      <c r="B55621" t="s">
        <v>1165</v>
      </c>
      <c r="C55621">
        <v>7.9883168196944604E-2</v>
      </c>
      <c r="D55621">
        <v>0.50630184254903798</v>
      </c>
      <c r="E55621">
        <v>0.57099999999999995</v>
      </c>
      <c r="F55621">
        <v>0.71399999999999997</v>
      </c>
      <c r="G55621">
        <v>1</v>
      </c>
      <c r="H55621">
        <v>1.25043782837128</v>
      </c>
    </row>
    <row r="55622" spans="1:8" x14ac:dyDescent="0.25">
      <c r="A55622" t="s">
        <v>7132</v>
      </c>
      <c r="B55622" t="s">
        <v>470</v>
      </c>
      <c r="C55622">
        <v>7.9890487386295297E-2</v>
      </c>
      <c r="D55622">
        <v>-0.27369023824557698</v>
      </c>
      <c r="E55622">
        <v>0.34499999999999997</v>
      </c>
      <c r="F55622">
        <v>0.46400000000000002</v>
      </c>
      <c r="G55622">
        <v>1</v>
      </c>
      <c r="H55622">
        <v>1.34492753623188</v>
      </c>
    </row>
    <row r="55623" spans="1:8" x14ac:dyDescent="0.25">
      <c r="A55623" t="s">
        <v>7132</v>
      </c>
      <c r="B55623" t="s">
        <v>1119</v>
      </c>
      <c r="C55623">
        <v>8.1228701625850303E-2</v>
      </c>
      <c r="D55623">
        <v>-0.42485322192122599</v>
      </c>
      <c r="E55623">
        <v>0.84499999999999997</v>
      </c>
      <c r="F55623">
        <v>0.88300000000000001</v>
      </c>
      <c r="G55623">
        <v>1</v>
      </c>
      <c r="H55623">
        <v>1.04497041420118</v>
      </c>
    </row>
    <row r="55624" spans="1:8" x14ac:dyDescent="0.25">
      <c r="A55624" t="s">
        <v>7132</v>
      </c>
      <c r="B55624" t="s">
        <v>5924</v>
      </c>
      <c r="C55624">
        <v>8.2044853370541501E-2</v>
      </c>
      <c r="D55624">
        <v>0.32674280963232499</v>
      </c>
      <c r="E55624">
        <v>0.16700000000000001</v>
      </c>
      <c r="F55624">
        <v>0.121</v>
      </c>
      <c r="G55624">
        <v>1</v>
      </c>
      <c r="H55624">
        <v>0.72455089820359297</v>
      </c>
    </row>
    <row r="55625" spans="1:8" x14ac:dyDescent="0.25">
      <c r="A55625" t="s">
        <v>7132</v>
      </c>
      <c r="B55625" t="s">
        <v>6942</v>
      </c>
      <c r="C55625">
        <v>8.2479675978412798E-2</v>
      </c>
      <c r="D55625">
        <v>0.25053026408940299</v>
      </c>
      <c r="E55625">
        <v>0.29799999999999999</v>
      </c>
      <c r="F55625">
        <v>0.52</v>
      </c>
      <c r="G55625">
        <v>1</v>
      </c>
      <c r="H55625">
        <v>1.7449664429530201</v>
      </c>
    </row>
    <row r="55626" spans="1:8" x14ac:dyDescent="0.25">
      <c r="A55626" t="s">
        <v>7132</v>
      </c>
      <c r="B55626" t="s">
        <v>5211</v>
      </c>
      <c r="C55626">
        <v>8.3337494699001494E-2</v>
      </c>
      <c r="D55626">
        <v>0.31716074235149799</v>
      </c>
      <c r="E55626">
        <v>0.28599999999999998</v>
      </c>
      <c r="F55626">
        <v>0.48699999999999999</v>
      </c>
      <c r="G55626">
        <v>1</v>
      </c>
      <c r="H55626">
        <v>1.7027972027972</v>
      </c>
    </row>
    <row r="55627" spans="1:8" x14ac:dyDescent="0.25">
      <c r="A55627" t="s">
        <v>7132</v>
      </c>
      <c r="B55627" t="s">
        <v>2391</v>
      </c>
      <c r="C55627">
        <v>8.4251749694790198E-2</v>
      </c>
      <c r="D55627">
        <v>0.34167133847389097</v>
      </c>
      <c r="E55627">
        <v>0.73799999999999999</v>
      </c>
      <c r="F55627">
        <v>0.877</v>
      </c>
      <c r="G55627">
        <v>1</v>
      </c>
      <c r="H55627">
        <v>1.18834688346883</v>
      </c>
    </row>
    <row r="55628" spans="1:8" x14ac:dyDescent="0.25">
      <c r="A55628" t="s">
        <v>7132</v>
      </c>
      <c r="B55628" t="s">
        <v>4467</v>
      </c>
      <c r="C55628">
        <v>8.47848737010274E-2</v>
      </c>
      <c r="D55628">
        <v>0.35315663095121702</v>
      </c>
      <c r="E55628">
        <v>0.65500000000000003</v>
      </c>
      <c r="F55628">
        <v>0.84</v>
      </c>
      <c r="G55628">
        <v>1</v>
      </c>
      <c r="H55628">
        <v>1.2824427480916001</v>
      </c>
    </row>
    <row r="55629" spans="1:8" x14ac:dyDescent="0.25">
      <c r="A55629" t="s">
        <v>7132</v>
      </c>
      <c r="B55629" t="s">
        <v>3004</v>
      </c>
      <c r="C55629">
        <v>8.6175618164055695E-2</v>
      </c>
      <c r="D55629">
        <v>0.45955260097448603</v>
      </c>
      <c r="E55629">
        <v>0.42899999999999999</v>
      </c>
      <c r="F55629">
        <v>0.48099999999999998</v>
      </c>
      <c r="G55629">
        <v>1</v>
      </c>
      <c r="H55629">
        <v>1.12121212121212</v>
      </c>
    </row>
    <row r="55630" spans="1:8" x14ac:dyDescent="0.25">
      <c r="A55630" t="s">
        <v>7132</v>
      </c>
      <c r="B55630" t="s">
        <v>7339</v>
      </c>
      <c r="C55630">
        <v>8.8183120686256694E-2</v>
      </c>
      <c r="D55630">
        <v>0.52952057182744705</v>
      </c>
      <c r="E55630">
        <v>0.47599999999999998</v>
      </c>
      <c r="F55630">
        <v>0.55400000000000005</v>
      </c>
      <c r="G55630">
        <v>1</v>
      </c>
      <c r="H55630">
        <v>1.1638655462184899</v>
      </c>
    </row>
    <row r="55631" spans="1:8" x14ac:dyDescent="0.25">
      <c r="A55631" t="s">
        <v>7132</v>
      </c>
      <c r="B55631" t="s">
        <v>3738</v>
      </c>
      <c r="C55631">
        <v>8.8280338057286994E-2</v>
      </c>
      <c r="D55631">
        <v>0.54604436286048696</v>
      </c>
      <c r="E55631">
        <v>0.33300000000000002</v>
      </c>
      <c r="F55631">
        <v>0.33100000000000002</v>
      </c>
      <c r="G55631">
        <v>1</v>
      </c>
      <c r="H55631">
        <v>0.99399399399399402</v>
      </c>
    </row>
    <row r="55632" spans="1:8" x14ac:dyDescent="0.25">
      <c r="A55632" t="s">
        <v>7132</v>
      </c>
      <c r="B55632" t="s">
        <v>339</v>
      </c>
      <c r="C55632">
        <v>9.0268553411671407E-2</v>
      </c>
      <c r="D55632">
        <v>0.337744972102823</v>
      </c>
      <c r="E55632">
        <v>0.56000000000000005</v>
      </c>
      <c r="F55632">
        <v>0.57399999999999995</v>
      </c>
      <c r="G55632">
        <v>1</v>
      </c>
      <c r="H55632">
        <v>1.0249999999999999</v>
      </c>
    </row>
    <row r="55633" spans="1:8" x14ac:dyDescent="0.25">
      <c r="A55633" t="s">
        <v>7132</v>
      </c>
      <c r="B55633" t="s">
        <v>6956</v>
      </c>
      <c r="C55633">
        <v>9.2372738847879596E-2</v>
      </c>
      <c r="D55633">
        <v>0.42382738348546301</v>
      </c>
      <c r="E55633">
        <v>0.44</v>
      </c>
      <c r="F55633">
        <v>0.47599999999999998</v>
      </c>
      <c r="G55633">
        <v>1</v>
      </c>
      <c r="H55633">
        <v>1.08181818181818</v>
      </c>
    </row>
    <row r="55634" spans="1:8" x14ac:dyDescent="0.25">
      <c r="A55634" t="s">
        <v>7132</v>
      </c>
      <c r="B55634" t="s">
        <v>2642</v>
      </c>
      <c r="C55634">
        <v>9.5548016069351205E-2</v>
      </c>
      <c r="D55634">
        <v>0.57255215849751095</v>
      </c>
      <c r="E55634">
        <v>0.47599999999999998</v>
      </c>
      <c r="F55634">
        <v>0.56299999999999994</v>
      </c>
      <c r="G55634">
        <v>1</v>
      </c>
      <c r="H55634">
        <v>1.1827731092436999</v>
      </c>
    </row>
    <row r="55635" spans="1:8" x14ac:dyDescent="0.25">
      <c r="A55635" t="s">
        <v>7132</v>
      </c>
      <c r="B55635" t="s">
        <v>1021</v>
      </c>
      <c r="C55635">
        <v>9.5962810022687597E-2</v>
      </c>
      <c r="D55635">
        <v>0.29050521727580297</v>
      </c>
      <c r="E55635">
        <v>0.51200000000000001</v>
      </c>
      <c r="F55635">
        <v>0.53</v>
      </c>
      <c r="G55635">
        <v>1</v>
      </c>
      <c r="H55635">
        <v>1.03515625</v>
      </c>
    </row>
    <row r="55636" spans="1:8" x14ac:dyDescent="0.25">
      <c r="A55636" t="s">
        <v>7132</v>
      </c>
      <c r="B55636" t="s">
        <v>6912</v>
      </c>
      <c r="C55636">
        <v>9.6183046152030799E-2</v>
      </c>
      <c r="D55636">
        <v>0.27489072246089802</v>
      </c>
      <c r="E55636">
        <v>0.22600000000000001</v>
      </c>
      <c r="F55636">
        <v>0.39800000000000002</v>
      </c>
      <c r="G55636">
        <v>1</v>
      </c>
      <c r="H55636">
        <v>1.7610619469026501</v>
      </c>
    </row>
    <row r="55637" spans="1:8" x14ac:dyDescent="0.25">
      <c r="A55637" t="s">
        <v>7132</v>
      </c>
      <c r="B55637" t="s">
        <v>3650</v>
      </c>
      <c r="C55637">
        <v>9.6517764913836804E-2</v>
      </c>
      <c r="D55637">
        <v>0.28502598960537801</v>
      </c>
      <c r="E55637">
        <v>0.31</v>
      </c>
      <c r="F55637">
        <v>0.53500000000000003</v>
      </c>
      <c r="G55637">
        <v>1</v>
      </c>
      <c r="H55637">
        <v>1.7258064516128999</v>
      </c>
    </row>
    <row r="55638" spans="1:8" x14ac:dyDescent="0.25">
      <c r="A55638" t="s">
        <v>7132</v>
      </c>
      <c r="B55638" t="s">
        <v>7340</v>
      </c>
      <c r="C55638">
        <v>9.6696228216970395E-2</v>
      </c>
      <c r="D55638">
        <v>0.35695377413998403</v>
      </c>
      <c r="E55638">
        <v>0.36899999999999999</v>
      </c>
      <c r="F55638">
        <v>0.39500000000000002</v>
      </c>
      <c r="G55638">
        <v>1</v>
      </c>
      <c r="H55638">
        <v>1.07046070460705</v>
      </c>
    </row>
    <row r="55639" spans="1:8" x14ac:dyDescent="0.25">
      <c r="A55639" t="s">
        <v>7132</v>
      </c>
      <c r="B55639" t="s">
        <v>3669</v>
      </c>
      <c r="C55639">
        <v>9.79723437847307E-2</v>
      </c>
      <c r="D55639">
        <v>0.407851256325787</v>
      </c>
      <c r="E55639">
        <v>0.17899999999999999</v>
      </c>
      <c r="F55639">
        <v>0.13800000000000001</v>
      </c>
      <c r="G55639">
        <v>1</v>
      </c>
      <c r="H55639">
        <v>0.77094972067039103</v>
      </c>
    </row>
    <row r="55640" spans="1:8" x14ac:dyDescent="0.25">
      <c r="A55640" t="s">
        <v>7132</v>
      </c>
      <c r="B55640" t="s">
        <v>253</v>
      </c>
      <c r="C55640">
        <v>0.100028510991662</v>
      </c>
      <c r="D55640">
        <v>0.370012492084136</v>
      </c>
      <c r="E55640">
        <v>0.22600000000000001</v>
      </c>
      <c r="F55640">
        <v>0.186</v>
      </c>
      <c r="G55640">
        <v>1</v>
      </c>
      <c r="H55640">
        <v>0.82300884955752196</v>
      </c>
    </row>
    <row r="55641" spans="1:8" x14ac:dyDescent="0.25">
      <c r="A55641" t="s">
        <v>7132</v>
      </c>
      <c r="B55641" t="s">
        <v>2987</v>
      </c>
      <c r="C55641">
        <v>0.104017530355143</v>
      </c>
      <c r="D55641">
        <v>0.53121916332568597</v>
      </c>
      <c r="E55641">
        <v>0.34499999999999997</v>
      </c>
      <c r="F55641">
        <v>0.35099999999999998</v>
      </c>
      <c r="G55641">
        <v>1</v>
      </c>
      <c r="H55641">
        <v>1.01739130434783</v>
      </c>
    </row>
    <row r="55642" spans="1:8" x14ac:dyDescent="0.25">
      <c r="A55642" t="s">
        <v>7132</v>
      </c>
      <c r="B55642" t="s">
        <v>7341</v>
      </c>
      <c r="C55642">
        <v>0.104666436434843</v>
      </c>
      <c r="D55642">
        <v>0.43869989705114898</v>
      </c>
      <c r="E55642">
        <v>0.20200000000000001</v>
      </c>
      <c r="F55642">
        <v>0.16700000000000001</v>
      </c>
      <c r="G55642">
        <v>1</v>
      </c>
      <c r="H55642">
        <v>0.82673267326732702</v>
      </c>
    </row>
    <row r="55643" spans="1:8" x14ac:dyDescent="0.25">
      <c r="A55643" t="s">
        <v>7132</v>
      </c>
      <c r="B55643" t="s">
        <v>5200</v>
      </c>
      <c r="C55643">
        <v>0.104904035554386</v>
      </c>
      <c r="D55643">
        <v>0.29435338671757899</v>
      </c>
      <c r="E55643">
        <v>0.31</v>
      </c>
      <c r="F55643">
        <v>0.503</v>
      </c>
      <c r="G55643">
        <v>1</v>
      </c>
      <c r="H55643">
        <v>1.6225806451612901</v>
      </c>
    </row>
    <row r="55644" spans="1:8" x14ac:dyDescent="0.25">
      <c r="A55644" t="s">
        <v>7132</v>
      </c>
      <c r="B55644" t="s">
        <v>5184</v>
      </c>
      <c r="C55644">
        <v>0.105361313284227</v>
      </c>
      <c r="D55644">
        <v>0.46725219043626898</v>
      </c>
      <c r="E55644">
        <v>0.25</v>
      </c>
      <c r="F55644">
        <v>0.217</v>
      </c>
      <c r="G55644">
        <v>1</v>
      </c>
      <c r="H55644">
        <v>0.86799999999999999</v>
      </c>
    </row>
    <row r="55645" spans="1:8" x14ac:dyDescent="0.25">
      <c r="A55645" t="s">
        <v>7132</v>
      </c>
      <c r="B55645" t="s">
        <v>1666</v>
      </c>
      <c r="C55645">
        <v>0.105879533063857</v>
      </c>
      <c r="D55645">
        <v>0.67104637976969395</v>
      </c>
      <c r="E55645">
        <v>0.41699999999999998</v>
      </c>
      <c r="F55645">
        <v>0.44</v>
      </c>
      <c r="G55645">
        <v>1</v>
      </c>
      <c r="H55645">
        <v>1.0551558752997601</v>
      </c>
    </row>
    <row r="55646" spans="1:8" x14ac:dyDescent="0.25">
      <c r="A55646" t="s">
        <v>7132</v>
      </c>
      <c r="B55646" t="s">
        <v>2750</v>
      </c>
      <c r="C55646">
        <v>0.107735049213124</v>
      </c>
      <c r="D55646">
        <v>0.54089473392954601</v>
      </c>
      <c r="E55646">
        <v>0.47599999999999998</v>
      </c>
      <c r="F55646">
        <v>0.55100000000000005</v>
      </c>
      <c r="G55646">
        <v>1</v>
      </c>
      <c r="H55646">
        <v>1.1575630252100799</v>
      </c>
    </row>
    <row r="55647" spans="1:8" x14ac:dyDescent="0.25">
      <c r="A55647" t="s">
        <v>7132</v>
      </c>
      <c r="B55647" t="s">
        <v>1621</v>
      </c>
      <c r="C55647">
        <v>0.10789999345894601</v>
      </c>
      <c r="D55647">
        <v>0.53708795267500797</v>
      </c>
      <c r="E55647">
        <v>0.40500000000000003</v>
      </c>
      <c r="F55647">
        <v>0.45100000000000001</v>
      </c>
      <c r="G55647">
        <v>1</v>
      </c>
      <c r="H55647">
        <v>1.11358024691358</v>
      </c>
    </row>
    <row r="55648" spans="1:8" x14ac:dyDescent="0.25">
      <c r="A55648" t="s">
        <v>7132</v>
      </c>
      <c r="B55648" t="s">
        <v>4939</v>
      </c>
      <c r="C55648">
        <v>0.108775613622152</v>
      </c>
      <c r="D55648">
        <v>0.404031017797921</v>
      </c>
      <c r="E55648">
        <v>0.54800000000000004</v>
      </c>
      <c r="F55648">
        <v>0.69699999999999995</v>
      </c>
      <c r="G55648">
        <v>1</v>
      </c>
      <c r="H55648">
        <v>1.27189781021898</v>
      </c>
    </row>
    <row r="55649" spans="1:8" x14ac:dyDescent="0.25">
      <c r="A55649" t="s">
        <v>7132</v>
      </c>
      <c r="B55649" t="s">
        <v>538</v>
      </c>
      <c r="C55649">
        <v>0.109199484291264</v>
      </c>
      <c r="D55649">
        <v>0.37035246752444401</v>
      </c>
      <c r="E55649">
        <v>0.34499999999999997</v>
      </c>
      <c r="F55649">
        <v>0.33200000000000002</v>
      </c>
      <c r="G55649">
        <v>1</v>
      </c>
      <c r="H55649">
        <v>0.96231884057970996</v>
      </c>
    </row>
    <row r="55650" spans="1:8" x14ac:dyDescent="0.25">
      <c r="A55650" t="s">
        <v>7132</v>
      </c>
      <c r="B55650" t="s">
        <v>4973</v>
      </c>
      <c r="C55650">
        <v>0.109392986651796</v>
      </c>
      <c r="D55650">
        <v>0.31847303422046502</v>
      </c>
      <c r="E55650">
        <v>0.22600000000000001</v>
      </c>
      <c r="F55650">
        <v>0.39400000000000002</v>
      </c>
      <c r="G55650">
        <v>1</v>
      </c>
      <c r="H55650">
        <v>1.74336283185841</v>
      </c>
    </row>
    <row r="55651" spans="1:8" x14ac:dyDescent="0.25">
      <c r="A55651" t="s">
        <v>7132</v>
      </c>
      <c r="B55651" t="s">
        <v>537</v>
      </c>
      <c r="C55651">
        <v>0.110047614795849</v>
      </c>
      <c r="D55651">
        <v>0.26534179401839603</v>
      </c>
      <c r="E55651">
        <v>0.75</v>
      </c>
      <c r="F55651">
        <v>0.874</v>
      </c>
      <c r="G55651">
        <v>1</v>
      </c>
      <c r="H55651">
        <v>1.16533333333333</v>
      </c>
    </row>
    <row r="55652" spans="1:8" x14ac:dyDescent="0.25">
      <c r="A55652" t="s">
        <v>7132</v>
      </c>
      <c r="B55652" t="s">
        <v>7342</v>
      </c>
      <c r="C55652">
        <v>0.11172598717778801</v>
      </c>
      <c r="D55652">
        <v>0.46085902396933498</v>
      </c>
      <c r="E55652">
        <v>0.28599999999999998</v>
      </c>
      <c r="F55652">
        <v>0.27500000000000002</v>
      </c>
      <c r="G55652">
        <v>1</v>
      </c>
      <c r="H55652">
        <v>0.96153846153846201</v>
      </c>
    </row>
    <row r="55653" spans="1:8" x14ac:dyDescent="0.25">
      <c r="A55653" t="s">
        <v>7132</v>
      </c>
      <c r="B55653" t="s">
        <v>1466</v>
      </c>
      <c r="C55653">
        <v>0.112780128302138</v>
      </c>
      <c r="D55653">
        <v>0.27819729309351598</v>
      </c>
      <c r="E55653">
        <v>0.79800000000000004</v>
      </c>
      <c r="F55653">
        <v>0.91600000000000004</v>
      </c>
      <c r="G55653">
        <v>1</v>
      </c>
      <c r="H55653">
        <v>1.1478696741854599</v>
      </c>
    </row>
    <row r="55654" spans="1:8" x14ac:dyDescent="0.25">
      <c r="A55654" t="s">
        <v>7132</v>
      </c>
      <c r="B55654" t="s">
        <v>7343</v>
      </c>
      <c r="C55654">
        <v>0.113002054297324</v>
      </c>
      <c r="D55654">
        <v>0.29088138764888399</v>
      </c>
      <c r="E55654">
        <v>0.25</v>
      </c>
      <c r="F55654">
        <v>0.217</v>
      </c>
      <c r="G55654">
        <v>1</v>
      </c>
      <c r="H55654">
        <v>0.86799999999999999</v>
      </c>
    </row>
    <row r="55655" spans="1:8" x14ac:dyDescent="0.25">
      <c r="A55655" t="s">
        <v>7132</v>
      </c>
      <c r="B55655" t="s">
        <v>6712</v>
      </c>
      <c r="C55655">
        <v>0.114519498742852</v>
      </c>
      <c r="D55655">
        <v>0.32313323342225803</v>
      </c>
      <c r="E55655">
        <v>0.26200000000000001</v>
      </c>
      <c r="F55655">
        <v>0.23100000000000001</v>
      </c>
      <c r="G55655">
        <v>1</v>
      </c>
      <c r="H55655">
        <v>0.88167938931297696</v>
      </c>
    </row>
    <row r="55656" spans="1:8" x14ac:dyDescent="0.25">
      <c r="A55656" t="s">
        <v>7132</v>
      </c>
      <c r="B55656" t="s">
        <v>7344</v>
      </c>
      <c r="C55656">
        <v>0.115550474827322</v>
      </c>
      <c r="D55656">
        <v>0.25564964029234799</v>
      </c>
      <c r="E55656">
        <v>0.82099999999999995</v>
      </c>
      <c r="F55656">
        <v>0.93200000000000005</v>
      </c>
      <c r="G55656">
        <v>1</v>
      </c>
      <c r="H55656">
        <v>1.13520097442144</v>
      </c>
    </row>
    <row r="55657" spans="1:8" x14ac:dyDescent="0.25">
      <c r="A55657" t="s">
        <v>7132</v>
      </c>
      <c r="B55657" t="s">
        <v>1458</v>
      </c>
      <c r="C55657">
        <v>0.118035377976156</v>
      </c>
      <c r="D55657">
        <v>0.41618463767806202</v>
      </c>
      <c r="E55657">
        <v>0.28599999999999998</v>
      </c>
      <c r="F55657">
        <v>0.26600000000000001</v>
      </c>
      <c r="G55657">
        <v>1</v>
      </c>
      <c r="H55657">
        <v>0.93006993006993</v>
      </c>
    </row>
    <row r="55658" spans="1:8" x14ac:dyDescent="0.25">
      <c r="A55658" t="s">
        <v>7132</v>
      </c>
      <c r="B55658" t="s">
        <v>1469</v>
      </c>
      <c r="C55658">
        <v>0.11891555032720599</v>
      </c>
      <c r="D55658">
        <v>0.62022005710935901</v>
      </c>
      <c r="E55658">
        <v>0.40500000000000003</v>
      </c>
      <c r="F55658">
        <v>0.438</v>
      </c>
      <c r="G55658">
        <v>1</v>
      </c>
      <c r="H55658">
        <v>1.0814814814814799</v>
      </c>
    </row>
    <row r="55659" spans="1:8" x14ac:dyDescent="0.25">
      <c r="A55659" t="s">
        <v>7132</v>
      </c>
      <c r="B55659" t="s">
        <v>6544</v>
      </c>
      <c r="C55659">
        <v>0.12144305554866</v>
      </c>
      <c r="D55659">
        <v>0.52835907020498596</v>
      </c>
      <c r="E55659">
        <v>0.35699999999999998</v>
      </c>
      <c r="F55659">
        <v>0.38</v>
      </c>
      <c r="G55659">
        <v>1</v>
      </c>
      <c r="H55659">
        <v>1.0644257703081199</v>
      </c>
    </row>
    <row r="55660" spans="1:8" x14ac:dyDescent="0.25">
      <c r="A55660" t="s">
        <v>7132</v>
      </c>
      <c r="B55660" t="s">
        <v>3251</v>
      </c>
      <c r="C55660">
        <v>0.121499028951882</v>
      </c>
      <c r="D55660">
        <v>0.35079312735741602</v>
      </c>
      <c r="E55660">
        <v>0.54800000000000004</v>
      </c>
      <c r="F55660">
        <v>0.64700000000000002</v>
      </c>
      <c r="G55660">
        <v>1</v>
      </c>
      <c r="H55660">
        <v>1.18065693430657</v>
      </c>
    </row>
    <row r="55661" spans="1:8" x14ac:dyDescent="0.25">
      <c r="A55661" t="s">
        <v>7132</v>
      </c>
      <c r="B55661" t="s">
        <v>1821</v>
      </c>
      <c r="C55661">
        <v>0.12160943878083399</v>
      </c>
      <c r="D55661">
        <v>0.25565485899652102</v>
      </c>
      <c r="E55661">
        <v>0.17899999999999999</v>
      </c>
      <c r="F55661">
        <v>0.13900000000000001</v>
      </c>
      <c r="G55661">
        <v>1</v>
      </c>
      <c r="H55661">
        <v>0.77653631284916202</v>
      </c>
    </row>
    <row r="55662" spans="1:8" x14ac:dyDescent="0.25">
      <c r="A55662" t="s">
        <v>7132</v>
      </c>
      <c r="B55662" t="s">
        <v>5859</v>
      </c>
      <c r="C55662">
        <v>0.121989991304607</v>
      </c>
      <c r="D55662">
        <v>0.30697472098180101</v>
      </c>
      <c r="E55662">
        <v>0.67900000000000005</v>
      </c>
      <c r="F55662">
        <v>0.89800000000000002</v>
      </c>
      <c r="G55662">
        <v>1</v>
      </c>
      <c r="H55662">
        <v>1.32253313696613</v>
      </c>
    </row>
    <row r="55663" spans="1:8" x14ac:dyDescent="0.25">
      <c r="A55663" t="s">
        <v>7132</v>
      </c>
      <c r="B55663" t="s">
        <v>3460</v>
      </c>
      <c r="C55663">
        <v>0.123526114782925</v>
      </c>
      <c r="D55663">
        <v>0.33219982909314499</v>
      </c>
      <c r="E55663">
        <v>0.31</v>
      </c>
      <c r="F55663">
        <v>0.51200000000000001</v>
      </c>
      <c r="G55663">
        <v>1</v>
      </c>
      <c r="H55663">
        <v>1.65161290322581</v>
      </c>
    </row>
    <row r="55664" spans="1:8" x14ac:dyDescent="0.25">
      <c r="A55664" t="s">
        <v>7132</v>
      </c>
      <c r="B55664" t="s">
        <v>7345</v>
      </c>
      <c r="C55664">
        <v>0.125320407049582</v>
      </c>
      <c r="D55664">
        <v>0.275983568645708</v>
      </c>
      <c r="E55664">
        <v>0.107</v>
      </c>
      <c r="F55664">
        <v>7.0999999999999994E-2</v>
      </c>
      <c r="G55664">
        <v>1</v>
      </c>
      <c r="H55664">
        <v>0.66355140186915895</v>
      </c>
    </row>
    <row r="55665" spans="1:8" x14ac:dyDescent="0.25">
      <c r="A55665" t="s">
        <v>7132</v>
      </c>
      <c r="B55665" t="s">
        <v>2610</v>
      </c>
      <c r="C55665">
        <v>0.12573155708214701</v>
      </c>
      <c r="D55665">
        <v>0.58030483692870405</v>
      </c>
      <c r="E55665">
        <v>0.26200000000000001</v>
      </c>
      <c r="F55665">
        <v>0.246</v>
      </c>
      <c r="G55665">
        <v>1</v>
      </c>
      <c r="H55665">
        <v>0.93893129770992401</v>
      </c>
    </row>
    <row r="55666" spans="1:8" x14ac:dyDescent="0.25">
      <c r="A55666" t="s">
        <v>7132</v>
      </c>
      <c r="B55666" t="s">
        <v>652</v>
      </c>
      <c r="C55666">
        <v>0.127681131557215</v>
      </c>
      <c r="D55666">
        <v>0.261576499714541</v>
      </c>
      <c r="E55666">
        <v>0.78600000000000003</v>
      </c>
      <c r="F55666">
        <v>0.90900000000000003</v>
      </c>
      <c r="G55666">
        <v>1</v>
      </c>
      <c r="H55666">
        <v>1.1564885496183199</v>
      </c>
    </row>
    <row r="55667" spans="1:8" x14ac:dyDescent="0.25">
      <c r="A55667" t="s">
        <v>7132</v>
      </c>
      <c r="B55667" t="s">
        <v>7346</v>
      </c>
      <c r="C55667">
        <v>0.1300027254228</v>
      </c>
      <c r="D55667">
        <v>0.25608077520247302</v>
      </c>
      <c r="E55667">
        <v>0.31</v>
      </c>
      <c r="F55667">
        <v>0.52</v>
      </c>
      <c r="G55667">
        <v>1</v>
      </c>
      <c r="H55667">
        <v>1.67741935483871</v>
      </c>
    </row>
    <row r="55668" spans="1:8" x14ac:dyDescent="0.25">
      <c r="A55668" t="s">
        <v>7132</v>
      </c>
      <c r="B55668" t="s">
        <v>2991</v>
      </c>
      <c r="C55668">
        <v>0.13007848317463599</v>
      </c>
      <c r="D55668">
        <v>0.56618491564727702</v>
      </c>
      <c r="E55668">
        <v>0.47599999999999998</v>
      </c>
      <c r="F55668">
        <v>0.56599999999999995</v>
      </c>
      <c r="G55668">
        <v>1</v>
      </c>
      <c r="H55668">
        <v>1.1890756302520999</v>
      </c>
    </row>
    <row r="55669" spans="1:8" x14ac:dyDescent="0.25">
      <c r="A55669" t="s">
        <v>7132</v>
      </c>
      <c r="B55669" t="s">
        <v>2599</v>
      </c>
      <c r="C55669">
        <v>0.130592843054019</v>
      </c>
      <c r="D55669">
        <v>0.388460005796952</v>
      </c>
      <c r="E55669">
        <v>0.42899999999999999</v>
      </c>
      <c r="F55669">
        <v>0.49099999999999999</v>
      </c>
      <c r="G55669">
        <v>1</v>
      </c>
      <c r="H55669">
        <v>1.1445221445221401</v>
      </c>
    </row>
    <row r="55670" spans="1:8" x14ac:dyDescent="0.25">
      <c r="A55670" t="s">
        <v>7132</v>
      </c>
      <c r="B55670" t="s">
        <v>1540</v>
      </c>
      <c r="C55670">
        <v>0.13561913449052701</v>
      </c>
      <c r="D55670">
        <v>0.37209279286460001</v>
      </c>
      <c r="E55670">
        <v>0.57099999999999995</v>
      </c>
      <c r="F55670">
        <v>0.75</v>
      </c>
      <c r="G55670">
        <v>1</v>
      </c>
      <c r="H55670">
        <v>1.31348511383538</v>
      </c>
    </row>
    <row r="55671" spans="1:8" x14ac:dyDescent="0.25">
      <c r="A55671" t="s">
        <v>7132</v>
      </c>
      <c r="B55671" t="s">
        <v>7347</v>
      </c>
      <c r="C55671">
        <v>0.136058990103301</v>
      </c>
      <c r="D55671">
        <v>0.49239050711111398</v>
      </c>
      <c r="E55671">
        <v>0.29799999999999999</v>
      </c>
      <c r="F55671">
        <v>0.28899999999999998</v>
      </c>
      <c r="G55671">
        <v>1</v>
      </c>
      <c r="H55671">
        <v>0.96979865771812102</v>
      </c>
    </row>
    <row r="55672" spans="1:8" x14ac:dyDescent="0.25">
      <c r="A55672" t="s">
        <v>7132</v>
      </c>
      <c r="B55672" t="s">
        <v>2989</v>
      </c>
      <c r="C55672">
        <v>0.13650956839219799</v>
      </c>
      <c r="D55672">
        <v>0.49246299073952299</v>
      </c>
      <c r="E55672">
        <v>0.56000000000000005</v>
      </c>
      <c r="F55672">
        <v>0.67800000000000005</v>
      </c>
      <c r="G55672">
        <v>1</v>
      </c>
      <c r="H55672">
        <v>1.2107142857142901</v>
      </c>
    </row>
    <row r="55673" spans="1:8" x14ac:dyDescent="0.25">
      <c r="A55673" t="s">
        <v>7132</v>
      </c>
      <c r="B55673" t="s">
        <v>7348</v>
      </c>
      <c r="C55673">
        <v>0.13665221750515999</v>
      </c>
      <c r="D55673">
        <v>0.29076456288472902</v>
      </c>
      <c r="E55673">
        <v>0.20200000000000001</v>
      </c>
      <c r="F55673">
        <v>0.33100000000000002</v>
      </c>
      <c r="G55673">
        <v>1</v>
      </c>
      <c r="H55673">
        <v>1.6386138613861401</v>
      </c>
    </row>
    <row r="55674" spans="1:8" x14ac:dyDescent="0.25">
      <c r="A55674" t="s">
        <v>7132</v>
      </c>
      <c r="B55674" t="s">
        <v>2020</v>
      </c>
      <c r="C55674">
        <v>0.13711823430683101</v>
      </c>
      <c r="D55674">
        <v>0.38811958212813202</v>
      </c>
      <c r="E55674">
        <v>0.57099999999999995</v>
      </c>
      <c r="F55674">
        <v>0.71299999999999997</v>
      </c>
      <c r="G55674">
        <v>1</v>
      </c>
      <c r="H55674">
        <v>1.2486865148861599</v>
      </c>
    </row>
    <row r="55675" spans="1:8" x14ac:dyDescent="0.25">
      <c r="A55675" t="s">
        <v>7132</v>
      </c>
      <c r="B55675" t="s">
        <v>313</v>
      </c>
      <c r="C55675">
        <v>0.137874148683474</v>
      </c>
      <c r="D55675">
        <v>-0.35585567658442102</v>
      </c>
      <c r="E55675">
        <v>0.69</v>
      </c>
      <c r="F55675">
        <v>0.82099999999999995</v>
      </c>
      <c r="G55675">
        <v>1</v>
      </c>
      <c r="H55675">
        <v>1.18985507246377</v>
      </c>
    </row>
    <row r="55676" spans="1:8" x14ac:dyDescent="0.25">
      <c r="A55676" t="s">
        <v>7132</v>
      </c>
      <c r="B55676" t="s">
        <v>3797</v>
      </c>
      <c r="C55676">
        <v>0.13790968277850699</v>
      </c>
      <c r="D55676">
        <v>0.25660026777592598</v>
      </c>
      <c r="E55676">
        <v>0.26200000000000001</v>
      </c>
      <c r="F55676">
        <v>0.42299999999999999</v>
      </c>
      <c r="G55676">
        <v>1</v>
      </c>
      <c r="H55676">
        <v>1.6145038167938901</v>
      </c>
    </row>
    <row r="55677" spans="1:8" x14ac:dyDescent="0.25">
      <c r="A55677" t="s">
        <v>7132</v>
      </c>
      <c r="B55677" t="s">
        <v>3784</v>
      </c>
      <c r="C55677">
        <v>0.14034865315218401</v>
      </c>
      <c r="D55677">
        <v>0.52205114081929904</v>
      </c>
      <c r="E55677">
        <v>0.34499999999999997</v>
      </c>
      <c r="F55677">
        <v>0.36099999999999999</v>
      </c>
      <c r="G55677">
        <v>1</v>
      </c>
      <c r="H55677">
        <v>1.0463768115942</v>
      </c>
    </row>
    <row r="55678" spans="1:8" x14ac:dyDescent="0.25">
      <c r="A55678" t="s">
        <v>7132</v>
      </c>
      <c r="B55678" t="s">
        <v>851</v>
      </c>
      <c r="C55678">
        <v>0.140356927154206</v>
      </c>
      <c r="D55678">
        <v>0.31008021630094101</v>
      </c>
      <c r="E55678">
        <v>0.65500000000000003</v>
      </c>
      <c r="F55678">
        <v>0.81399999999999995</v>
      </c>
      <c r="G55678">
        <v>1</v>
      </c>
      <c r="H55678">
        <v>1.24274809160305</v>
      </c>
    </row>
    <row r="55679" spans="1:8" x14ac:dyDescent="0.25">
      <c r="A55679" t="s">
        <v>7132</v>
      </c>
      <c r="B55679" t="s">
        <v>4147</v>
      </c>
      <c r="C55679">
        <v>0.140837544421026</v>
      </c>
      <c r="D55679">
        <v>0.31956227401284898</v>
      </c>
      <c r="E55679">
        <v>0.54800000000000004</v>
      </c>
      <c r="F55679">
        <v>0.69199999999999995</v>
      </c>
      <c r="G55679">
        <v>1</v>
      </c>
      <c r="H55679">
        <v>1.26277372262774</v>
      </c>
    </row>
    <row r="55680" spans="1:8" x14ac:dyDescent="0.25">
      <c r="A55680" t="s">
        <v>7132</v>
      </c>
      <c r="B55680" t="s">
        <v>1692</v>
      </c>
      <c r="C55680">
        <v>0.142377460753145</v>
      </c>
      <c r="D55680">
        <v>0.28727979326865499</v>
      </c>
      <c r="E55680">
        <v>0.14299999999999999</v>
      </c>
      <c r="F55680">
        <v>0.106</v>
      </c>
      <c r="G55680">
        <v>1</v>
      </c>
      <c r="H55680">
        <v>0.74125874125874103</v>
      </c>
    </row>
    <row r="55681" spans="1:8" x14ac:dyDescent="0.25">
      <c r="A55681" t="s">
        <v>7132</v>
      </c>
      <c r="B55681" t="s">
        <v>6699</v>
      </c>
      <c r="C55681">
        <v>0.144804502541406</v>
      </c>
      <c r="D55681">
        <v>0.27362854153974298</v>
      </c>
      <c r="E55681">
        <v>0.19</v>
      </c>
      <c r="F55681">
        <v>0.32200000000000001</v>
      </c>
      <c r="G55681">
        <v>1</v>
      </c>
      <c r="H55681">
        <v>1.69473684210526</v>
      </c>
    </row>
    <row r="55682" spans="1:8" x14ac:dyDescent="0.25">
      <c r="A55682" t="s">
        <v>7132</v>
      </c>
      <c r="B55682" t="s">
        <v>4086</v>
      </c>
      <c r="C55682">
        <v>0.147158909391013</v>
      </c>
      <c r="D55682">
        <v>0.42978635286585898</v>
      </c>
      <c r="E55682">
        <v>0.57099999999999995</v>
      </c>
      <c r="F55682">
        <v>0.746</v>
      </c>
      <c r="G55682">
        <v>1</v>
      </c>
      <c r="H55682">
        <v>1.3064798598949201</v>
      </c>
    </row>
    <row r="55683" spans="1:8" x14ac:dyDescent="0.25">
      <c r="A55683" t="s">
        <v>7132</v>
      </c>
      <c r="B55683" t="s">
        <v>7349</v>
      </c>
      <c r="C55683">
        <v>0.14745115431571301</v>
      </c>
      <c r="D55683">
        <v>0.26074354930646798</v>
      </c>
      <c r="E55683">
        <v>0.16700000000000001</v>
      </c>
      <c r="F55683">
        <v>0.27800000000000002</v>
      </c>
      <c r="G55683">
        <v>1</v>
      </c>
      <c r="H55683">
        <v>1.6646706586826301</v>
      </c>
    </row>
    <row r="55684" spans="1:8" x14ac:dyDescent="0.25">
      <c r="A55684" t="s">
        <v>7132</v>
      </c>
      <c r="B55684" t="s">
        <v>4976</v>
      </c>
      <c r="C55684">
        <v>0.14877440484844401</v>
      </c>
      <c r="D55684">
        <v>0.47933738688982203</v>
      </c>
      <c r="E55684">
        <v>0.44</v>
      </c>
      <c r="F55684">
        <v>0.54</v>
      </c>
      <c r="G55684">
        <v>1</v>
      </c>
      <c r="H55684">
        <v>1.22727272727273</v>
      </c>
    </row>
    <row r="55685" spans="1:8" x14ac:dyDescent="0.25">
      <c r="A55685" t="s">
        <v>7132</v>
      </c>
      <c r="B55685" t="s">
        <v>1706</v>
      </c>
      <c r="C55685">
        <v>0.15179162795419099</v>
      </c>
      <c r="D55685">
        <v>0.31614690006731999</v>
      </c>
      <c r="E55685">
        <v>0.13100000000000001</v>
      </c>
      <c r="F55685">
        <v>9.6000000000000002E-2</v>
      </c>
      <c r="G55685">
        <v>1</v>
      </c>
      <c r="H55685">
        <v>0.73282442748091603</v>
      </c>
    </row>
    <row r="55686" spans="1:8" x14ac:dyDescent="0.25">
      <c r="A55686" t="s">
        <v>7132</v>
      </c>
      <c r="B55686" t="s">
        <v>4960</v>
      </c>
      <c r="C55686">
        <v>0.15518159872195</v>
      </c>
      <c r="D55686">
        <v>0.40527580978577599</v>
      </c>
      <c r="E55686">
        <v>0.54800000000000004</v>
      </c>
      <c r="F55686">
        <v>0.67100000000000004</v>
      </c>
      <c r="G55686">
        <v>1</v>
      </c>
      <c r="H55686">
        <v>1.22445255474453</v>
      </c>
    </row>
    <row r="55687" spans="1:8" x14ac:dyDescent="0.25">
      <c r="A55687" t="s">
        <v>7132</v>
      </c>
      <c r="B55687" t="s">
        <v>7350</v>
      </c>
      <c r="C55687">
        <v>0.155216391502142</v>
      </c>
      <c r="D55687">
        <v>0.27631529205150301</v>
      </c>
      <c r="E55687">
        <v>0.26200000000000001</v>
      </c>
      <c r="F55687">
        <v>0.42499999999999999</v>
      </c>
      <c r="G55687">
        <v>1</v>
      </c>
      <c r="H55687">
        <v>1.62213740458015</v>
      </c>
    </row>
    <row r="55688" spans="1:8" x14ac:dyDescent="0.25">
      <c r="A55688" t="s">
        <v>7132</v>
      </c>
      <c r="B55688" t="s">
        <v>1130</v>
      </c>
      <c r="C55688">
        <v>0.15764386423180801</v>
      </c>
      <c r="D55688">
        <v>0.41279450761487202</v>
      </c>
      <c r="E55688">
        <v>0.22600000000000001</v>
      </c>
      <c r="F55688">
        <v>0.19900000000000001</v>
      </c>
      <c r="G55688">
        <v>1</v>
      </c>
      <c r="H55688">
        <v>0.88053097345132703</v>
      </c>
    </row>
    <row r="55689" spans="1:8" x14ac:dyDescent="0.25">
      <c r="A55689" t="s">
        <v>7132</v>
      </c>
      <c r="B55689" t="s">
        <v>583</v>
      </c>
      <c r="C55689">
        <v>0.15857919548459401</v>
      </c>
      <c r="D55689">
        <v>-0.45971284994475498</v>
      </c>
      <c r="E55689">
        <v>0.27400000000000002</v>
      </c>
      <c r="F55689">
        <v>0.35799999999999998</v>
      </c>
      <c r="G55689">
        <v>1</v>
      </c>
      <c r="H55689">
        <v>1.3065693430656899</v>
      </c>
    </row>
    <row r="55690" spans="1:8" x14ac:dyDescent="0.25">
      <c r="A55690" t="s">
        <v>7132</v>
      </c>
      <c r="B55690" t="s">
        <v>5692</v>
      </c>
      <c r="C55690">
        <v>0.158903512578384</v>
      </c>
      <c r="D55690">
        <v>0.58804028073900105</v>
      </c>
      <c r="E55690">
        <v>0.28599999999999998</v>
      </c>
      <c r="F55690">
        <v>0.28599999999999998</v>
      </c>
      <c r="G55690">
        <v>1</v>
      </c>
      <c r="H55690">
        <v>1</v>
      </c>
    </row>
    <row r="55691" spans="1:8" x14ac:dyDescent="0.25">
      <c r="A55691" t="s">
        <v>7132</v>
      </c>
      <c r="B55691" t="s">
        <v>6661</v>
      </c>
      <c r="C55691">
        <v>0.15945016689598099</v>
      </c>
      <c r="D55691">
        <v>0.49246445650882598</v>
      </c>
      <c r="E55691">
        <v>0.46400000000000002</v>
      </c>
      <c r="F55691">
        <v>0.55600000000000005</v>
      </c>
      <c r="G55691">
        <v>1</v>
      </c>
      <c r="H55691">
        <v>1.19827586206897</v>
      </c>
    </row>
    <row r="55692" spans="1:8" x14ac:dyDescent="0.25">
      <c r="A55692" t="s">
        <v>7132</v>
      </c>
      <c r="B55692" t="s">
        <v>7351</v>
      </c>
      <c r="C55692">
        <v>0.16098731858752699</v>
      </c>
      <c r="D55692">
        <v>0.42999753434252902</v>
      </c>
      <c r="E55692">
        <v>0.48799999999999999</v>
      </c>
      <c r="F55692">
        <v>0.60899999999999999</v>
      </c>
      <c r="G55692">
        <v>1</v>
      </c>
      <c r="H55692">
        <v>1.2479508196721301</v>
      </c>
    </row>
    <row r="55693" spans="1:8" x14ac:dyDescent="0.25">
      <c r="A55693" t="s">
        <v>7132</v>
      </c>
      <c r="B55693" t="s">
        <v>7352</v>
      </c>
      <c r="C55693">
        <v>0.16211713654812901</v>
      </c>
      <c r="D55693">
        <v>0.281640452772498</v>
      </c>
      <c r="E55693">
        <v>0.16700000000000001</v>
      </c>
      <c r="F55693">
        <v>0.27600000000000002</v>
      </c>
      <c r="G55693">
        <v>1</v>
      </c>
      <c r="H55693">
        <v>1.6526946107784399</v>
      </c>
    </row>
    <row r="55694" spans="1:8" x14ac:dyDescent="0.25">
      <c r="A55694" t="s">
        <v>7132</v>
      </c>
      <c r="B55694" t="s">
        <v>976</v>
      </c>
      <c r="C55694">
        <v>0.16255124614143099</v>
      </c>
      <c r="D55694">
        <v>-0.37772763037537199</v>
      </c>
      <c r="E55694">
        <v>0.97599999999999998</v>
      </c>
      <c r="F55694">
        <v>0.99399999999999999</v>
      </c>
      <c r="G55694">
        <v>1</v>
      </c>
      <c r="H55694">
        <v>1.0184426229508201</v>
      </c>
    </row>
    <row r="55695" spans="1:8" x14ac:dyDescent="0.25">
      <c r="A55695" t="s">
        <v>7132</v>
      </c>
      <c r="B55695" t="s">
        <v>7353</v>
      </c>
      <c r="C55695">
        <v>0.16300641151287601</v>
      </c>
      <c r="D55695">
        <v>0.37155856087947098</v>
      </c>
      <c r="E55695">
        <v>0.54800000000000004</v>
      </c>
      <c r="F55695">
        <v>0.70699999999999996</v>
      </c>
      <c r="G55695">
        <v>1</v>
      </c>
      <c r="H55695">
        <v>1.2901459854014601</v>
      </c>
    </row>
    <row r="55696" spans="1:8" x14ac:dyDescent="0.25">
      <c r="A55696" t="s">
        <v>7132</v>
      </c>
      <c r="B55696" t="s">
        <v>775</v>
      </c>
      <c r="C55696">
        <v>0.16567642470859401</v>
      </c>
      <c r="D55696">
        <v>0.40500921568864801</v>
      </c>
      <c r="E55696">
        <v>0.58299999999999996</v>
      </c>
      <c r="F55696">
        <v>0.70399999999999996</v>
      </c>
      <c r="G55696">
        <v>1</v>
      </c>
      <c r="H55696">
        <v>1.20754716981132</v>
      </c>
    </row>
    <row r="55697" spans="1:8" x14ac:dyDescent="0.25">
      <c r="A55697" t="s">
        <v>7132</v>
      </c>
      <c r="B55697" t="s">
        <v>7354</v>
      </c>
      <c r="C55697">
        <v>0.16629035916197599</v>
      </c>
      <c r="D55697">
        <v>0.26505372624128098</v>
      </c>
      <c r="E55697">
        <v>9.5000000000000001E-2</v>
      </c>
      <c r="F55697">
        <v>0.16600000000000001</v>
      </c>
      <c r="G55697">
        <v>1</v>
      </c>
      <c r="H55697">
        <v>1.7473684210526299</v>
      </c>
    </row>
    <row r="55698" spans="1:8" x14ac:dyDescent="0.25">
      <c r="A55698" t="s">
        <v>7132</v>
      </c>
      <c r="B55698" t="s">
        <v>6002</v>
      </c>
      <c r="C55698">
        <v>0.16698426000484201</v>
      </c>
      <c r="D55698">
        <v>0.27039956047256603</v>
      </c>
      <c r="E55698">
        <v>0.36899999999999999</v>
      </c>
      <c r="F55698">
        <v>0.59599999999999997</v>
      </c>
      <c r="G55698">
        <v>1</v>
      </c>
      <c r="H55698">
        <v>1.61517615176152</v>
      </c>
    </row>
    <row r="55699" spans="1:8" x14ac:dyDescent="0.25">
      <c r="A55699" t="s">
        <v>7132</v>
      </c>
      <c r="B55699" t="s">
        <v>7355</v>
      </c>
      <c r="C55699">
        <v>0.16764437357639</v>
      </c>
      <c r="D55699">
        <v>0.32768129427061099</v>
      </c>
      <c r="E55699">
        <v>0.16700000000000001</v>
      </c>
      <c r="F55699">
        <v>0.27100000000000002</v>
      </c>
      <c r="G55699">
        <v>1</v>
      </c>
      <c r="H55699">
        <v>1.6227544910179601</v>
      </c>
    </row>
    <row r="55700" spans="1:8" x14ac:dyDescent="0.25">
      <c r="A55700" t="s">
        <v>7132</v>
      </c>
      <c r="B55700" t="s">
        <v>1986</v>
      </c>
      <c r="C55700">
        <v>0.16913341725048101</v>
      </c>
      <c r="D55700">
        <v>0.44227856216142802</v>
      </c>
      <c r="E55700">
        <v>0.20200000000000001</v>
      </c>
      <c r="F55700">
        <v>0.17699999999999999</v>
      </c>
      <c r="G55700">
        <v>1</v>
      </c>
      <c r="H55700">
        <v>0.87623762376237602</v>
      </c>
    </row>
    <row r="55701" spans="1:8" x14ac:dyDescent="0.25">
      <c r="A55701" t="s">
        <v>7132</v>
      </c>
      <c r="B55701" t="s">
        <v>1299</v>
      </c>
      <c r="C55701">
        <v>0.17289103763611899</v>
      </c>
      <c r="D55701">
        <v>0.316604830313235</v>
      </c>
      <c r="E55701">
        <v>0.26200000000000001</v>
      </c>
      <c r="F55701">
        <v>0.24199999999999999</v>
      </c>
      <c r="G55701">
        <v>1</v>
      </c>
      <c r="H55701">
        <v>0.92366412213740501</v>
      </c>
    </row>
    <row r="55702" spans="1:8" x14ac:dyDescent="0.25">
      <c r="A55702" t="s">
        <v>7132</v>
      </c>
      <c r="B55702" t="s">
        <v>2739</v>
      </c>
      <c r="C55702">
        <v>0.17851930080933501</v>
      </c>
      <c r="D55702">
        <v>0.33874864440503499</v>
      </c>
      <c r="E55702">
        <v>0.20200000000000001</v>
      </c>
      <c r="F55702">
        <v>0.32700000000000001</v>
      </c>
      <c r="G55702">
        <v>1</v>
      </c>
      <c r="H55702">
        <v>1.61881188118812</v>
      </c>
    </row>
    <row r="55703" spans="1:8" x14ac:dyDescent="0.25">
      <c r="A55703" t="s">
        <v>7132</v>
      </c>
      <c r="B55703" t="s">
        <v>7356</v>
      </c>
      <c r="C55703">
        <v>0.17903939034721</v>
      </c>
      <c r="D55703">
        <v>0.30484979784045702</v>
      </c>
      <c r="E55703">
        <v>0.29799999999999999</v>
      </c>
      <c r="F55703">
        <v>0.29599999999999999</v>
      </c>
      <c r="G55703">
        <v>1</v>
      </c>
      <c r="H55703">
        <v>0.99328859060402697</v>
      </c>
    </row>
    <row r="55704" spans="1:8" x14ac:dyDescent="0.25">
      <c r="A55704" t="s">
        <v>7132</v>
      </c>
      <c r="B55704" t="s">
        <v>4696</v>
      </c>
      <c r="C55704">
        <v>0.18010135471052199</v>
      </c>
      <c r="D55704">
        <v>0.29484009313728199</v>
      </c>
      <c r="E55704">
        <v>0.38100000000000001</v>
      </c>
      <c r="F55704">
        <v>0.40500000000000003</v>
      </c>
      <c r="G55704">
        <v>1</v>
      </c>
      <c r="H55704">
        <v>1.0629921259842501</v>
      </c>
    </row>
    <row r="55705" spans="1:8" x14ac:dyDescent="0.25">
      <c r="A55705" t="s">
        <v>7132</v>
      </c>
      <c r="B55705" t="s">
        <v>3578</v>
      </c>
      <c r="C55705">
        <v>0.182708165365877</v>
      </c>
      <c r="D55705">
        <v>0.31447043952211301</v>
      </c>
      <c r="E55705">
        <v>0.16700000000000001</v>
      </c>
      <c r="F55705">
        <v>0.13500000000000001</v>
      </c>
      <c r="G55705">
        <v>1</v>
      </c>
      <c r="H55705">
        <v>0.80838323353293395</v>
      </c>
    </row>
    <row r="55706" spans="1:8" x14ac:dyDescent="0.25">
      <c r="A55706" t="s">
        <v>7132</v>
      </c>
      <c r="B55706" t="s">
        <v>5874</v>
      </c>
      <c r="C55706">
        <v>0.18291991462212701</v>
      </c>
      <c r="D55706">
        <v>0.45902589179710201</v>
      </c>
      <c r="E55706">
        <v>0.53600000000000003</v>
      </c>
      <c r="F55706">
        <v>0.68799999999999994</v>
      </c>
      <c r="G55706">
        <v>1</v>
      </c>
      <c r="H55706">
        <v>1.2835820895522401</v>
      </c>
    </row>
    <row r="55707" spans="1:8" x14ac:dyDescent="0.25">
      <c r="A55707" t="s">
        <v>7132</v>
      </c>
      <c r="B55707" t="s">
        <v>3482</v>
      </c>
      <c r="C55707">
        <v>0.183457682860097</v>
      </c>
      <c r="D55707">
        <v>0.337179335780047</v>
      </c>
      <c r="E55707">
        <v>0.33300000000000002</v>
      </c>
      <c r="F55707">
        <v>0.52800000000000002</v>
      </c>
      <c r="G55707">
        <v>1</v>
      </c>
      <c r="H55707">
        <v>1.58558558558559</v>
      </c>
    </row>
    <row r="55708" spans="1:8" x14ac:dyDescent="0.25">
      <c r="A55708" t="s">
        <v>7132</v>
      </c>
      <c r="B55708" t="s">
        <v>4959</v>
      </c>
      <c r="C55708">
        <v>0.184004618772449</v>
      </c>
      <c r="D55708">
        <v>0.28252884624716301</v>
      </c>
      <c r="E55708">
        <v>0.64300000000000002</v>
      </c>
      <c r="F55708">
        <v>0.874</v>
      </c>
      <c r="G55708">
        <v>1</v>
      </c>
      <c r="H55708">
        <v>1.3592534992223999</v>
      </c>
    </row>
    <row r="55709" spans="1:8" x14ac:dyDescent="0.25">
      <c r="A55709" t="s">
        <v>7132</v>
      </c>
      <c r="B55709" t="s">
        <v>2854</v>
      </c>
      <c r="C55709">
        <v>0.18450568054514699</v>
      </c>
      <c r="D55709">
        <v>0.26272184897573397</v>
      </c>
      <c r="E55709">
        <v>0.16700000000000001</v>
      </c>
      <c r="F55709">
        <v>0.27200000000000002</v>
      </c>
      <c r="G55709">
        <v>1</v>
      </c>
      <c r="H55709">
        <v>1.6287425149700601</v>
      </c>
    </row>
    <row r="55710" spans="1:8" x14ac:dyDescent="0.25">
      <c r="A55710" t="s">
        <v>7132</v>
      </c>
      <c r="B55710" t="s">
        <v>1497</v>
      </c>
      <c r="C55710">
        <v>0.18679210919845499</v>
      </c>
      <c r="D55710">
        <v>0.40469246187068603</v>
      </c>
      <c r="E55710">
        <v>0.36899999999999999</v>
      </c>
      <c r="F55710">
        <v>0.39400000000000002</v>
      </c>
      <c r="G55710">
        <v>1</v>
      </c>
      <c r="H55710">
        <v>1.06775067750678</v>
      </c>
    </row>
    <row r="55711" spans="1:8" x14ac:dyDescent="0.25">
      <c r="A55711" t="s">
        <v>7132</v>
      </c>
      <c r="B55711" t="s">
        <v>2212</v>
      </c>
      <c r="C55711">
        <v>0.187379514423821</v>
      </c>
      <c r="D55711">
        <v>0.25429259954358802</v>
      </c>
      <c r="E55711">
        <v>0.45200000000000001</v>
      </c>
      <c r="F55711">
        <v>0.72399999999999998</v>
      </c>
      <c r="G55711">
        <v>1</v>
      </c>
      <c r="H55711">
        <v>1.6017699115044199</v>
      </c>
    </row>
    <row r="55712" spans="1:8" x14ac:dyDescent="0.25">
      <c r="A55712" t="s">
        <v>7132</v>
      </c>
      <c r="B55712" t="s">
        <v>5099</v>
      </c>
      <c r="C55712">
        <v>0.18750781813667</v>
      </c>
      <c r="D55712">
        <v>0.32537827716698697</v>
      </c>
      <c r="E55712">
        <v>0.19</v>
      </c>
      <c r="F55712">
        <v>0.161</v>
      </c>
      <c r="G55712">
        <v>1</v>
      </c>
      <c r="H55712">
        <v>0.84736842105263199</v>
      </c>
    </row>
    <row r="55713" spans="1:8" x14ac:dyDescent="0.25">
      <c r="A55713" t="s">
        <v>7132</v>
      </c>
      <c r="B55713" t="s">
        <v>1768</v>
      </c>
      <c r="C55713">
        <v>0.18836843109377199</v>
      </c>
      <c r="D55713">
        <v>0.27143403945511801</v>
      </c>
      <c r="E55713">
        <v>0.16700000000000001</v>
      </c>
      <c r="F55713">
        <v>0.26700000000000002</v>
      </c>
      <c r="G55713">
        <v>1</v>
      </c>
      <c r="H55713">
        <v>1.59880239520958</v>
      </c>
    </row>
    <row r="55714" spans="1:8" x14ac:dyDescent="0.25">
      <c r="A55714" t="s">
        <v>7132</v>
      </c>
      <c r="B55714" t="s">
        <v>6742</v>
      </c>
      <c r="C55714">
        <v>0.18841353351656301</v>
      </c>
      <c r="D55714">
        <v>0.26535590908708401</v>
      </c>
      <c r="E55714">
        <v>0.25</v>
      </c>
      <c r="F55714">
        <v>0.39200000000000002</v>
      </c>
      <c r="G55714">
        <v>1</v>
      </c>
      <c r="H55714">
        <v>1.5680000000000001</v>
      </c>
    </row>
    <row r="55715" spans="1:8" x14ac:dyDescent="0.25">
      <c r="A55715" t="s">
        <v>7132</v>
      </c>
      <c r="B55715" t="s">
        <v>5354</v>
      </c>
      <c r="C55715">
        <v>0.18935232100369601</v>
      </c>
      <c r="D55715">
        <v>0.38552621519233998</v>
      </c>
      <c r="E55715">
        <v>0.60699999999999998</v>
      </c>
      <c r="F55715">
        <v>0.75700000000000001</v>
      </c>
      <c r="G55715">
        <v>1</v>
      </c>
      <c r="H55715">
        <v>1.24711696869852</v>
      </c>
    </row>
    <row r="55716" spans="1:8" x14ac:dyDescent="0.25">
      <c r="A55716" t="s">
        <v>7132</v>
      </c>
      <c r="B55716" t="s">
        <v>7357</v>
      </c>
      <c r="C55716">
        <v>0.19278005798071299</v>
      </c>
      <c r="D55716">
        <v>0.25316755800926499</v>
      </c>
      <c r="E55716">
        <v>0.17899999999999999</v>
      </c>
      <c r="F55716">
        <v>0.28599999999999998</v>
      </c>
      <c r="G55716">
        <v>1</v>
      </c>
      <c r="H55716">
        <v>1.59776536312849</v>
      </c>
    </row>
    <row r="55717" spans="1:8" x14ac:dyDescent="0.25">
      <c r="A55717" t="s">
        <v>7132</v>
      </c>
      <c r="B55717" t="s">
        <v>7358</v>
      </c>
      <c r="C55717">
        <v>0.19281802035895701</v>
      </c>
      <c r="D55717">
        <v>0.258023655609047</v>
      </c>
      <c r="E55717">
        <v>0.11899999999999999</v>
      </c>
      <c r="F55717">
        <v>8.7999999999999995E-2</v>
      </c>
      <c r="G55717">
        <v>1</v>
      </c>
      <c r="H55717">
        <v>0.73949579831932799</v>
      </c>
    </row>
    <row r="55718" spans="1:8" x14ac:dyDescent="0.25">
      <c r="A55718" t="s">
        <v>7132</v>
      </c>
      <c r="B55718" t="s">
        <v>4348</v>
      </c>
      <c r="C55718">
        <v>0.193970978697311</v>
      </c>
      <c r="D55718">
        <v>0.39759123706034899</v>
      </c>
      <c r="E55718">
        <v>0.32100000000000001</v>
      </c>
      <c r="F55718">
        <v>0.32</v>
      </c>
      <c r="G55718">
        <v>1</v>
      </c>
      <c r="H55718">
        <v>0.99688473520249199</v>
      </c>
    </row>
    <row r="55719" spans="1:8" x14ac:dyDescent="0.25">
      <c r="A55719" t="s">
        <v>7132</v>
      </c>
      <c r="B55719" t="s">
        <v>7359</v>
      </c>
      <c r="C55719">
        <v>0.19944651991019999</v>
      </c>
      <c r="D55719">
        <v>0.29625880533621002</v>
      </c>
      <c r="E55719">
        <v>0.22600000000000001</v>
      </c>
      <c r="F55719">
        <v>0.36</v>
      </c>
      <c r="G55719">
        <v>1</v>
      </c>
      <c r="H55719">
        <v>1.5929203539823</v>
      </c>
    </row>
    <row r="55720" spans="1:8" x14ac:dyDescent="0.25">
      <c r="A55720" t="s">
        <v>7132</v>
      </c>
      <c r="B55720" t="s">
        <v>4135</v>
      </c>
      <c r="C55720">
        <v>0.202683820154516</v>
      </c>
      <c r="D55720">
        <v>0.40452218646837002</v>
      </c>
      <c r="E55720">
        <v>0.5</v>
      </c>
      <c r="F55720">
        <v>0.63</v>
      </c>
      <c r="G55720">
        <v>1</v>
      </c>
      <c r="H55720">
        <v>1.26</v>
      </c>
    </row>
    <row r="55721" spans="1:8" x14ac:dyDescent="0.25">
      <c r="A55721" t="s">
        <v>7132</v>
      </c>
      <c r="B55721" t="s">
        <v>7360</v>
      </c>
      <c r="C55721">
        <v>0.20330657617647399</v>
      </c>
      <c r="D55721">
        <v>0.27093904684052</v>
      </c>
      <c r="E55721">
        <v>0.27400000000000002</v>
      </c>
      <c r="F55721">
        <v>0.436</v>
      </c>
      <c r="G55721">
        <v>1</v>
      </c>
      <c r="H55721">
        <v>1.5912408759124099</v>
      </c>
    </row>
    <row r="55722" spans="1:8" x14ac:dyDescent="0.25">
      <c r="A55722" t="s">
        <v>7132</v>
      </c>
      <c r="B55722" t="s">
        <v>7361</v>
      </c>
      <c r="C55722">
        <v>0.20346635326645901</v>
      </c>
      <c r="D55722">
        <v>0.32613582261732799</v>
      </c>
      <c r="E55722">
        <v>0.29799999999999999</v>
      </c>
      <c r="F55722">
        <v>0.47</v>
      </c>
      <c r="G55722">
        <v>1</v>
      </c>
      <c r="H55722">
        <v>1.57718120805369</v>
      </c>
    </row>
    <row r="55723" spans="1:8" x14ac:dyDescent="0.25">
      <c r="A55723" t="s">
        <v>7132</v>
      </c>
      <c r="B55723" t="s">
        <v>350</v>
      </c>
      <c r="C55723">
        <v>0.20571943800516701</v>
      </c>
      <c r="D55723">
        <v>0.38624883867556598</v>
      </c>
      <c r="E55723">
        <v>0.32100000000000001</v>
      </c>
      <c r="F55723">
        <v>0.32</v>
      </c>
      <c r="G55723">
        <v>1</v>
      </c>
      <c r="H55723">
        <v>0.99688473520249199</v>
      </c>
    </row>
    <row r="55724" spans="1:8" x14ac:dyDescent="0.25">
      <c r="A55724" t="s">
        <v>7132</v>
      </c>
      <c r="B55724" t="s">
        <v>5968</v>
      </c>
      <c r="C55724">
        <v>0.206755210325237</v>
      </c>
      <c r="D55724">
        <v>0.31148979860525899</v>
      </c>
      <c r="E55724">
        <v>0.214</v>
      </c>
      <c r="F55724">
        <v>0.191</v>
      </c>
      <c r="G55724">
        <v>1</v>
      </c>
      <c r="H55724">
        <v>0.89252336448598102</v>
      </c>
    </row>
    <row r="55725" spans="1:8" x14ac:dyDescent="0.25">
      <c r="A55725" t="s">
        <v>7132</v>
      </c>
      <c r="B55725" t="s">
        <v>6939</v>
      </c>
      <c r="C55725">
        <v>0.20725324940786399</v>
      </c>
      <c r="D55725">
        <v>0.347683689735932</v>
      </c>
      <c r="E55725">
        <v>0.29799999999999999</v>
      </c>
      <c r="F55725">
        <v>0.47899999999999998</v>
      </c>
      <c r="G55725">
        <v>1</v>
      </c>
      <c r="H55725">
        <v>1.6073825503355701</v>
      </c>
    </row>
    <row r="55726" spans="1:8" x14ac:dyDescent="0.25">
      <c r="A55726" t="s">
        <v>7132</v>
      </c>
      <c r="B55726" t="s">
        <v>3776</v>
      </c>
      <c r="C55726">
        <v>0.20854679713426499</v>
      </c>
      <c r="D55726">
        <v>0.30285274871337697</v>
      </c>
      <c r="E55726">
        <v>0.60699999999999998</v>
      </c>
      <c r="F55726">
        <v>0.78600000000000003</v>
      </c>
      <c r="G55726">
        <v>1</v>
      </c>
      <c r="H55726">
        <v>1.29489291598023</v>
      </c>
    </row>
    <row r="55727" spans="1:8" x14ac:dyDescent="0.25">
      <c r="A55727" t="s">
        <v>7132</v>
      </c>
      <c r="B55727" t="s">
        <v>3402</v>
      </c>
      <c r="C55727">
        <v>0.208684034604013</v>
      </c>
      <c r="D55727">
        <v>0.41664314836573302</v>
      </c>
      <c r="E55727">
        <v>0.5</v>
      </c>
      <c r="F55727">
        <v>0.64800000000000002</v>
      </c>
      <c r="G55727">
        <v>1</v>
      </c>
      <c r="H55727">
        <v>1.296</v>
      </c>
    </row>
    <row r="55728" spans="1:8" x14ac:dyDescent="0.25">
      <c r="A55728" t="s">
        <v>7132</v>
      </c>
      <c r="B55728" t="s">
        <v>5935</v>
      </c>
      <c r="C55728">
        <v>0.20869581928727199</v>
      </c>
      <c r="D55728">
        <v>0.35647104419023101</v>
      </c>
      <c r="E55728">
        <v>0.214</v>
      </c>
      <c r="F55728">
        <v>0.191</v>
      </c>
      <c r="G55728">
        <v>1</v>
      </c>
      <c r="H55728">
        <v>0.89252336448598102</v>
      </c>
    </row>
    <row r="55729" spans="1:8" x14ac:dyDescent="0.25">
      <c r="A55729" t="s">
        <v>7132</v>
      </c>
      <c r="B55729" t="s">
        <v>133</v>
      </c>
      <c r="C55729">
        <v>0.20935720095771301</v>
      </c>
      <c r="D55729">
        <v>0.45822726442552097</v>
      </c>
      <c r="E55729">
        <v>0.53600000000000003</v>
      </c>
      <c r="F55729">
        <v>0.56599999999999995</v>
      </c>
      <c r="G55729">
        <v>1</v>
      </c>
      <c r="H55729">
        <v>1.0559701492537299</v>
      </c>
    </row>
    <row r="55730" spans="1:8" x14ac:dyDescent="0.25">
      <c r="A55730" t="s">
        <v>7132</v>
      </c>
      <c r="B55730" t="s">
        <v>1597</v>
      </c>
      <c r="C55730">
        <v>0.209526212367112</v>
      </c>
      <c r="D55730">
        <v>0.269651120702733</v>
      </c>
      <c r="E55730">
        <v>0.26200000000000001</v>
      </c>
      <c r="F55730">
        <v>0.41699999999999998</v>
      </c>
      <c r="G55730">
        <v>1</v>
      </c>
      <c r="H55730">
        <v>1.59160305343511</v>
      </c>
    </row>
    <row r="55731" spans="1:8" x14ac:dyDescent="0.25">
      <c r="A55731" t="s">
        <v>7132</v>
      </c>
      <c r="B55731" t="s">
        <v>7362</v>
      </c>
      <c r="C55731">
        <v>0.21189142519477699</v>
      </c>
      <c r="D55731">
        <v>0.33450633607671698</v>
      </c>
      <c r="E55731">
        <v>0.22600000000000001</v>
      </c>
      <c r="F55731">
        <v>0.21099999999999999</v>
      </c>
      <c r="G55731">
        <v>1</v>
      </c>
      <c r="H55731">
        <v>0.93362831858407103</v>
      </c>
    </row>
    <row r="55732" spans="1:8" x14ac:dyDescent="0.25">
      <c r="A55732" t="s">
        <v>7132</v>
      </c>
      <c r="B55732" t="s">
        <v>4633</v>
      </c>
      <c r="C55732">
        <v>0.21348901427286601</v>
      </c>
      <c r="D55732">
        <v>0.26524860989872101</v>
      </c>
      <c r="E55732">
        <v>0.28599999999999998</v>
      </c>
      <c r="F55732">
        <v>0.46600000000000003</v>
      </c>
      <c r="G55732">
        <v>1</v>
      </c>
      <c r="H55732">
        <v>1.62937062937063</v>
      </c>
    </row>
    <row r="55733" spans="1:8" x14ac:dyDescent="0.25">
      <c r="A55733" t="s">
        <v>7132</v>
      </c>
      <c r="B55733" t="s">
        <v>7363</v>
      </c>
      <c r="C55733">
        <v>0.21631245116082401</v>
      </c>
      <c r="D55733">
        <v>0.288609277914531</v>
      </c>
      <c r="E55733">
        <v>7.0999999999999994E-2</v>
      </c>
      <c r="F55733">
        <v>0.125</v>
      </c>
      <c r="G55733">
        <v>1</v>
      </c>
      <c r="H55733">
        <v>1.76056338028169</v>
      </c>
    </row>
    <row r="55734" spans="1:8" x14ac:dyDescent="0.25">
      <c r="A55734" t="s">
        <v>7132</v>
      </c>
      <c r="B55734" t="s">
        <v>2036</v>
      </c>
      <c r="C55734">
        <v>0.21755930625367101</v>
      </c>
      <c r="D55734">
        <v>0.31564866725205998</v>
      </c>
      <c r="E55734">
        <v>0.78600000000000003</v>
      </c>
      <c r="F55734">
        <v>0.90100000000000002</v>
      </c>
      <c r="G55734">
        <v>1</v>
      </c>
      <c r="H55734">
        <v>1.14631043256997</v>
      </c>
    </row>
    <row r="55735" spans="1:8" x14ac:dyDescent="0.25">
      <c r="A55735" t="s">
        <v>7132</v>
      </c>
      <c r="B55735" t="s">
        <v>2550</v>
      </c>
      <c r="C55735">
        <v>0.220699262810712</v>
      </c>
      <c r="D55735">
        <v>0.326403008547761</v>
      </c>
      <c r="E55735">
        <v>9.5000000000000001E-2</v>
      </c>
      <c r="F55735">
        <v>0.159</v>
      </c>
      <c r="G55735">
        <v>1</v>
      </c>
      <c r="H55735">
        <v>1.6736842105263201</v>
      </c>
    </row>
    <row r="55736" spans="1:8" x14ac:dyDescent="0.25">
      <c r="A55736" t="s">
        <v>7132</v>
      </c>
      <c r="B55736" t="s">
        <v>5993</v>
      </c>
      <c r="C55736">
        <v>0.22287943965481699</v>
      </c>
      <c r="D55736">
        <v>0.31828292789229101</v>
      </c>
      <c r="E55736">
        <v>0.27400000000000002</v>
      </c>
      <c r="F55736">
        <v>0.437</v>
      </c>
      <c r="G55736">
        <v>1</v>
      </c>
      <c r="H55736">
        <v>1.5948905109489</v>
      </c>
    </row>
    <row r="55737" spans="1:8" x14ac:dyDescent="0.25">
      <c r="A55737" t="s">
        <v>7132</v>
      </c>
      <c r="B55737" t="s">
        <v>1508</v>
      </c>
      <c r="C55737">
        <v>0.22547615598217</v>
      </c>
      <c r="D55737">
        <v>0.33238150634432301</v>
      </c>
      <c r="E55737">
        <v>0.61899999999999999</v>
      </c>
      <c r="F55737">
        <v>0.80200000000000005</v>
      </c>
      <c r="G55737">
        <v>1</v>
      </c>
      <c r="H55737">
        <v>1.2956381260096901</v>
      </c>
    </row>
    <row r="55738" spans="1:8" x14ac:dyDescent="0.25">
      <c r="A55738" t="s">
        <v>7132</v>
      </c>
      <c r="B55738" t="s">
        <v>2822</v>
      </c>
      <c r="C55738">
        <v>0.227462194424329</v>
      </c>
      <c r="D55738">
        <v>0.459416711907015</v>
      </c>
      <c r="E55738">
        <v>0.29799999999999999</v>
      </c>
      <c r="F55738">
        <v>0.31</v>
      </c>
      <c r="G55738">
        <v>1</v>
      </c>
      <c r="H55738">
        <v>1.04026845637584</v>
      </c>
    </row>
    <row r="55739" spans="1:8" x14ac:dyDescent="0.25">
      <c r="A55739" t="s">
        <v>7132</v>
      </c>
      <c r="B55739" t="s">
        <v>4013</v>
      </c>
      <c r="C55739">
        <v>0.23232580102556</v>
      </c>
      <c r="D55739">
        <v>0.25605490234973199</v>
      </c>
      <c r="E55739">
        <v>0.66700000000000004</v>
      </c>
      <c r="F55739">
        <v>0.78900000000000003</v>
      </c>
      <c r="G55739">
        <v>1</v>
      </c>
      <c r="H55739">
        <v>1.18290854572714</v>
      </c>
    </row>
    <row r="55740" spans="1:8" x14ac:dyDescent="0.25">
      <c r="A55740" t="s">
        <v>7132</v>
      </c>
      <c r="B55740" t="s">
        <v>1668</v>
      </c>
      <c r="C55740">
        <v>0.23296475092402999</v>
      </c>
      <c r="D55740">
        <v>0.304461104423636</v>
      </c>
      <c r="E55740">
        <v>0.71399999999999997</v>
      </c>
      <c r="F55740">
        <v>0.86799999999999999</v>
      </c>
      <c r="G55740">
        <v>1</v>
      </c>
      <c r="H55740">
        <v>1.2156862745098</v>
      </c>
    </row>
    <row r="55741" spans="1:8" x14ac:dyDescent="0.25">
      <c r="A55741" t="s">
        <v>7132</v>
      </c>
      <c r="B55741" t="s">
        <v>2681</v>
      </c>
      <c r="C55741">
        <v>0.234663940149102</v>
      </c>
      <c r="D55741">
        <v>0.32558175094654401</v>
      </c>
      <c r="E55741">
        <v>0.46400000000000002</v>
      </c>
      <c r="F55741">
        <v>0.55200000000000005</v>
      </c>
      <c r="G55741">
        <v>1</v>
      </c>
      <c r="H55741">
        <v>1.18965517241379</v>
      </c>
    </row>
    <row r="55742" spans="1:8" x14ac:dyDescent="0.25">
      <c r="A55742" t="s">
        <v>7132</v>
      </c>
      <c r="B55742" t="s">
        <v>908</v>
      </c>
      <c r="C55742">
        <v>0.23654721334179299</v>
      </c>
      <c r="D55742">
        <v>-0.25005056957526001</v>
      </c>
      <c r="E55742">
        <v>0.67900000000000005</v>
      </c>
      <c r="F55742">
        <v>0.81799999999999995</v>
      </c>
      <c r="G55742">
        <v>1</v>
      </c>
      <c r="H55742">
        <v>1.20471281296024</v>
      </c>
    </row>
    <row r="55743" spans="1:8" x14ac:dyDescent="0.25">
      <c r="A55743" t="s">
        <v>7132</v>
      </c>
      <c r="B55743" t="s">
        <v>2271</v>
      </c>
      <c r="C55743">
        <v>0.23674166097884</v>
      </c>
      <c r="D55743">
        <v>0.46175860463341201</v>
      </c>
      <c r="E55743">
        <v>0.53600000000000003</v>
      </c>
      <c r="F55743">
        <v>0.69599999999999995</v>
      </c>
      <c r="G55743">
        <v>1</v>
      </c>
      <c r="H55743">
        <v>1.29850746268657</v>
      </c>
    </row>
    <row r="55744" spans="1:8" x14ac:dyDescent="0.25">
      <c r="A55744" t="s">
        <v>7132</v>
      </c>
      <c r="B55744" t="s">
        <v>3074</v>
      </c>
      <c r="C55744">
        <v>0.23749616176493901</v>
      </c>
      <c r="D55744">
        <v>0.38811578559697002</v>
      </c>
      <c r="E55744">
        <v>0.26200000000000001</v>
      </c>
      <c r="F55744">
        <v>0.254</v>
      </c>
      <c r="G55744">
        <v>1</v>
      </c>
      <c r="H55744">
        <v>0.969465648854962</v>
      </c>
    </row>
    <row r="55745" spans="1:8" x14ac:dyDescent="0.25">
      <c r="A55745" t="s">
        <v>7132</v>
      </c>
      <c r="B55745" t="s">
        <v>3254</v>
      </c>
      <c r="C55745">
        <v>0.24155336475272601</v>
      </c>
      <c r="D55745">
        <v>0.41713882502869098</v>
      </c>
      <c r="E55745">
        <v>0.31</v>
      </c>
      <c r="F55745">
        <v>0.32100000000000001</v>
      </c>
      <c r="G55745">
        <v>1</v>
      </c>
      <c r="H55745">
        <v>1.0354838709677401</v>
      </c>
    </row>
    <row r="55746" spans="1:8" x14ac:dyDescent="0.25">
      <c r="A55746" t="s">
        <v>7132</v>
      </c>
      <c r="B55746" t="s">
        <v>7364</v>
      </c>
      <c r="C55746">
        <v>0.24451557005873401</v>
      </c>
      <c r="D55746">
        <v>0.27319047241611399</v>
      </c>
      <c r="E55746">
        <v>0.26200000000000001</v>
      </c>
      <c r="F55746">
        <v>0.40799999999999997</v>
      </c>
      <c r="G55746">
        <v>1</v>
      </c>
      <c r="H55746">
        <v>1.55725190839695</v>
      </c>
    </row>
    <row r="55747" spans="1:8" x14ac:dyDescent="0.25">
      <c r="A55747" t="s">
        <v>7132</v>
      </c>
      <c r="B55747" t="s">
        <v>7365</v>
      </c>
      <c r="C55747">
        <v>0.24536694050071201</v>
      </c>
      <c r="D55747">
        <v>0.25894471761978799</v>
      </c>
      <c r="E55747">
        <v>9.5000000000000001E-2</v>
      </c>
      <c r="F55747">
        <v>0.153</v>
      </c>
      <c r="G55747">
        <v>1</v>
      </c>
      <c r="H55747">
        <v>1.61052631578947</v>
      </c>
    </row>
    <row r="55748" spans="1:8" x14ac:dyDescent="0.25">
      <c r="A55748" t="s">
        <v>7132</v>
      </c>
      <c r="B55748" t="s">
        <v>2304</v>
      </c>
      <c r="C55748">
        <v>0.24653780708958101</v>
      </c>
      <c r="D55748">
        <v>0.31470488600260099</v>
      </c>
      <c r="E55748">
        <v>0.35699999999999998</v>
      </c>
      <c r="F55748">
        <v>0.60299999999999998</v>
      </c>
      <c r="G55748">
        <v>1</v>
      </c>
      <c r="H55748">
        <v>1.6890756302520999</v>
      </c>
    </row>
    <row r="55749" spans="1:8" x14ac:dyDescent="0.25">
      <c r="A55749" t="s">
        <v>7132</v>
      </c>
      <c r="B55749" t="s">
        <v>7366</v>
      </c>
      <c r="C55749">
        <v>0.249410328948375</v>
      </c>
      <c r="D55749">
        <v>0.36534491341534497</v>
      </c>
      <c r="E55749">
        <v>0.25</v>
      </c>
      <c r="F55749">
        <v>0.39100000000000001</v>
      </c>
      <c r="G55749">
        <v>1</v>
      </c>
      <c r="H55749">
        <v>1.5640000000000001</v>
      </c>
    </row>
    <row r="55750" spans="1:8" x14ac:dyDescent="0.25">
      <c r="A55750" t="s">
        <v>7132</v>
      </c>
      <c r="B55750" t="s">
        <v>2419</v>
      </c>
      <c r="C55750">
        <v>0.253178400129006</v>
      </c>
      <c r="D55750">
        <v>0.27295564445868298</v>
      </c>
      <c r="E55750">
        <v>0.22600000000000001</v>
      </c>
      <c r="F55750">
        <v>0.34799999999999998</v>
      </c>
      <c r="G55750">
        <v>1</v>
      </c>
      <c r="H55750">
        <v>1.5398230088495599</v>
      </c>
    </row>
    <row r="55751" spans="1:8" x14ac:dyDescent="0.25">
      <c r="A55751" t="s">
        <v>7132</v>
      </c>
      <c r="B55751" t="s">
        <v>2669</v>
      </c>
      <c r="C55751">
        <v>0.25348834529442898</v>
      </c>
      <c r="D55751">
        <v>0.28484614197177099</v>
      </c>
      <c r="E55751">
        <v>0.33300000000000002</v>
      </c>
      <c r="F55751">
        <v>0.52500000000000002</v>
      </c>
      <c r="G55751">
        <v>1</v>
      </c>
      <c r="H55751">
        <v>1.57657657657658</v>
      </c>
    </row>
    <row r="55752" spans="1:8" x14ac:dyDescent="0.25">
      <c r="A55752" t="s">
        <v>7132</v>
      </c>
      <c r="B55752" t="s">
        <v>6357</v>
      </c>
      <c r="C55752">
        <v>0.25349035939166498</v>
      </c>
      <c r="D55752">
        <v>0.25412978241971601</v>
      </c>
      <c r="E55752">
        <v>0.29799999999999999</v>
      </c>
      <c r="F55752">
        <v>0.45100000000000001</v>
      </c>
      <c r="G55752">
        <v>1</v>
      </c>
      <c r="H55752">
        <v>1.5134228187919501</v>
      </c>
    </row>
    <row r="55753" spans="1:8" x14ac:dyDescent="0.25">
      <c r="A55753" t="s">
        <v>7132</v>
      </c>
      <c r="B55753" t="s">
        <v>2143</v>
      </c>
      <c r="C55753">
        <v>0.25453878590999501</v>
      </c>
      <c r="D55753">
        <v>0.333219497621487</v>
      </c>
      <c r="E55753">
        <v>0.57099999999999995</v>
      </c>
      <c r="F55753">
        <v>0.73299999999999998</v>
      </c>
      <c r="G55753">
        <v>1</v>
      </c>
      <c r="H55753">
        <v>1.28371278458844</v>
      </c>
    </row>
    <row r="55754" spans="1:8" x14ac:dyDescent="0.25">
      <c r="A55754" t="s">
        <v>7132</v>
      </c>
      <c r="B55754" t="s">
        <v>5230</v>
      </c>
      <c r="C55754">
        <v>0.25836118486688497</v>
      </c>
      <c r="D55754">
        <v>0.261461303163815</v>
      </c>
      <c r="E55754">
        <v>0.33300000000000002</v>
      </c>
      <c r="F55754">
        <v>0.51900000000000002</v>
      </c>
      <c r="G55754">
        <v>1</v>
      </c>
      <c r="H55754">
        <v>1.55855855855856</v>
      </c>
    </row>
    <row r="55755" spans="1:8" x14ac:dyDescent="0.25">
      <c r="A55755" t="s">
        <v>7132</v>
      </c>
      <c r="B55755" t="s">
        <v>1678</v>
      </c>
      <c r="C55755">
        <v>0.25840411966757099</v>
      </c>
      <c r="D55755">
        <v>0.49154285239374401</v>
      </c>
      <c r="E55755">
        <v>0.36899999999999999</v>
      </c>
      <c r="F55755">
        <v>0.41599999999999998</v>
      </c>
      <c r="G55755">
        <v>1</v>
      </c>
      <c r="H55755">
        <v>1.1273712737127399</v>
      </c>
    </row>
    <row r="55756" spans="1:8" x14ac:dyDescent="0.25">
      <c r="A55756" t="s">
        <v>7132</v>
      </c>
      <c r="B55756" t="s">
        <v>5318</v>
      </c>
      <c r="C55756">
        <v>0.25903574101107502</v>
      </c>
      <c r="D55756">
        <v>0.27902763912519102</v>
      </c>
      <c r="E55756">
        <v>0.35699999999999998</v>
      </c>
      <c r="F55756">
        <v>0.56200000000000006</v>
      </c>
      <c r="G55756">
        <v>1</v>
      </c>
      <c r="H55756">
        <v>1.57422969187675</v>
      </c>
    </row>
    <row r="55757" spans="1:8" x14ac:dyDescent="0.25">
      <c r="A55757" t="s">
        <v>7132</v>
      </c>
      <c r="B55757" t="s">
        <v>7367</v>
      </c>
      <c r="C55757">
        <v>0.26777931157275098</v>
      </c>
      <c r="D55757">
        <v>0.39893932379393998</v>
      </c>
      <c r="E55757">
        <v>0.5</v>
      </c>
      <c r="F55757">
        <v>0.64</v>
      </c>
      <c r="G55757">
        <v>1</v>
      </c>
      <c r="H55757">
        <v>1.28</v>
      </c>
    </row>
    <row r="55758" spans="1:8" x14ac:dyDescent="0.25">
      <c r="A55758" t="s">
        <v>7132</v>
      </c>
      <c r="B55758" t="s">
        <v>5120</v>
      </c>
      <c r="C55758">
        <v>0.26817138458530498</v>
      </c>
      <c r="D55758">
        <v>0.39475940017630701</v>
      </c>
      <c r="E55758">
        <v>0.214</v>
      </c>
      <c r="F55758">
        <v>0.2</v>
      </c>
      <c r="G55758">
        <v>1</v>
      </c>
      <c r="H55758">
        <v>0.934579439252337</v>
      </c>
    </row>
    <row r="55759" spans="1:8" x14ac:dyDescent="0.25">
      <c r="A55759" t="s">
        <v>7132</v>
      </c>
      <c r="B55759" t="s">
        <v>4186</v>
      </c>
      <c r="C55759">
        <v>0.26836142816781799</v>
      </c>
      <c r="D55759">
        <v>0.36327782658790198</v>
      </c>
      <c r="E55759">
        <v>0.60699999999999998</v>
      </c>
      <c r="F55759">
        <v>0.78100000000000003</v>
      </c>
      <c r="G55759">
        <v>1</v>
      </c>
      <c r="H55759">
        <v>1.28665568369028</v>
      </c>
    </row>
    <row r="55760" spans="1:8" x14ac:dyDescent="0.25">
      <c r="A55760" t="s">
        <v>7132</v>
      </c>
      <c r="B55760" t="s">
        <v>7368</v>
      </c>
      <c r="C55760">
        <v>0.271413844542436</v>
      </c>
      <c r="D55760">
        <v>0.30738190031955898</v>
      </c>
      <c r="E55760">
        <v>0.214</v>
      </c>
      <c r="F55760">
        <v>0.33100000000000002</v>
      </c>
      <c r="G55760">
        <v>1</v>
      </c>
      <c r="H55760">
        <v>1.54672897196262</v>
      </c>
    </row>
    <row r="55761" spans="1:8" x14ac:dyDescent="0.25">
      <c r="A55761" t="s">
        <v>7132</v>
      </c>
      <c r="B55761" t="s">
        <v>6927</v>
      </c>
      <c r="C55761">
        <v>0.27218891185343203</v>
      </c>
      <c r="D55761">
        <v>0.26480179078642802</v>
      </c>
      <c r="E55761">
        <v>0.19</v>
      </c>
      <c r="F55761">
        <v>0.29299999999999998</v>
      </c>
      <c r="G55761">
        <v>1</v>
      </c>
      <c r="H55761">
        <v>1.54210526315789</v>
      </c>
    </row>
    <row r="55762" spans="1:8" x14ac:dyDescent="0.25">
      <c r="A55762" t="s">
        <v>7132</v>
      </c>
      <c r="B55762" t="s">
        <v>1019</v>
      </c>
      <c r="C55762">
        <v>0.27424397117127702</v>
      </c>
      <c r="D55762">
        <v>0.60642718506156301</v>
      </c>
      <c r="E55762">
        <v>0.38100000000000001</v>
      </c>
      <c r="F55762">
        <v>0.44600000000000001</v>
      </c>
      <c r="G55762">
        <v>1</v>
      </c>
      <c r="H55762">
        <v>1.17060367454068</v>
      </c>
    </row>
    <row r="55763" spans="1:8" x14ac:dyDescent="0.25">
      <c r="A55763" t="s">
        <v>7132</v>
      </c>
      <c r="B55763" t="s">
        <v>250</v>
      </c>
      <c r="C55763">
        <v>0.27620782712169101</v>
      </c>
      <c r="D55763">
        <v>0.36282980511422203</v>
      </c>
      <c r="E55763">
        <v>0.52400000000000002</v>
      </c>
      <c r="F55763">
        <v>0.65800000000000003</v>
      </c>
      <c r="G55763">
        <v>1</v>
      </c>
      <c r="H55763">
        <v>1.25572519083969</v>
      </c>
    </row>
    <row r="55764" spans="1:8" x14ac:dyDescent="0.25">
      <c r="A55764" t="s">
        <v>7132</v>
      </c>
      <c r="B55764" t="s">
        <v>3225</v>
      </c>
      <c r="C55764">
        <v>0.27783155966359702</v>
      </c>
      <c r="D55764">
        <v>0.31065327747441202</v>
      </c>
      <c r="E55764">
        <v>0.29799999999999999</v>
      </c>
      <c r="F55764">
        <v>0.45800000000000002</v>
      </c>
      <c r="G55764">
        <v>1</v>
      </c>
      <c r="H55764">
        <v>1.53691275167785</v>
      </c>
    </row>
    <row r="55765" spans="1:8" x14ac:dyDescent="0.25">
      <c r="A55765" t="s">
        <v>7132</v>
      </c>
      <c r="B55765" t="s">
        <v>5969</v>
      </c>
      <c r="C55765">
        <v>0.27845382428328203</v>
      </c>
      <c r="D55765">
        <v>0.33899314785379597</v>
      </c>
      <c r="E55765">
        <v>0.29799999999999999</v>
      </c>
      <c r="F55765">
        <v>0.314</v>
      </c>
      <c r="G55765">
        <v>1</v>
      </c>
      <c r="H55765">
        <v>1.05369127516779</v>
      </c>
    </row>
    <row r="55766" spans="1:8" x14ac:dyDescent="0.25">
      <c r="A55766" t="s">
        <v>7132</v>
      </c>
      <c r="B55766" t="s">
        <v>5576</v>
      </c>
      <c r="C55766">
        <v>0.27950135775600599</v>
      </c>
      <c r="D55766">
        <v>0.30472344838736498</v>
      </c>
      <c r="E55766">
        <v>0.53600000000000003</v>
      </c>
      <c r="F55766">
        <v>0.68100000000000005</v>
      </c>
      <c r="G55766">
        <v>1</v>
      </c>
      <c r="H55766">
        <v>1.2705223880597001</v>
      </c>
    </row>
    <row r="55767" spans="1:8" x14ac:dyDescent="0.25">
      <c r="A55767" t="s">
        <v>7132</v>
      </c>
      <c r="B55767" t="s">
        <v>2827</v>
      </c>
      <c r="C55767">
        <v>0.28079652041994202</v>
      </c>
      <c r="D55767">
        <v>0.32015754225338</v>
      </c>
      <c r="E55767">
        <v>0.28599999999999998</v>
      </c>
      <c r="F55767">
        <v>0.28699999999999998</v>
      </c>
      <c r="G55767">
        <v>1</v>
      </c>
      <c r="H55767">
        <v>1.0034965034965</v>
      </c>
    </row>
    <row r="55768" spans="1:8" x14ac:dyDescent="0.25">
      <c r="A55768" t="s">
        <v>7132</v>
      </c>
      <c r="B55768" t="s">
        <v>7369</v>
      </c>
      <c r="C55768">
        <v>0.28111838045939902</v>
      </c>
      <c r="D55768">
        <v>0.37093743735409401</v>
      </c>
      <c r="E55768">
        <v>0.155</v>
      </c>
      <c r="F55768">
        <v>0.13200000000000001</v>
      </c>
      <c r="G55768">
        <v>1</v>
      </c>
      <c r="H55768">
        <v>0.85161290322580696</v>
      </c>
    </row>
    <row r="55769" spans="1:8" x14ac:dyDescent="0.25">
      <c r="A55769" t="s">
        <v>7132</v>
      </c>
      <c r="B55769" t="s">
        <v>5752</v>
      </c>
      <c r="C55769">
        <v>0.28142487896125601</v>
      </c>
      <c r="D55769">
        <v>0.349718346757943</v>
      </c>
      <c r="E55769">
        <v>0.48799999999999999</v>
      </c>
      <c r="F55769">
        <v>0.629</v>
      </c>
      <c r="G55769">
        <v>1</v>
      </c>
      <c r="H55769">
        <v>1.2889344262295099</v>
      </c>
    </row>
    <row r="55770" spans="1:8" x14ac:dyDescent="0.25">
      <c r="A55770" t="s">
        <v>7132</v>
      </c>
      <c r="B55770" t="s">
        <v>1778</v>
      </c>
      <c r="C55770">
        <v>0.28175187104170202</v>
      </c>
      <c r="D55770">
        <v>0.42735607991216301</v>
      </c>
      <c r="E55770">
        <v>0.26200000000000001</v>
      </c>
      <c r="F55770">
        <v>0.26800000000000002</v>
      </c>
      <c r="G55770">
        <v>1</v>
      </c>
      <c r="H55770">
        <v>1.0229007633587801</v>
      </c>
    </row>
    <row r="55771" spans="1:8" x14ac:dyDescent="0.25">
      <c r="A55771" t="s">
        <v>7132</v>
      </c>
      <c r="B55771" t="s">
        <v>3860</v>
      </c>
      <c r="C55771">
        <v>0.28424332571747102</v>
      </c>
      <c r="D55771">
        <v>0.33686614607085502</v>
      </c>
      <c r="E55771">
        <v>0.47599999999999998</v>
      </c>
      <c r="F55771">
        <v>0.60899999999999999</v>
      </c>
      <c r="G55771">
        <v>1</v>
      </c>
      <c r="H55771">
        <v>1.27941176470588</v>
      </c>
    </row>
    <row r="55772" spans="1:8" x14ac:dyDescent="0.25">
      <c r="A55772" t="s">
        <v>7132</v>
      </c>
      <c r="B55772" t="s">
        <v>1874</v>
      </c>
      <c r="C55772">
        <v>0.28434773059018797</v>
      </c>
      <c r="D55772">
        <v>0.27363968545981898</v>
      </c>
      <c r="E55772">
        <v>0.23799999999999999</v>
      </c>
      <c r="F55772">
        <v>0.36399999999999999</v>
      </c>
      <c r="G55772">
        <v>1</v>
      </c>
      <c r="H55772">
        <v>1.52941176470588</v>
      </c>
    </row>
    <row r="55773" spans="1:8" x14ac:dyDescent="0.25">
      <c r="A55773" t="s">
        <v>7132</v>
      </c>
      <c r="B55773" t="s">
        <v>5403</v>
      </c>
      <c r="C55773">
        <v>0.285454028587525</v>
      </c>
      <c r="D55773">
        <v>0.384833832633454</v>
      </c>
      <c r="E55773">
        <v>0.42899999999999999</v>
      </c>
      <c r="F55773">
        <v>0.51200000000000001</v>
      </c>
      <c r="G55773">
        <v>1</v>
      </c>
      <c r="H55773">
        <v>1.1934731934731899</v>
      </c>
    </row>
    <row r="55774" spans="1:8" x14ac:dyDescent="0.25">
      <c r="A55774" t="s">
        <v>7132</v>
      </c>
      <c r="B55774" t="s">
        <v>7370</v>
      </c>
      <c r="C55774">
        <v>0.28571813418897501</v>
      </c>
      <c r="D55774">
        <v>0.28135628535260199</v>
      </c>
      <c r="E55774">
        <v>0.28599999999999998</v>
      </c>
      <c r="F55774">
        <v>0.443</v>
      </c>
      <c r="G55774">
        <v>1</v>
      </c>
      <c r="H55774">
        <v>1.5489510489510501</v>
      </c>
    </row>
    <row r="55775" spans="1:8" x14ac:dyDescent="0.25">
      <c r="A55775" t="s">
        <v>7132</v>
      </c>
      <c r="B55775" t="s">
        <v>2468</v>
      </c>
      <c r="C55775">
        <v>0.28575388720564598</v>
      </c>
      <c r="D55775">
        <v>0.31947394770050702</v>
      </c>
      <c r="E55775">
        <v>0.20200000000000001</v>
      </c>
      <c r="F55775">
        <v>0.183</v>
      </c>
      <c r="G55775">
        <v>1</v>
      </c>
      <c r="H55775">
        <v>0.90594059405940597</v>
      </c>
    </row>
    <row r="55776" spans="1:8" x14ac:dyDescent="0.25">
      <c r="A55776" t="s">
        <v>7132</v>
      </c>
      <c r="B55776" t="s">
        <v>6825</v>
      </c>
      <c r="C55776">
        <v>0.29166059834714603</v>
      </c>
      <c r="D55776">
        <v>0.32288682965979998</v>
      </c>
      <c r="E55776">
        <v>0.35699999999999998</v>
      </c>
      <c r="F55776">
        <v>0.39800000000000002</v>
      </c>
      <c r="G55776">
        <v>1</v>
      </c>
      <c r="H55776">
        <v>1.11484593837535</v>
      </c>
    </row>
    <row r="55777" spans="1:8" x14ac:dyDescent="0.25">
      <c r="A55777" t="s">
        <v>7132</v>
      </c>
      <c r="B55777" t="s">
        <v>2527</v>
      </c>
      <c r="C55777">
        <v>0.29632943690601699</v>
      </c>
      <c r="D55777">
        <v>0.26949934984124402</v>
      </c>
      <c r="E55777">
        <v>0.25</v>
      </c>
      <c r="F55777">
        <v>0.38700000000000001</v>
      </c>
      <c r="G55777">
        <v>1</v>
      </c>
      <c r="H55777">
        <v>1.548</v>
      </c>
    </row>
    <row r="55778" spans="1:8" x14ac:dyDescent="0.25">
      <c r="A55778" t="s">
        <v>7132</v>
      </c>
      <c r="B55778" t="s">
        <v>6966</v>
      </c>
      <c r="C55778">
        <v>0.29862763067188902</v>
      </c>
      <c r="D55778">
        <v>0.28678349365110201</v>
      </c>
      <c r="E55778">
        <v>0.16700000000000001</v>
      </c>
      <c r="F55778">
        <v>0.249</v>
      </c>
      <c r="G55778">
        <v>1</v>
      </c>
      <c r="H55778">
        <v>1.4910179640718599</v>
      </c>
    </row>
    <row r="55779" spans="1:8" x14ac:dyDescent="0.25">
      <c r="A55779" t="s">
        <v>7132</v>
      </c>
      <c r="B55779" t="s">
        <v>3752</v>
      </c>
      <c r="C55779">
        <v>0.29880186427042399</v>
      </c>
      <c r="D55779">
        <v>0.332280465614607</v>
      </c>
      <c r="E55779">
        <v>0.29799999999999999</v>
      </c>
      <c r="F55779">
        <v>0.441</v>
      </c>
      <c r="G55779">
        <v>1</v>
      </c>
      <c r="H55779">
        <v>1.47986577181208</v>
      </c>
    </row>
    <row r="55780" spans="1:8" x14ac:dyDescent="0.25">
      <c r="A55780" t="s">
        <v>7132</v>
      </c>
      <c r="B55780" t="s">
        <v>4509</v>
      </c>
      <c r="C55780">
        <v>0.29923595595642999</v>
      </c>
      <c r="D55780">
        <v>0.51109403551027</v>
      </c>
      <c r="E55780">
        <v>0.52400000000000002</v>
      </c>
      <c r="F55780">
        <v>0.70099999999999996</v>
      </c>
      <c r="G55780">
        <v>1</v>
      </c>
      <c r="H55780">
        <v>1.33778625954198</v>
      </c>
    </row>
    <row r="55781" spans="1:8" x14ac:dyDescent="0.25">
      <c r="A55781" t="s">
        <v>7132</v>
      </c>
      <c r="B55781" t="s">
        <v>4025</v>
      </c>
      <c r="C55781">
        <v>0.300840628727232</v>
      </c>
      <c r="D55781">
        <v>0.29000229384009901</v>
      </c>
      <c r="E55781">
        <v>0.69</v>
      </c>
      <c r="F55781">
        <v>0.84699999999999998</v>
      </c>
      <c r="G55781">
        <v>1</v>
      </c>
      <c r="H55781">
        <v>1.2275362318840599</v>
      </c>
    </row>
    <row r="55782" spans="1:8" x14ac:dyDescent="0.25">
      <c r="A55782" t="s">
        <v>7132</v>
      </c>
      <c r="B55782" t="s">
        <v>7371</v>
      </c>
      <c r="C55782">
        <v>0.30380046176105902</v>
      </c>
      <c r="D55782">
        <v>0.29317591086008798</v>
      </c>
      <c r="E55782">
        <v>0.26200000000000001</v>
      </c>
      <c r="F55782">
        <v>0.4</v>
      </c>
      <c r="G55782">
        <v>1</v>
      </c>
      <c r="H55782">
        <v>1.5267175572519101</v>
      </c>
    </row>
    <row r="55783" spans="1:8" x14ac:dyDescent="0.25">
      <c r="A55783" t="s">
        <v>7132</v>
      </c>
      <c r="B55783" t="s">
        <v>6552</v>
      </c>
      <c r="C55783">
        <v>0.30681711590140098</v>
      </c>
      <c r="D55783">
        <v>0.28388809819663102</v>
      </c>
      <c r="E55783">
        <v>0.26200000000000001</v>
      </c>
      <c r="F55783">
        <v>0.26100000000000001</v>
      </c>
      <c r="G55783">
        <v>1</v>
      </c>
      <c r="H55783">
        <v>0.99618320610686995</v>
      </c>
    </row>
    <row r="55784" spans="1:8" x14ac:dyDescent="0.25">
      <c r="A55784" t="s">
        <v>7132</v>
      </c>
      <c r="B55784" t="s">
        <v>7372</v>
      </c>
      <c r="C55784">
        <v>0.30958939511671801</v>
      </c>
      <c r="D55784">
        <v>0.27525972519672698</v>
      </c>
      <c r="E55784">
        <v>0.107</v>
      </c>
      <c r="F55784">
        <v>8.4000000000000005E-2</v>
      </c>
      <c r="G55784">
        <v>1</v>
      </c>
      <c r="H55784">
        <v>0.78504672897196304</v>
      </c>
    </row>
    <row r="55785" spans="1:8" x14ac:dyDescent="0.25">
      <c r="A55785" t="s">
        <v>7132</v>
      </c>
      <c r="B55785" t="s">
        <v>1784</v>
      </c>
      <c r="C55785">
        <v>0.31058936153514599</v>
      </c>
      <c r="D55785">
        <v>0.35417469110067701</v>
      </c>
      <c r="E55785">
        <v>0.54800000000000004</v>
      </c>
      <c r="F55785">
        <v>0.76200000000000001</v>
      </c>
      <c r="G55785">
        <v>1</v>
      </c>
      <c r="H55785">
        <v>1.39051094890511</v>
      </c>
    </row>
    <row r="55786" spans="1:8" x14ac:dyDescent="0.25">
      <c r="A55786" t="s">
        <v>7132</v>
      </c>
      <c r="B55786" t="s">
        <v>6860</v>
      </c>
      <c r="C55786">
        <v>0.31088372817733601</v>
      </c>
      <c r="D55786">
        <v>0.31785409728902497</v>
      </c>
      <c r="E55786">
        <v>0.29799999999999999</v>
      </c>
      <c r="F55786">
        <v>0.46600000000000003</v>
      </c>
      <c r="G55786">
        <v>1</v>
      </c>
      <c r="H55786">
        <v>1.5637583892617499</v>
      </c>
    </row>
    <row r="55787" spans="1:8" x14ac:dyDescent="0.25">
      <c r="A55787" t="s">
        <v>7132</v>
      </c>
      <c r="B55787" t="s">
        <v>6740</v>
      </c>
      <c r="C55787">
        <v>0.31147895435219097</v>
      </c>
      <c r="D55787">
        <v>0.26229892569062901</v>
      </c>
      <c r="E55787">
        <v>0.31</v>
      </c>
      <c r="F55787">
        <v>0.49199999999999999</v>
      </c>
      <c r="G55787">
        <v>1</v>
      </c>
      <c r="H55787">
        <v>1.58709677419355</v>
      </c>
    </row>
    <row r="55788" spans="1:8" x14ac:dyDescent="0.25">
      <c r="A55788" t="s">
        <v>7132</v>
      </c>
      <c r="B55788" t="s">
        <v>3735</v>
      </c>
      <c r="C55788">
        <v>0.311693019995118</v>
      </c>
      <c r="D55788">
        <v>0.379554960040203</v>
      </c>
      <c r="E55788">
        <v>0.22600000000000001</v>
      </c>
      <c r="F55788">
        <v>0.34599999999999997</v>
      </c>
      <c r="G55788">
        <v>1</v>
      </c>
      <c r="H55788">
        <v>1.53097345132743</v>
      </c>
    </row>
    <row r="55789" spans="1:8" x14ac:dyDescent="0.25">
      <c r="A55789" t="s">
        <v>7132</v>
      </c>
      <c r="B55789" t="s">
        <v>2788</v>
      </c>
      <c r="C55789">
        <v>0.31179091345246102</v>
      </c>
      <c r="D55789">
        <v>0.41858394306730601</v>
      </c>
      <c r="E55789">
        <v>0.29799999999999999</v>
      </c>
      <c r="F55789">
        <v>0.32100000000000001</v>
      </c>
      <c r="G55789">
        <v>1</v>
      </c>
      <c r="H55789">
        <v>1.07718120805369</v>
      </c>
    </row>
    <row r="55790" spans="1:8" x14ac:dyDescent="0.25">
      <c r="A55790" t="s">
        <v>7132</v>
      </c>
      <c r="B55790" t="s">
        <v>7373</v>
      </c>
      <c r="C55790">
        <v>0.31272787322186901</v>
      </c>
      <c r="D55790">
        <v>0.257303692736226</v>
      </c>
      <c r="E55790">
        <v>0.27400000000000002</v>
      </c>
      <c r="F55790">
        <v>0.41099999999999998</v>
      </c>
      <c r="G55790">
        <v>1</v>
      </c>
      <c r="H55790">
        <v>1.5</v>
      </c>
    </row>
    <row r="55791" spans="1:8" x14ac:dyDescent="0.25">
      <c r="A55791" t="s">
        <v>7132</v>
      </c>
      <c r="B55791" t="s">
        <v>3424</v>
      </c>
      <c r="C55791">
        <v>0.31377786745094099</v>
      </c>
      <c r="D55791">
        <v>0.397933924767431</v>
      </c>
      <c r="E55791">
        <v>0.25</v>
      </c>
      <c r="F55791">
        <v>0.376</v>
      </c>
      <c r="G55791">
        <v>1</v>
      </c>
      <c r="H55791">
        <v>1.504</v>
      </c>
    </row>
    <row r="55792" spans="1:8" x14ac:dyDescent="0.25">
      <c r="A55792" t="s">
        <v>7132</v>
      </c>
      <c r="B55792" t="s">
        <v>4376</v>
      </c>
      <c r="C55792">
        <v>0.31433727548635398</v>
      </c>
      <c r="D55792">
        <v>0.464078697411626</v>
      </c>
      <c r="E55792">
        <v>0.59499999999999997</v>
      </c>
      <c r="F55792">
        <v>0.82</v>
      </c>
      <c r="G55792">
        <v>1</v>
      </c>
      <c r="H55792">
        <v>1.3781512605041999</v>
      </c>
    </row>
    <row r="55793" spans="1:8" x14ac:dyDescent="0.25">
      <c r="A55793" t="s">
        <v>7132</v>
      </c>
      <c r="B55793" t="s">
        <v>1103</v>
      </c>
      <c r="C55793">
        <v>0.31479247767007301</v>
      </c>
      <c r="D55793">
        <v>0.36724171564159003</v>
      </c>
      <c r="E55793">
        <v>0.53600000000000003</v>
      </c>
      <c r="F55793">
        <v>0.64700000000000002</v>
      </c>
      <c r="G55793">
        <v>1</v>
      </c>
      <c r="H55793">
        <v>1.2070895522388101</v>
      </c>
    </row>
    <row r="55794" spans="1:8" x14ac:dyDescent="0.25">
      <c r="A55794" t="s">
        <v>7132</v>
      </c>
      <c r="B55794" t="s">
        <v>7374</v>
      </c>
      <c r="C55794">
        <v>0.31480109370144499</v>
      </c>
      <c r="D55794">
        <v>0.25437295152624401</v>
      </c>
      <c r="E55794">
        <v>0.40500000000000003</v>
      </c>
      <c r="F55794">
        <v>0.65</v>
      </c>
      <c r="G55794">
        <v>1</v>
      </c>
      <c r="H55794">
        <v>1.6049382716049401</v>
      </c>
    </row>
    <row r="55795" spans="1:8" x14ac:dyDescent="0.25">
      <c r="A55795" t="s">
        <v>7132</v>
      </c>
      <c r="B55795" t="s">
        <v>7375</v>
      </c>
      <c r="C55795">
        <v>0.31491408563881002</v>
      </c>
      <c r="D55795">
        <v>0.38528453778955501</v>
      </c>
      <c r="E55795">
        <v>0.17899999999999999</v>
      </c>
      <c r="F55795">
        <v>0.16300000000000001</v>
      </c>
      <c r="G55795">
        <v>1</v>
      </c>
      <c r="H55795">
        <v>0.91061452513966501</v>
      </c>
    </row>
    <row r="55796" spans="1:8" x14ac:dyDescent="0.25">
      <c r="A55796" t="s">
        <v>7132</v>
      </c>
      <c r="B55796" t="s">
        <v>6834</v>
      </c>
      <c r="C55796">
        <v>0.321354565367098</v>
      </c>
      <c r="D55796">
        <v>0.33042260033645499</v>
      </c>
      <c r="E55796">
        <v>0.23799999999999999</v>
      </c>
      <c r="F55796">
        <v>0.35599999999999998</v>
      </c>
      <c r="G55796">
        <v>1</v>
      </c>
      <c r="H55796">
        <v>1.49579831932773</v>
      </c>
    </row>
    <row r="55797" spans="1:8" x14ac:dyDescent="0.25">
      <c r="A55797" t="s">
        <v>7132</v>
      </c>
      <c r="B55797" t="s">
        <v>481</v>
      </c>
      <c r="C55797">
        <v>0.32374452960590899</v>
      </c>
      <c r="D55797">
        <v>0.35185868430745199</v>
      </c>
      <c r="E55797">
        <v>0.28599999999999998</v>
      </c>
      <c r="F55797">
        <v>0.29799999999999999</v>
      </c>
      <c r="G55797">
        <v>1</v>
      </c>
      <c r="H55797">
        <v>1.0419580419580401</v>
      </c>
    </row>
    <row r="55798" spans="1:8" x14ac:dyDescent="0.25">
      <c r="A55798" t="s">
        <v>7132</v>
      </c>
      <c r="B55798" t="s">
        <v>3420</v>
      </c>
      <c r="C55798">
        <v>0.33627036493014001</v>
      </c>
      <c r="D55798">
        <v>0.28384752217322101</v>
      </c>
      <c r="E55798">
        <v>0.11899999999999999</v>
      </c>
      <c r="F55798">
        <v>9.7000000000000003E-2</v>
      </c>
      <c r="G55798">
        <v>1</v>
      </c>
      <c r="H55798">
        <v>0.81512605042016795</v>
      </c>
    </row>
    <row r="55799" spans="1:8" x14ac:dyDescent="0.25">
      <c r="A55799" t="s">
        <v>7132</v>
      </c>
      <c r="B55799" t="s">
        <v>3834</v>
      </c>
      <c r="C55799">
        <v>0.34439884956873501</v>
      </c>
      <c r="D55799">
        <v>0.33624358935484799</v>
      </c>
      <c r="E55799">
        <v>0.58299999999999996</v>
      </c>
      <c r="F55799">
        <v>0.76900000000000002</v>
      </c>
      <c r="G55799">
        <v>1</v>
      </c>
      <c r="H55799">
        <v>1.3190394511149199</v>
      </c>
    </row>
    <row r="55800" spans="1:8" x14ac:dyDescent="0.25">
      <c r="A55800" t="s">
        <v>7132</v>
      </c>
      <c r="B55800" t="s">
        <v>3485</v>
      </c>
      <c r="C55800">
        <v>0.345139287565147</v>
      </c>
      <c r="D55800">
        <v>0.28621592801590401</v>
      </c>
      <c r="E55800">
        <v>0.29799999999999999</v>
      </c>
      <c r="F55800">
        <v>0.46500000000000002</v>
      </c>
      <c r="G55800">
        <v>1</v>
      </c>
      <c r="H55800">
        <v>1.56040268456376</v>
      </c>
    </row>
    <row r="55801" spans="1:8" x14ac:dyDescent="0.25">
      <c r="A55801" t="s">
        <v>7132</v>
      </c>
      <c r="B55801" t="s">
        <v>7376</v>
      </c>
      <c r="C55801">
        <v>0.345768588054711</v>
      </c>
      <c r="D55801">
        <v>0.25496501922675302</v>
      </c>
      <c r="E55801">
        <v>0.20200000000000001</v>
      </c>
      <c r="F55801">
        <v>0.29599999999999999</v>
      </c>
      <c r="G55801">
        <v>1</v>
      </c>
      <c r="H55801">
        <v>1.46534653465347</v>
      </c>
    </row>
    <row r="55802" spans="1:8" x14ac:dyDescent="0.25">
      <c r="A55802" t="s">
        <v>7132</v>
      </c>
      <c r="B55802" t="s">
        <v>7377</v>
      </c>
      <c r="C55802">
        <v>0.34666697511737099</v>
      </c>
      <c r="D55802">
        <v>0.28376314745463399</v>
      </c>
      <c r="E55802">
        <v>0.26200000000000001</v>
      </c>
      <c r="F55802">
        <v>0.39700000000000002</v>
      </c>
      <c r="G55802">
        <v>1</v>
      </c>
      <c r="H55802">
        <v>1.51526717557252</v>
      </c>
    </row>
    <row r="55803" spans="1:8" x14ac:dyDescent="0.25">
      <c r="A55803" t="s">
        <v>7132</v>
      </c>
      <c r="B55803" t="s">
        <v>6946</v>
      </c>
      <c r="C55803">
        <v>0.34682654598646201</v>
      </c>
      <c r="D55803">
        <v>0.36458822556745502</v>
      </c>
      <c r="E55803">
        <v>0.19</v>
      </c>
      <c r="F55803">
        <v>0.17699999999999999</v>
      </c>
      <c r="G55803">
        <v>1</v>
      </c>
      <c r="H55803">
        <v>0.93157894736842095</v>
      </c>
    </row>
    <row r="55804" spans="1:8" x14ac:dyDescent="0.25">
      <c r="A55804" t="s">
        <v>7132</v>
      </c>
      <c r="B55804" t="s">
        <v>7378</v>
      </c>
      <c r="C55804">
        <v>0.348729195133616</v>
      </c>
      <c r="D55804">
        <v>0.36297011459301598</v>
      </c>
      <c r="E55804">
        <v>0.22600000000000001</v>
      </c>
      <c r="F55804">
        <v>0.34699999999999998</v>
      </c>
      <c r="G55804">
        <v>1</v>
      </c>
      <c r="H55804">
        <v>1.5353982300885001</v>
      </c>
    </row>
    <row r="55805" spans="1:8" x14ac:dyDescent="0.25">
      <c r="A55805" t="s">
        <v>7132</v>
      </c>
      <c r="B55805" t="s">
        <v>6517</v>
      </c>
      <c r="C55805">
        <v>0.35036526590613998</v>
      </c>
      <c r="D55805">
        <v>0.39192505437888198</v>
      </c>
      <c r="E55805">
        <v>0.20200000000000001</v>
      </c>
      <c r="F55805">
        <v>0.19400000000000001</v>
      </c>
      <c r="G55805">
        <v>1</v>
      </c>
      <c r="H55805">
        <v>0.96039603960396003</v>
      </c>
    </row>
    <row r="55806" spans="1:8" x14ac:dyDescent="0.25">
      <c r="A55806" t="s">
        <v>7132</v>
      </c>
      <c r="B55806" t="s">
        <v>4931</v>
      </c>
      <c r="C55806">
        <v>0.35111642928831199</v>
      </c>
      <c r="D55806">
        <v>0.35519943962594902</v>
      </c>
      <c r="E55806">
        <v>0.33300000000000002</v>
      </c>
      <c r="F55806">
        <v>0.48699999999999999</v>
      </c>
      <c r="G55806">
        <v>1</v>
      </c>
      <c r="H55806">
        <v>1.46246246246246</v>
      </c>
    </row>
    <row r="55807" spans="1:8" x14ac:dyDescent="0.25">
      <c r="A55807" t="s">
        <v>7132</v>
      </c>
      <c r="B55807" t="s">
        <v>2762</v>
      </c>
      <c r="C55807">
        <v>0.35197126963270198</v>
      </c>
      <c r="D55807">
        <v>0.25742122623865799</v>
      </c>
      <c r="E55807">
        <v>0.23799999999999999</v>
      </c>
      <c r="F55807">
        <v>0.35299999999999998</v>
      </c>
      <c r="G55807">
        <v>1</v>
      </c>
      <c r="H55807">
        <v>1.48319327731092</v>
      </c>
    </row>
    <row r="55808" spans="1:8" x14ac:dyDescent="0.25">
      <c r="A55808" t="s">
        <v>7132</v>
      </c>
      <c r="B55808" t="s">
        <v>4988</v>
      </c>
      <c r="C55808">
        <v>0.352473586057236</v>
      </c>
      <c r="D55808">
        <v>0.29914176099561901</v>
      </c>
      <c r="E55808">
        <v>0.48799999999999999</v>
      </c>
      <c r="F55808">
        <v>0.64500000000000002</v>
      </c>
      <c r="G55808">
        <v>1</v>
      </c>
      <c r="H55808">
        <v>1.3217213114754101</v>
      </c>
    </row>
    <row r="55809" spans="1:8" x14ac:dyDescent="0.25">
      <c r="A55809" t="s">
        <v>7132</v>
      </c>
      <c r="B55809" t="s">
        <v>3571</v>
      </c>
      <c r="C55809">
        <v>0.35533503534438099</v>
      </c>
      <c r="D55809">
        <v>0.27710814745436002</v>
      </c>
      <c r="E55809">
        <v>0.155</v>
      </c>
      <c r="F55809">
        <v>0.13200000000000001</v>
      </c>
      <c r="G55809">
        <v>1</v>
      </c>
      <c r="H55809">
        <v>0.85161290322580696</v>
      </c>
    </row>
    <row r="55810" spans="1:8" x14ac:dyDescent="0.25">
      <c r="A55810" t="s">
        <v>7132</v>
      </c>
      <c r="B55810" t="s">
        <v>5042</v>
      </c>
      <c r="C55810">
        <v>0.355425582637931</v>
      </c>
      <c r="D55810">
        <v>0.30620444312711098</v>
      </c>
      <c r="E55810">
        <v>0.155</v>
      </c>
      <c r="F55810">
        <v>0.13200000000000001</v>
      </c>
      <c r="G55810">
        <v>1</v>
      </c>
      <c r="H55810">
        <v>0.85161290322580696</v>
      </c>
    </row>
    <row r="55811" spans="1:8" x14ac:dyDescent="0.25">
      <c r="A55811" t="s">
        <v>7132</v>
      </c>
      <c r="B55811" t="s">
        <v>2767</v>
      </c>
      <c r="C55811">
        <v>0.355785762120916</v>
      </c>
      <c r="D55811">
        <v>0.41066199185146302</v>
      </c>
      <c r="E55811">
        <v>0.35699999999999998</v>
      </c>
      <c r="F55811">
        <v>0.41599999999999998</v>
      </c>
      <c r="G55811">
        <v>1</v>
      </c>
      <c r="H55811">
        <v>1.16526610644258</v>
      </c>
    </row>
    <row r="55812" spans="1:8" x14ac:dyDescent="0.25">
      <c r="A55812" t="s">
        <v>7132</v>
      </c>
      <c r="B55812" t="s">
        <v>7379</v>
      </c>
      <c r="C55812">
        <v>0.35657531339885701</v>
      </c>
      <c r="D55812">
        <v>0.33759226637133799</v>
      </c>
      <c r="E55812">
        <v>0.54800000000000004</v>
      </c>
      <c r="F55812">
        <v>0.74099999999999999</v>
      </c>
      <c r="G55812">
        <v>1</v>
      </c>
      <c r="H55812">
        <v>1.3521897810218999</v>
      </c>
    </row>
    <row r="55813" spans="1:8" x14ac:dyDescent="0.25">
      <c r="A55813" t="s">
        <v>7132</v>
      </c>
      <c r="B55813" t="s">
        <v>1062</v>
      </c>
      <c r="C55813">
        <v>0.35683204463979101</v>
      </c>
      <c r="D55813">
        <v>0.65591544773084798</v>
      </c>
      <c r="E55813">
        <v>0.33300000000000002</v>
      </c>
      <c r="F55813">
        <v>0.38500000000000001</v>
      </c>
      <c r="G55813">
        <v>1</v>
      </c>
      <c r="H55813">
        <v>1.15615615615616</v>
      </c>
    </row>
    <row r="55814" spans="1:8" x14ac:dyDescent="0.25">
      <c r="A55814" t="s">
        <v>7132</v>
      </c>
      <c r="B55814" t="s">
        <v>7380</v>
      </c>
      <c r="C55814">
        <v>0.35908262087646098</v>
      </c>
      <c r="D55814">
        <v>0.27424553116702999</v>
      </c>
      <c r="E55814">
        <v>0.214</v>
      </c>
      <c r="F55814">
        <v>0.31900000000000001</v>
      </c>
      <c r="G55814">
        <v>1</v>
      </c>
      <c r="H55814">
        <v>1.4906542056074801</v>
      </c>
    </row>
    <row r="55815" spans="1:8" x14ac:dyDescent="0.25">
      <c r="A55815" t="s">
        <v>7132</v>
      </c>
      <c r="B55815" t="s">
        <v>3391</v>
      </c>
      <c r="C55815">
        <v>0.36023497659265102</v>
      </c>
      <c r="D55815">
        <v>0.34093147524517398</v>
      </c>
      <c r="E55815">
        <v>0.42899999999999999</v>
      </c>
      <c r="F55815">
        <v>0.65400000000000003</v>
      </c>
      <c r="G55815">
        <v>1</v>
      </c>
      <c r="H55815">
        <v>1.5244755244755199</v>
      </c>
    </row>
    <row r="55816" spans="1:8" x14ac:dyDescent="0.25">
      <c r="A55816" t="s">
        <v>7132</v>
      </c>
      <c r="B55816" t="s">
        <v>6644</v>
      </c>
      <c r="C55816">
        <v>0.36125497863388301</v>
      </c>
      <c r="D55816">
        <v>0.26044613017523299</v>
      </c>
      <c r="E55816">
        <v>0.31</v>
      </c>
      <c r="F55816">
        <v>0.46200000000000002</v>
      </c>
      <c r="G55816">
        <v>1</v>
      </c>
      <c r="H55816">
        <v>1.4903225806451601</v>
      </c>
    </row>
    <row r="55817" spans="1:8" x14ac:dyDescent="0.25">
      <c r="A55817" t="s">
        <v>7132</v>
      </c>
      <c r="B55817" t="s">
        <v>6628</v>
      </c>
      <c r="C55817">
        <v>0.36588435928954399</v>
      </c>
      <c r="D55817">
        <v>0.36724443402679202</v>
      </c>
      <c r="E55817">
        <v>0.214</v>
      </c>
      <c r="F55817">
        <v>0.31</v>
      </c>
      <c r="G55817">
        <v>1</v>
      </c>
      <c r="H55817">
        <v>1.44859813084112</v>
      </c>
    </row>
    <row r="55818" spans="1:8" x14ac:dyDescent="0.25">
      <c r="A55818" t="s">
        <v>7132</v>
      </c>
      <c r="B55818" t="s">
        <v>3923</v>
      </c>
      <c r="C55818">
        <v>0.36919280509547198</v>
      </c>
      <c r="D55818">
        <v>0.353294527832275</v>
      </c>
      <c r="E55818">
        <v>0.42899999999999999</v>
      </c>
      <c r="F55818">
        <v>0.67300000000000004</v>
      </c>
      <c r="G55818">
        <v>1</v>
      </c>
      <c r="H55818">
        <v>1.5687645687645699</v>
      </c>
    </row>
    <row r="55819" spans="1:8" x14ac:dyDescent="0.25">
      <c r="A55819" t="s">
        <v>7132</v>
      </c>
      <c r="B55819" t="s">
        <v>2373</v>
      </c>
      <c r="C55819">
        <v>0.37231317815089099</v>
      </c>
      <c r="D55819">
        <v>0.28493384009754402</v>
      </c>
      <c r="E55819">
        <v>0.29799999999999999</v>
      </c>
      <c r="F55819">
        <v>0.44900000000000001</v>
      </c>
      <c r="G55819">
        <v>1</v>
      </c>
      <c r="H55819">
        <v>1.5067114093959699</v>
      </c>
    </row>
    <row r="55820" spans="1:8" x14ac:dyDescent="0.25">
      <c r="A55820" t="s">
        <v>7132</v>
      </c>
      <c r="B55820" t="s">
        <v>6598</v>
      </c>
      <c r="C55820">
        <v>0.37262370065316702</v>
      </c>
      <c r="D55820">
        <v>0.30383854132465599</v>
      </c>
      <c r="E55820">
        <v>0.19</v>
      </c>
      <c r="F55820">
        <v>0.28299999999999997</v>
      </c>
      <c r="G55820">
        <v>1</v>
      </c>
      <c r="H55820">
        <v>1.4894736842105301</v>
      </c>
    </row>
    <row r="55821" spans="1:8" x14ac:dyDescent="0.25">
      <c r="A55821" t="s">
        <v>7132</v>
      </c>
      <c r="B55821" t="s">
        <v>1611</v>
      </c>
      <c r="C55821">
        <v>0.37417826833686302</v>
      </c>
      <c r="D55821">
        <v>0.25623434318166299</v>
      </c>
      <c r="E55821">
        <v>0.214</v>
      </c>
      <c r="F55821">
        <v>0.317</v>
      </c>
      <c r="G55821">
        <v>1</v>
      </c>
      <c r="H55821">
        <v>1.4813084112149499</v>
      </c>
    </row>
    <row r="55822" spans="1:8" x14ac:dyDescent="0.25">
      <c r="A55822" t="s">
        <v>7132</v>
      </c>
      <c r="B55822" t="s">
        <v>3166</v>
      </c>
      <c r="C55822">
        <v>0.37556084477771501</v>
      </c>
      <c r="D55822">
        <v>0.25697350936428798</v>
      </c>
      <c r="E55822">
        <v>0.64300000000000002</v>
      </c>
      <c r="F55822">
        <v>0.83399999999999996</v>
      </c>
      <c r="G55822">
        <v>1</v>
      </c>
      <c r="H55822">
        <v>1.2970451010886499</v>
      </c>
    </row>
    <row r="55823" spans="1:8" x14ac:dyDescent="0.25">
      <c r="A55823" t="s">
        <v>7132</v>
      </c>
      <c r="B55823" t="s">
        <v>2598</v>
      </c>
      <c r="C55823">
        <v>0.37745987894844801</v>
      </c>
      <c r="D55823">
        <v>0.49249871484886198</v>
      </c>
      <c r="E55823">
        <v>0.36899999999999999</v>
      </c>
      <c r="F55823">
        <v>0.436</v>
      </c>
      <c r="G55823">
        <v>1</v>
      </c>
      <c r="H55823">
        <v>1.1815718157181601</v>
      </c>
    </row>
    <row r="55824" spans="1:8" x14ac:dyDescent="0.25">
      <c r="A55824" t="s">
        <v>7132</v>
      </c>
      <c r="B55824" t="s">
        <v>903</v>
      </c>
      <c r="C55824">
        <v>0.37747570517321499</v>
      </c>
      <c r="D55824">
        <v>-0.26172614806570199</v>
      </c>
      <c r="E55824">
        <v>0.32100000000000001</v>
      </c>
      <c r="F55824">
        <v>0.38300000000000001</v>
      </c>
      <c r="G55824">
        <v>1</v>
      </c>
      <c r="H55824">
        <v>1.19314641744548</v>
      </c>
    </row>
    <row r="55825" spans="1:8" x14ac:dyDescent="0.25">
      <c r="A55825" t="s">
        <v>7132</v>
      </c>
      <c r="B55825" t="s">
        <v>5137</v>
      </c>
      <c r="C55825">
        <v>0.37855371971739299</v>
      </c>
      <c r="D55825">
        <v>0.33247416250718098</v>
      </c>
      <c r="E55825">
        <v>0.214</v>
      </c>
      <c r="F55825">
        <v>0.21</v>
      </c>
      <c r="G55825">
        <v>1</v>
      </c>
      <c r="H55825">
        <v>0.98130841121495305</v>
      </c>
    </row>
    <row r="55826" spans="1:8" x14ac:dyDescent="0.25">
      <c r="A55826" t="s">
        <v>7132</v>
      </c>
      <c r="B55826" t="s">
        <v>7381</v>
      </c>
      <c r="C55826">
        <v>0.38232906798445698</v>
      </c>
      <c r="D55826">
        <v>0.30675200127964097</v>
      </c>
      <c r="E55826">
        <v>0.19</v>
      </c>
      <c r="F55826">
        <v>0.18099999999999999</v>
      </c>
      <c r="G55826">
        <v>1</v>
      </c>
      <c r="H55826">
        <v>0.95263157894736805</v>
      </c>
    </row>
    <row r="55827" spans="1:8" x14ac:dyDescent="0.25">
      <c r="A55827" t="s">
        <v>7132</v>
      </c>
      <c r="B55827" t="s">
        <v>2190</v>
      </c>
      <c r="C55827">
        <v>0.38886869463395302</v>
      </c>
      <c r="D55827">
        <v>0.35155920465721902</v>
      </c>
      <c r="E55827">
        <v>0.26200000000000001</v>
      </c>
      <c r="F55827">
        <v>0.38500000000000001</v>
      </c>
      <c r="G55827">
        <v>1</v>
      </c>
      <c r="H55827">
        <v>1.46946564885496</v>
      </c>
    </row>
    <row r="55828" spans="1:8" x14ac:dyDescent="0.25">
      <c r="A55828" t="s">
        <v>7132</v>
      </c>
      <c r="B55828" t="s">
        <v>6777</v>
      </c>
      <c r="C55828">
        <v>0.39031763700866801</v>
      </c>
      <c r="D55828">
        <v>0.294626977801206</v>
      </c>
      <c r="E55828">
        <v>0.27400000000000002</v>
      </c>
      <c r="F55828">
        <v>0.28899999999999998</v>
      </c>
      <c r="G55828">
        <v>1</v>
      </c>
      <c r="H55828">
        <v>1.0547445255474499</v>
      </c>
    </row>
    <row r="55829" spans="1:8" x14ac:dyDescent="0.25">
      <c r="A55829" t="s">
        <v>7132</v>
      </c>
      <c r="B55829" t="s">
        <v>5439</v>
      </c>
      <c r="C55829">
        <v>0.39075459379368799</v>
      </c>
      <c r="D55829">
        <v>0.25826847019773902</v>
      </c>
      <c r="E55829">
        <v>0.71399999999999997</v>
      </c>
      <c r="F55829">
        <v>0.92100000000000004</v>
      </c>
      <c r="G55829">
        <v>1</v>
      </c>
      <c r="H55829">
        <v>1.28991596638655</v>
      </c>
    </row>
    <row r="55830" spans="1:8" x14ac:dyDescent="0.25">
      <c r="A55830" t="s">
        <v>7132</v>
      </c>
      <c r="B55830" t="s">
        <v>4921</v>
      </c>
      <c r="C55830">
        <v>0.39154896711395198</v>
      </c>
      <c r="D55830">
        <v>0.46991030025029501</v>
      </c>
      <c r="E55830">
        <v>0.38100000000000001</v>
      </c>
      <c r="F55830">
        <v>0.44800000000000001</v>
      </c>
      <c r="G55830">
        <v>1</v>
      </c>
      <c r="H55830">
        <v>1.1758530183727001</v>
      </c>
    </row>
    <row r="55831" spans="1:8" x14ac:dyDescent="0.25">
      <c r="A55831" t="s">
        <v>7132</v>
      </c>
      <c r="B55831" t="s">
        <v>2302</v>
      </c>
      <c r="C55831">
        <v>0.39225906927809301</v>
      </c>
      <c r="D55831">
        <v>0.36272556553091001</v>
      </c>
      <c r="E55831">
        <v>0.25</v>
      </c>
      <c r="F55831">
        <v>0.255</v>
      </c>
      <c r="G55831">
        <v>1</v>
      </c>
      <c r="H55831">
        <v>1.02</v>
      </c>
    </row>
    <row r="55832" spans="1:8" x14ac:dyDescent="0.25">
      <c r="A55832" t="s">
        <v>7132</v>
      </c>
      <c r="B55832" t="s">
        <v>1807</v>
      </c>
      <c r="C55832">
        <v>0.39313011192717001</v>
      </c>
      <c r="D55832">
        <v>0.285550053834428</v>
      </c>
      <c r="E55832">
        <v>0.214</v>
      </c>
      <c r="F55832">
        <v>0.21099999999999999</v>
      </c>
      <c r="G55832">
        <v>1</v>
      </c>
      <c r="H55832">
        <v>0.98598130841121501</v>
      </c>
    </row>
    <row r="55833" spans="1:8" x14ac:dyDescent="0.25">
      <c r="A55833" t="s">
        <v>7132</v>
      </c>
      <c r="B55833" t="s">
        <v>4832</v>
      </c>
      <c r="C55833">
        <v>0.394935867831683</v>
      </c>
      <c r="D55833">
        <v>0.37245587055816998</v>
      </c>
      <c r="E55833">
        <v>0.31</v>
      </c>
      <c r="F55833">
        <v>0.34799999999999998</v>
      </c>
      <c r="G55833">
        <v>1</v>
      </c>
      <c r="H55833">
        <v>1.1225806451612901</v>
      </c>
    </row>
    <row r="55834" spans="1:8" x14ac:dyDescent="0.25">
      <c r="A55834" t="s">
        <v>7132</v>
      </c>
      <c r="B55834" t="s">
        <v>7108</v>
      </c>
      <c r="C55834">
        <v>0.39618141664057199</v>
      </c>
      <c r="D55834">
        <v>0.35951237505605899</v>
      </c>
      <c r="E55834">
        <v>0.47599999999999998</v>
      </c>
      <c r="F55834">
        <v>0.61099999999999999</v>
      </c>
      <c r="G55834">
        <v>1</v>
      </c>
      <c r="H55834">
        <v>1.28361344537815</v>
      </c>
    </row>
    <row r="55835" spans="1:8" x14ac:dyDescent="0.25">
      <c r="A55835" t="s">
        <v>7132</v>
      </c>
      <c r="B55835" t="s">
        <v>3317</v>
      </c>
      <c r="C55835">
        <v>0.40308374676012598</v>
      </c>
      <c r="D55835">
        <v>0.43635074225618198</v>
      </c>
      <c r="E55835">
        <v>0.41699999999999998</v>
      </c>
      <c r="F55835">
        <v>0.51500000000000001</v>
      </c>
      <c r="G55835">
        <v>1</v>
      </c>
      <c r="H55835">
        <v>1.23501199040767</v>
      </c>
    </row>
    <row r="55836" spans="1:8" x14ac:dyDescent="0.25">
      <c r="A55836" t="s">
        <v>7132</v>
      </c>
      <c r="B55836" t="s">
        <v>3229</v>
      </c>
      <c r="C55836">
        <v>0.40960082775532403</v>
      </c>
      <c r="D55836">
        <v>0.28999771882258901</v>
      </c>
      <c r="E55836">
        <v>0.155</v>
      </c>
      <c r="F55836">
        <v>0.13800000000000001</v>
      </c>
      <c r="G55836">
        <v>1</v>
      </c>
      <c r="H55836">
        <v>0.89032258064516101</v>
      </c>
    </row>
    <row r="55837" spans="1:8" x14ac:dyDescent="0.25">
      <c r="A55837" t="s">
        <v>7132</v>
      </c>
      <c r="B55837" t="s">
        <v>7382</v>
      </c>
      <c r="C55837">
        <v>0.41003499004107902</v>
      </c>
      <c r="D55837">
        <v>0.36442119201170398</v>
      </c>
      <c r="E55837">
        <v>0.47599999999999998</v>
      </c>
      <c r="F55837">
        <v>0.625</v>
      </c>
      <c r="G55837">
        <v>1</v>
      </c>
      <c r="H55837">
        <v>1.3130252100840301</v>
      </c>
    </row>
    <row r="55838" spans="1:8" x14ac:dyDescent="0.25">
      <c r="A55838" t="s">
        <v>7132</v>
      </c>
      <c r="B55838" t="s">
        <v>7383</v>
      </c>
      <c r="C55838">
        <v>0.410611843196449</v>
      </c>
      <c r="D55838">
        <v>0.339129669651486</v>
      </c>
      <c r="E55838">
        <v>0.51200000000000001</v>
      </c>
      <c r="F55838">
        <v>0.66200000000000003</v>
      </c>
      <c r="G55838">
        <v>1</v>
      </c>
      <c r="H55838">
        <v>1.29296875</v>
      </c>
    </row>
    <row r="55839" spans="1:8" x14ac:dyDescent="0.25">
      <c r="A55839" t="s">
        <v>7132</v>
      </c>
      <c r="B55839" t="s">
        <v>4034</v>
      </c>
      <c r="C55839">
        <v>0.41356670314074201</v>
      </c>
      <c r="D55839">
        <v>0.26455640714657203</v>
      </c>
      <c r="E55839">
        <v>0.31</v>
      </c>
      <c r="F55839">
        <v>0.46</v>
      </c>
      <c r="G55839">
        <v>1</v>
      </c>
      <c r="H55839">
        <v>1.4838709677419399</v>
      </c>
    </row>
    <row r="55840" spans="1:8" x14ac:dyDescent="0.25">
      <c r="A55840" t="s">
        <v>7132</v>
      </c>
      <c r="B55840" t="s">
        <v>7384</v>
      </c>
      <c r="C55840">
        <v>0.41458620095208698</v>
      </c>
      <c r="D55840">
        <v>0.26094093285213699</v>
      </c>
      <c r="E55840">
        <v>0.107</v>
      </c>
      <c r="F55840">
        <v>0.155</v>
      </c>
      <c r="G55840">
        <v>1</v>
      </c>
      <c r="H55840">
        <v>1.44859813084112</v>
      </c>
    </row>
    <row r="55841" spans="1:8" x14ac:dyDescent="0.25">
      <c r="A55841" t="s">
        <v>7132</v>
      </c>
      <c r="B55841" t="s">
        <v>2345</v>
      </c>
      <c r="C55841">
        <v>0.41836010687481501</v>
      </c>
      <c r="D55841">
        <v>0.46043684674629798</v>
      </c>
      <c r="E55841">
        <v>0.32100000000000001</v>
      </c>
      <c r="F55841">
        <v>0.36599999999999999</v>
      </c>
      <c r="G55841">
        <v>1</v>
      </c>
      <c r="H55841">
        <v>1.1401869158878499</v>
      </c>
    </row>
    <row r="55842" spans="1:8" x14ac:dyDescent="0.25">
      <c r="A55842" t="s">
        <v>7132</v>
      </c>
      <c r="B55842" t="s">
        <v>6897</v>
      </c>
      <c r="C55842">
        <v>0.41987834002755398</v>
      </c>
      <c r="D55842">
        <v>0.31764972084600401</v>
      </c>
      <c r="E55842">
        <v>0.33300000000000002</v>
      </c>
      <c r="F55842">
        <v>0.502</v>
      </c>
      <c r="G55842">
        <v>1</v>
      </c>
      <c r="H55842">
        <v>1.5075075075075099</v>
      </c>
    </row>
    <row r="55843" spans="1:8" x14ac:dyDescent="0.25">
      <c r="A55843" t="s">
        <v>7132</v>
      </c>
      <c r="B55843" t="s">
        <v>2575</v>
      </c>
      <c r="C55843">
        <v>0.42212588491879299</v>
      </c>
      <c r="D55843">
        <v>0.488685679220911</v>
      </c>
      <c r="E55843">
        <v>0.33300000000000002</v>
      </c>
      <c r="F55843">
        <v>0.38700000000000001</v>
      </c>
      <c r="G55843">
        <v>1</v>
      </c>
      <c r="H55843">
        <v>1.1621621621621601</v>
      </c>
    </row>
    <row r="55844" spans="1:8" x14ac:dyDescent="0.25">
      <c r="A55844" t="s">
        <v>7132</v>
      </c>
      <c r="B55844" t="s">
        <v>4156</v>
      </c>
      <c r="C55844">
        <v>0.42296683951118502</v>
      </c>
      <c r="D55844">
        <v>0.30157867466531302</v>
      </c>
      <c r="E55844">
        <v>0.57099999999999995</v>
      </c>
      <c r="F55844">
        <v>0.78100000000000003</v>
      </c>
      <c r="G55844">
        <v>1</v>
      </c>
      <c r="H55844">
        <v>1.3677758318739099</v>
      </c>
    </row>
    <row r="55845" spans="1:8" x14ac:dyDescent="0.25">
      <c r="A55845" t="s">
        <v>7132</v>
      </c>
      <c r="B55845" t="s">
        <v>6719</v>
      </c>
      <c r="C55845">
        <v>0.42394503345369899</v>
      </c>
      <c r="D55845">
        <v>0.36006141783712098</v>
      </c>
      <c r="E55845">
        <v>0.19</v>
      </c>
      <c r="F55845">
        <v>0.189</v>
      </c>
      <c r="G55845">
        <v>1</v>
      </c>
      <c r="H55845">
        <v>0.99473684210526303</v>
      </c>
    </row>
    <row r="55846" spans="1:8" x14ac:dyDescent="0.25">
      <c r="A55846" t="s">
        <v>7132</v>
      </c>
      <c r="B55846" t="s">
        <v>2494</v>
      </c>
      <c r="C55846">
        <v>0.42704689981299598</v>
      </c>
      <c r="D55846">
        <v>0.32784885109170803</v>
      </c>
      <c r="E55846">
        <v>0.17899999999999999</v>
      </c>
      <c r="F55846">
        <v>0.25600000000000001</v>
      </c>
      <c r="G55846">
        <v>1</v>
      </c>
      <c r="H55846">
        <v>1.4301675977653601</v>
      </c>
    </row>
    <row r="55847" spans="1:8" x14ac:dyDescent="0.25">
      <c r="A55847" t="s">
        <v>7132</v>
      </c>
      <c r="B55847" t="s">
        <v>4635</v>
      </c>
      <c r="C55847">
        <v>0.428321188172268</v>
      </c>
      <c r="D55847">
        <v>0.42066291507522702</v>
      </c>
      <c r="E55847">
        <v>0.22600000000000001</v>
      </c>
      <c r="F55847">
        <v>0.33</v>
      </c>
      <c r="G55847">
        <v>1</v>
      </c>
      <c r="H55847">
        <v>1.4601769911504401</v>
      </c>
    </row>
    <row r="55848" spans="1:8" x14ac:dyDescent="0.25">
      <c r="A55848" t="s">
        <v>7132</v>
      </c>
      <c r="B55848" t="s">
        <v>3800</v>
      </c>
      <c r="C55848">
        <v>0.43121923924620897</v>
      </c>
      <c r="D55848">
        <v>0.25132922732509899</v>
      </c>
      <c r="E55848">
        <v>0.64300000000000002</v>
      </c>
      <c r="F55848">
        <v>0.88900000000000001</v>
      </c>
      <c r="G55848">
        <v>1</v>
      </c>
      <c r="H55848">
        <v>1.3825816485225499</v>
      </c>
    </row>
    <row r="55849" spans="1:8" x14ac:dyDescent="0.25">
      <c r="A55849" t="s">
        <v>7132</v>
      </c>
      <c r="B55849" t="s">
        <v>7385</v>
      </c>
      <c r="C55849">
        <v>0.433622498240961</v>
      </c>
      <c r="D55849">
        <v>0.45937123260548901</v>
      </c>
      <c r="E55849">
        <v>0.35699999999999998</v>
      </c>
      <c r="F55849">
        <v>0.42599999999999999</v>
      </c>
      <c r="G55849">
        <v>1</v>
      </c>
      <c r="H55849">
        <v>1.1932773109243699</v>
      </c>
    </row>
    <row r="55850" spans="1:8" x14ac:dyDescent="0.25">
      <c r="A55850" t="s">
        <v>7132</v>
      </c>
      <c r="B55850" t="s">
        <v>2869</v>
      </c>
      <c r="C55850">
        <v>0.43526483226139601</v>
      </c>
      <c r="D55850">
        <v>0.45428861932858</v>
      </c>
      <c r="E55850">
        <v>0.31</v>
      </c>
      <c r="F55850">
        <v>0.36599999999999999</v>
      </c>
      <c r="G55850">
        <v>1</v>
      </c>
      <c r="H55850">
        <v>1.1806451612903199</v>
      </c>
    </row>
    <row r="55851" spans="1:8" x14ac:dyDescent="0.25">
      <c r="A55851" t="s">
        <v>7132</v>
      </c>
      <c r="B55851" t="s">
        <v>2471</v>
      </c>
      <c r="C55851">
        <v>0.43755206594108098</v>
      </c>
      <c r="D55851">
        <v>0.47865755482254102</v>
      </c>
      <c r="E55851">
        <v>0.33300000000000002</v>
      </c>
      <c r="F55851">
        <v>0.39</v>
      </c>
      <c r="G55851">
        <v>1</v>
      </c>
      <c r="H55851">
        <v>1.1711711711711701</v>
      </c>
    </row>
    <row r="55852" spans="1:8" x14ac:dyDescent="0.25">
      <c r="A55852" t="s">
        <v>7132</v>
      </c>
      <c r="B55852" t="s">
        <v>4363</v>
      </c>
      <c r="C55852">
        <v>0.43870239012101298</v>
      </c>
      <c r="D55852">
        <v>0.27043342040054602</v>
      </c>
      <c r="E55852">
        <v>0.14299999999999999</v>
      </c>
      <c r="F55852">
        <v>0.129</v>
      </c>
      <c r="G55852">
        <v>1</v>
      </c>
      <c r="H55852">
        <v>0.90209790209790197</v>
      </c>
    </row>
    <row r="55853" spans="1:8" x14ac:dyDescent="0.25">
      <c r="A55853" t="s">
        <v>7132</v>
      </c>
      <c r="B55853" t="s">
        <v>3156</v>
      </c>
      <c r="C55853">
        <v>0.43907467022774899</v>
      </c>
      <c r="D55853">
        <v>0.29604981155135501</v>
      </c>
      <c r="E55853">
        <v>0.35699999999999998</v>
      </c>
      <c r="F55853">
        <v>0.38900000000000001</v>
      </c>
      <c r="G55853">
        <v>1</v>
      </c>
      <c r="H55853">
        <v>1.0896358543417399</v>
      </c>
    </row>
    <row r="55854" spans="1:8" x14ac:dyDescent="0.25">
      <c r="A55854" t="s">
        <v>7132</v>
      </c>
      <c r="B55854" t="s">
        <v>6590</v>
      </c>
      <c r="C55854">
        <v>0.44251194990042098</v>
      </c>
      <c r="D55854">
        <v>0.39740020200606702</v>
      </c>
      <c r="E55854">
        <v>0.22600000000000001</v>
      </c>
      <c r="F55854">
        <v>0.23100000000000001</v>
      </c>
      <c r="G55854">
        <v>1</v>
      </c>
      <c r="H55854">
        <v>1.0221238938053101</v>
      </c>
    </row>
    <row r="55855" spans="1:8" x14ac:dyDescent="0.25">
      <c r="A55855" t="s">
        <v>7132</v>
      </c>
      <c r="B55855" t="s">
        <v>2402</v>
      </c>
      <c r="C55855">
        <v>0.44356678295533403</v>
      </c>
      <c r="D55855">
        <v>0.29714651186074997</v>
      </c>
      <c r="E55855">
        <v>0.54800000000000004</v>
      </c>
      <c r="F55855">
        <v>0.72799999999999998</v>
      </c>
      <c r="G55855">
        <v>1</v>
      </c>
      <c r="H55855">
        <v>1.3284671532846699</v>
      </c>
    </row>
    <row r="55856" spans="1:8" x14ac:dyDescent="0.25">
      <c r="A55856" t="s">
        <v>7132</v>
      </c>
      <c r="B55856" t="s">
        <v>7386</v>
      </c>
      <c r="C55856">
        <v>0.444643316066407</v>
      </c>
      <c r="D55856">
        <v>0.33987962441581598</v>
      </c>
      <c r="E55856">
        <v>0.20200000000000001</v>
      </c>
      <c r="F55856">
        <v>0.29199999999999998</v>
      </c>
      <c r="G55856">
        <v>1</v>
      </c>
      <c r="H55856">
        <v>1.4455445544554499</v>
      </c>
    </row>
    <row r="55857" spans="1:8" x14ac:dyDescent="0.25">
      <c r="A55857" t="s">
        <v>7132</v>
      </c>
      <c r="B55857" t="s">
        <v>4639</v>
      </c>
      <c r="C55857">
        <v>0.450921508753792</v>
      </c>
      <c r="D55857">
        <v>0.55937046841655602</v>
      </c>
      <c r="E55857">
        <v>0.40500000000000003</v>
      </c>
      <c r="F55857">
        <v>0.497</v>
      </c>
      <c r="G55857">
        <v>1</v>
      </c>
      <c r="H55857">
        <v>1.2271604938271601</v>
      </c>
    </row>
    <row r="55858" spans="1:8" x14ac:dyDescent="0.25">
      <c r="A55858" t="s">
        <v>7132</v>
      </c>
      <c r="B55858" t="s">
        <v>2884</v>
      </c>
      <c r="C55858">
        <v>0.45278901678198002</v>
      </c>
      <c r="D55858">
        <v>0.28147651926939699</v>
      </c>
      <c r="E55858">
        <v>0.16700000000000001</v>
      </c>
      <c r="F55858">
        <v>0.158</v>
      </c>
      <c r="G55858">
        <v>1</v>
      </c>
      <c r="H55858">
        <v>0.94610778443113797</v>
      </c>
    </row>
    <row r="55859" spans="1:8" x14ac:dyDescent="0.25">
      <c r="A55859" t="s">
        <v>7132</v>
      </c>
      <c r="B55859" t="s">
        <v>1684</v>
      </c>
      <c r="C55859">
        <v>0.45435230871105098</v>
      </c>
      <c r="D55859">
        <v>0.26212470116744002</v>
      </c>
      <c r="E55859">
        <v>0.32100000000000001</v>
      </c>
      <c r="F55859">
        <v>0.46200000000000002</v>
      </c>
      <c r="G55859">
        <v>1</v>
      </c>
      <c r="H55859">
        <v>1.4392523364486001</v>
      </c>
    </row>
    <row r="55860" spans="1:8" x14ac:dyDescent="0.25">
      <c r="A55860" t="s">
        <v>7132</v>
      </c>
      <c r="B55860" t="s">
        <v>72</v>
      </c>
      <c r="C55860">
        <v>0.45499995752303302</v>
      </c>
      <c r="D55860">
        <v>-0.408690101430284</v>
      </c>
      <c r="E55860">
        <v>0.73799999999999999</v>
      </c>
      <c r="F55860">
        <v>0.80800000000000005</v>
      </c>
      <c r="G55860">
        <v>1</v>
      </c>
      <c r="H55860">
        <v>1.0948509485094899</v>
      </c>
    </row>
    <row r="55861" spans="1:8" x14ac:dyDescent="0.25">
      <c r="A55861" t="s">
        <v>7132</v>
      </c>
      <c r="B55861" t="s">
        <v>5766</v>
      </c>
      <c r="C55861">
        <v>0.45547522803540302</v>
      </c>
      <c r="D55861">
        <v>0.29015305018778398</v>
      </c>
      <c r="E55861">
        <v>0.34499999999999997</v>
      </c>
      <c r="F55861">
        <v>0.52900000000000003</v>
      </c>
      <c r="G55861">
        <v>1</v>
      </c>
      <c r="H55861">
        <v>1.5333333333333301</v>
      </c>
    </row>
    <row r="55862" spans="1:8" x14ac:dyDescent="0.25">
      <c r="A55862" t="s">
        <v>7132</v>
      </c>
      <c r="B55862" t="s">
        <v>6684</v>
      </c>
      <c r="C55862">
        <v>0.456153116117616</v>
      </c>
      <c r="D55862">
        <v>0.30373964680825</v>
      </c>
      <c r="E55862">
        <v>0.214</v>
      </c>
      <c r="F55862">
        <v>0.221</v>
      </c>
      <c r="G55862">
        <v>1</v>
      </c>
      <c r="H55862">
        <v>1.0327102803738299</v>
      </c>
    </row>
    <row r="55863" spans="1:8" x14ac:dyDescent="0.25">
      <c r="A55863" t="s">
        <v>7132</v>
      </c>
      <c r="B55863" t="s">
        <v>6534</v>
      </c>
      <c r="C55863">
        <v>0.45648312386173501</v>
      </c>
      <c r="D55863">
        <v>0.250155228590972</v>
      </c>
      <c r="E55863">
        <v>0.14299999999999999</v>
      </c>
      <c r="F55863">
        <v>0.13</v>
      </c>
      <c r="G55863">
        <v>1</v>
      </c>
      <c r="H55863">
        <v>0.90909090909090895</v>
      </c>
    </row>
    <row r="55864" spans="1:8" x14ac:dyDescent="0.25">
      <c r="A55864" t="s">
        <v>7132</v>
      </c>
      <c r="B55864" t="s">
        <v>4909</v>
      </c>
      <c r="C55864">
        <v>0.45875327373135</v>
      </c>
      <c r="D55864">
        <v>0.40171236218418399</v>
      </c>
      <c r="E55864">
        <v>0.32100000000000001</v>
      </c>
      <c r="F55864">
        <v>0.38</v>
      </c>
      <c r="G55864">
        <v>1</v>
      </c>
      <c r="H55864">
        <v>1.1838006230529601</v>
      </c>
    </row>
    <row r="55865" spans="1:8" x14ac:dyDescent="0.25">
      <c r="A55865" t="s">
        <v>7132</v>
      </c>
      <c r="B55865" t="s">
        <v>6211</v>
      </c>
      <c r="C55865">
        <v>0.46113570318693903</v>
      </c>
      <c r="D55865">
        <v>0.27503315939663298</v>
      </c>
      <c r="E55865">
        <v>0.23799999999999999</v>
      </c>
      <c r="F55865">
        <v>0.246</v>
      </c>
      <c r="G55865">
        <v>1</v>
      </c>
      <c r="H55865">
        <v>1.03361344537815</v>
      </c>
    </row>
    <row r="55866" spans="1:8" x14ac:dyDescent="0.25">
      <c r="A55866" t="s">
        <v>7132</v>
      </c>
      <c r="B55866" t="s">
        <v>876</v>
      </c>
      <c r="C55866">
        <v>0.46278698586521799</v>
      </c>
      <c r="D55866">
        <v>0.4990484911286</v>
      </c>
      <c r="E55866">
        <v>0.44</v>
      </c>
      <c r="F55866">
        <v>0.56100000000000005</v>
      </c>
      <c r="G55866">
        <v>1</v>
      </c>
      <c r="H55866">
        <v>1.2749999999999999</v>
      </c>
    </row>
    <row r="55867" spans="1:8" x14ac:dyDescent="0.25">
      <c r="A55867" t="s">
        <v>7132</v>
      </c>
      <c r="B55867" t="s">
        <v>3015</v>
      </c>
      <c r="C55867">
        <v>0.46354007473001702</v>
      </c>
      <c r="D55867">
        <v>0.266492430111892</v>
      </c>
      <c r="E55867">
        <v>0.48799999999999999</v>
      </c>
      <c r="F55867">
        <v>0.68100000000000005</v>
      </c>
      <c r="G55867">
        <v>1</v>
      </c>
      <c r="H55867">
        <v>1.39549180327869</v>
      </c>
    </row>
    <row r="55868" spans="1:8" x14ac:dyDescent="0.25">
      <c r="A55868" t="s">
        <v>7132</v>
      </c>
      <c r="B55868" t="s">
        <v>4786</v>
      </c>
      <c r="C55868">
        <v>0.46385756132709699</v>
      </c>
      <c r="D55868">
        <v>0.36756475754057599</v>
      </c>
      <c r="E55868">
        <v>0.23799999999999999</v>
      </c>
      <c r="F55868">
        <v>0.247</v>
      </c>
      <c r="G55868">
        <v>1</v>
      </c>
      <c r="H55868">
        <v>1.03781512605042</v>
      </c>
    </row>
    <row r="55869" spans="1:8" x14ac:dyDescent="0.25">
      <c r="A55869" t="s">
        <v>7132</v>
      </c>
      <c r="B55869" t="s">
        <v>6833</v>
      </c>
      <c r="C55869">
        <v>0.46574953448669099</v>
      </c>
      <c r="D55869">
        <v>0.28011860688687701</v>
      </c>
      <c r="E55869">
        <v>0.31</v>
      </c>
      <c r="F55869">
        <v>0.44</v>
      </c>
      <c r="G55869">
        <v>1</v>
      </c>
      <c r="H55869">
        <v>1.4193548387096799</v>
      </c>
    </row>
    <row r="55870" spans="1:8" x14ac:dyDescent="0.25">
      <c r="A55870" t="s">
        <v>7132</v>
      </c>
      <c r="B55870" t="s">
        <v>2214</v>
      </c>
      <c r="C55870">
        <v>0.46651859460936201</v>
      </c>
      <c r="D55870">
        <v>0.32287061130656203</v>
      </c>
      <c r="E55870">
        <v>0.41699999999999998</v>
      </c>
      <c r="F55870">
        <v>0.52100000000000002</v>
      </c>
      <c r="G55870">
        <v>1</v>
      </c>
      <c r="H55870">
        <v>1.2494004796163101</v>
      </c>
    </row>
    <row r="55871" spans="1:8" x14ac:dyDescent="0.25">
      <c r="A55871" t="s">
        <v>7132</v>
      </c>
      <c r="B55871" t="s">
        <v>417</v>
      </c>
      <c r="C55871">
        <v>0.472158351634478</v>
      </c>
      <c r="D55871">
        <v>0.30206805106332701</v>
      </c>
      <c r="E55871">
        <v>0.53600000000000003</v>
      </c>
      <c r="F55871">
        <v>0.71299999999999997</v>
      </c>
      <c r="G55871">
        <v>1</v>
      </c>
      <c r="H55871">
        <v>1.3302238805970099</v>
      </c>
    </row>
    <row r="55872" spans="1:8" x14ac:dyDescent="0.25">
      <c r="A55872" t="s">
        <v>7132</v>
      </c>
      <c r="B55872" t="s">
        <v>2396</v>
      </c>
      <c r="C55872">
        <v>0.473062481221941</v>
      </c>
      <c r="D55872">
        <v>0.347715219622313</v>
      </c>
      <c r="E55872">
        <v>0.33300000000000002</v>
      </c>
      <c r="F55872">
        <v>0.38500000000000001</v>
      </c>
      <c r="G55872">
        <v>1</v>
      </c>
      <c r="H55872">
        <v>1.15615615615616</v>
      </c>
    </row>
    <row r="55873" spans="1:8" x14ac:dyDescent="0.25">
      <c r="A55873" t="s">
        <v>7132</v>
      </c>
      <c r="B55873" t="s">
        <v>2123</v>
      </c>
      <c r="C55873">
        <v>0.47503882926823898</v>
      </c>
      <c r="D55873">
        <v>0.319560654085361</v>
      </c>
      <c r="E55873">
        <v>0.26200000000000001</v>
      </c>
      <c r="F55873">
        <v>0.36899999999999999</v>
      </c>
      <c r="G55873">
        <v>1</v>
      </c>
      <c r="H55873">
        <v>1.40839694656489</v>
      </c>
    </row>
    <row r="55874" spans="1:8" x14ac:dyDescent="0.25">
      <c r="A55874" t="s">
        <v>7132</v>
      </c>
      <c r="B55874" t="s">
        <v>7387</v>
      </c>
      <c r="C55874">
        <v>0.48402153247068502</v>
      </c>
      <c r="D55874">
        <v>0.26672434003395701</v>
      </c>
      <c r="E55874">
        <v>0.22600000000000001</v>
      </c>
      <c r="F55874">
        <v>0.32600000000000001</v>
      </c>
      <c r="G55874">
        <v>1</v>
      </c>
      <c r="H55874">
        <v>1.44247787610619</v>
      </c>
    </row>
    <row r="55875" spans="1:8" x14ac:dyDescent="0.25">
      <c r="A55875" t="s">
        <v>7132</v>
      </c>
      <c r="B55875" t="s">
        <v>7388</v>
      </c>
      <c r="C55875">
        <v>0.48659373150082103</v>
      </c>
      <c r="D55875">
        <v>0.30620728453222801</v>
      </c>
      <c r="E55875">
        <v>0.23799999999999999</v>
      </c>
      <c r="F55875">
        <v>0.252</v>
      </c>
      <c r="G55875">
        <v>1</v>
      </c>
      <c r="H55875">
        <v>1.0588235294117601</v>
      </c>
    </row>
    <row r="55876" spans="1:8" x14ac:dyDescent="0.25">
      <c r="A55876" t="s">
        <v>7132</v>
      </c>
      <c r="B55876" t="s">
        <v>7389</v>
      </c>
      <c r="C55876">
        <v>0.48863227362751099</v>
      </c>
      <c r="D55876">
        <v>0.32369014650334799</v>
      </c>
      <c r="E55876">
        <v>0.13100000000000001</v>
      </c>
      <c r="F55876">
        <v>0.11899999999999999</v>
      </c>
      <c r="G55876">
        <v>1</v>
      </c>
      <c r="H55876">
        <v>0.90839694656488501</v>
      </c>
    </row>
    <row r="55877" spans="1:8" x14ac:dyDescent="0.25">
      <c r="A55877" t="s">
        <v>7132</v>
      </c>
      <c r="B55877" t="s">
        <v>3886</v>
      </c>
      <c r="C55877">
        <v>0.490785846256798</v>
      </c>
      <c r="D55877">
        <v>0.50519283430331097</v>
      </c>
      <c r="E55877">
        <v>0.35699999999999998</v>
      </c>
      <c r="F55877">
        <v>0.42199999999999999</v>
      </c>
      <c r="G55877">
        <v>1</v>
      </c>
      <c r="H55877">
        <v>1.18207282913165</v>
      </c>
    </row>
    <row r="55878" spans="1:8" x14ac:dyDescent="0.25">
      <c r="A55878" t="s">
        <v>7132</v>
      </c>
      <c r="B55878" t="s">
        <v>2405</v>
      </c>
      <c r="C55878">
        <v>0.49253604828487502</v>
      </c>
      <c r="D55878">
        <v>0.27900672645943803</v>
      </c>
      <c r="E55878">
        <v>0.5</v>
      </c>
      <c r="F55878">
        <v>0.66600000000000004</v>
      </c>
      <c r="G55878">
        <v>1</v>
      </c>
      <c r="H55878">
        <v>1.3320000000000001</v>
      </c>
    </row>
    <row r="55879" spans="1:8" x14ac:dyDescent="0.25">
      <c r="A55879" t="s">
        <v>7132</v>
      </c>
      <c r="B55879" t="s">
        <v>2026</v>
      </c>
      <c r="C55879">
        <v>0.49454191178085299</v>
      </c>
      <c r="D55879">
        <v>0.29020440724649699</v>
      </c>
      <c r="E55879">
        <v>0.34499999999999997</v>
      </c>
      <c r="F55879">
        <v>0.498</v>
      </c>
      <c r="G55879">
        <v>1</v>
      </c>
      <c r="H55879">
        <v>1.44347826086957</v>
      </c>
    </row>
    <row r="55880" spans="1:8" x14ac:dyDescent="0.25">
      <c r="A55880" t="s">
        <v>7132</v>
      </c>
      <c r="B55880" t="s">
        <v>6456</v>
      </c>
      <c r="C55880">
        <v>0.49535724253837199</v>
      </c>
      <c r="D55880">
        <v>0.28727297558513898</v>
      </c>
      <c r="E55880">
        <v>0.19</v>
      </c>
      <c r="F55880">
        <v>0.192</v>
      </c>
      <c r="G55880">
        <v>1</v>
      </c>
      <c r="H55880">
        <v>1.0105263157894699</v>
      </c>
    </row>
    <row r="55881" spans="1:8" x14ac:dyDescent="0.25">
      <c r="A55881" t="s">
        <v>7132</v>
      </c>
      <c r="B55881" t="s">
        <v>6573</v>
      </c>
      <c r="C55881">
        <v>0.50047215847027304</v>
      </c>
      <c r="D55881">
        <v>0.31585663521789198</v>
      </c>
      <c r="E55881">
        <v>0.28599999999999998</v>
      </c>
      <c r="F55881">
        <v>0.31900000000000001</v>
      </c>
      <c r="G55881">
        <v>1</v>
      </c>
      <c r="H55881">
        <v>1.1153846153846201</v>
      </c>
    </row>
    <row r="55882" spans="1:8" x14ac:dyDescent="0.25">
      <c r="A55882" t="s">
        <v>7132</v>
      </c>
      <c r="B55882" t="s">
        <v>7390</v>
      </c>
      <c r="C55882">
        <v>0.50201691065353404</v>
      </c>
      <c r="D55882">
        <v>0.29453089686193401</v>
      </c>
      <c r="E55882">
        <v>0.20200000000000001</v>
      </c>
      <c r="F55882">
        <v>0.27900000000000003</v>
      </c>
      <c r="G55882">
        <v>1</v>
      </c>
      <c r="H55882">
        <v>1.38118811881188</v>
      </c>
    </row>
    <row r="55883" spans="1:8" x14ac:dyDescent="0.25">
      <c r="A55883" t="s">
        <v>7132</v>
      </c>
      <c r="B55883" t="s">
        <v>2639</v>
      </c>
      <c r="C55883">
        <v>0.50205748227441305</v>
      </c>
      <c r="D55883">
        <v>0.40797473802946299</v>
      </c>
      <c r="E55883">
        <v>0.42899999999999999</v>
      </c>
      <c r="F55883">
        <v>0.58399999999999996</v>
      </c>
      <c r="G55883">
        <v>1</v>
      </c>
      <c r="H55883">
        <v>1.3613053613053601</v>
      </c>
    </row>
    <row r="55884" spans="1:8" x14ac:dyDescent="0.25">
      <c r="A55884" t="s">
        <v>7132</v>
      </c>
      <c r="B55884" t="s">
        <v>3026</v>
      </c>
      <c r="C55884">
        <v>0.50389309483160305</v>
      </c>
      <c r="D55884">
        <v>0.36474034088752</v>
      </c>
      <c r="E55884">
        <v>0.42899999999999999</v>
      </c>
      <c r="F55884">
        <v>0.53600000000000003</v>
      </c>
      <c r="G55884">
        <v>1</v>
      </c>
      <c r="H55884">
        <v>1.24941724941725</v>
      </c>
    </row>
    <row r="55885" spans="1:8" x14ac:dyDescent="0.25">
      <c r="A55885" t="s">
        <v>7132</v>
      </c>
      <c r="B55885" t="s">
        <v>7391</v>
      </c>
      <c r="C55885">
        <v>0.51311163505280999</v>
      </c>
      <c r="D55885">
        <v>0.27392676090110901</v>
      </c>
      <c r="E55885">
        <v>0.35699999999999998</v>
      </c>
      <c r="F55885">
        <v>0.51700000000000002</v>
      </c>
      <c r="G55885">
        <v>1</v>
      </c>
      <c r="H55885">
        <v>1.4481792717086801</v>
      </c>
    </row>
    <row r="55886" spans="1:8" x14ac:dyDescent="0.25">
      <c r="A55886" t="s">
        <v>7132</v>
      </c>
      <c r="B55886" t="s">
        <v>7392</v>
      </c>
      <c r="C55886">
        <v>0.51343901720980401</v>
      </c>
      <c r="D55886">
        <v>0.55458451156605004</v>
      </c>
      <c r="E55886">
        <v>0.34499999999999997</v>
      </c>
      <c r="F55886">
        <v>0.42</v>
      </c>
      <c r="G55886">
        <v>1</v>
      </c>
      <c r="H55886">
        <v>1.2173913043478299</v>
      </c>
    </row>
    <row r="55887" spans="1:8" x14ac:dyDescent="0.25">
      <c r="A55887" t="s">
        <v>7132</v>
      </c>
      <c r="B55887" t="s">
        <v>5996</v>
      </c>
      <c r="C55887">
        <v>0.513634795852565</v>
      </c>
      <c r="D55887">
        <v>0.36555349820802702</v>
      </c>
      <c r="E55887">
        <v>0.39300000000000002</v>
      </c>
      <c r="F55887">
        <v>0.47899999999999998</v>
      </c>
      <c r="G55887">
        <v>1</v>
      </c>
      <c r="H55887">
        <v>1.21882951653944</v>
      </c>
    </row>
    <row r="55888" spans="1:8" x14ac:dyDescent="0.25">
      <c r="A55888" t="s">
        <v>7132</v>
      </c>
      <c r="B55888" t="s">
        <v>2452</v>
      </c>
      <c r="C55888">
        <v>0.515185989790784</v>
      </c>
      <c r="D55888">
        <v>0.29306170784472702</v>
      </c>
      <c r="E55888">
        <v>0.52400000000000002</v>
      </c>
      <c r="F55888">
        <v>0.70399999999999996</v>
      </c>
      <c r="G55888">
        <v>1</v>
      </c>
      <c r="H55888">
        <v>1.3435114503816801</v>
      </c>
    </row>
    <row r="55889" spans="1:8" x14ac:dyDescent="0.25">
      <c r="A55889" t="s">
        <v>7132</v>
      </c>
      <c r="B55889" t="s">
        <v>7393</v>
      </c>
      <c r="C55889">
        <v>0.516484993465813</v>
      </c>
      <c r="D55889">
        <v>0.292089837351725</v>
      </c>
      <c r="E55889">
        <v>0.47599999999999998</v>
      </c>
      <c r="F55889">
        <v>0.60499999999999998</v>
      </c>
      <c r="G55889">
        <v>1</v>
      </c>
      <c r="H55889">
        <v>1.27100840336134</v>
      </c>
    </row>
    <row r="55890" spans="1:8" x14ac:dyDescent="0.25">
      <c r="A55890" t="s">
        <v>7132</v>
      </c>
      <c r="B55890" t="s">
        <v>5590</v>
      </c>
      <c r="C55890">
        <v>0.52224439996043803</v>
      </c>
      <c r="D55890">
        <v>0.36694136061217197</v>
      </c>
      <c r="E55890">
        <v>0.40500000000000003</v>
      </c>
      <c r="F55890">
        <v>0.51700000000000002</v>
      </c>
      <c r="G55890">
        <v>1</v>
      </c>
      <c r="H55890">
        <v>1.2765432098765399</v>
      </c>
    </row>
    <row r="55891" spans="1:8" x14ac:dyDescent="0.25">
      <c r="A55891" t="s">
        <v>7132</v>
      </c>
      <c r="B55891" t="s">
        <v>5612</v>
      </c>
      <c r="C55891">
        <v>0.52291451438438796</v>
      </c>
      <c r="D55891">
        <v>0.26489663701654398</v>
      </c>
      <c r="E55891">
        <v>0.59499999999999997</v>
      </c>
      <c r="F55891">
        <v>0.79600000000000004</v>
      </c>
      <c r="G55891">
        <v>1</v>
      </c>
      <c r="H55891">
        <v>1.3378151260504201</v>
      </c>
    </row>
    <row r="55892" spans="1:8" x14ac:dyDescent="0.25">
      <c r="A55892" t="s">
        <v>7132</v>
      </c>
      <c r="B55892" t="s">
        <v>7394</v>
      </c>
      <c r="C55892">
        <v>0.52362146347770899</v>
      </c>
      <c r="D55892">
        <v>0.44958109147002001</v>
      </c>
      <c r="E55892">
        <v>0.40500000000000003</v>
      </c>
      <c r="F55892">
        <v>0.54500000000000004</v>
      </c>
      <c r="G55892">
        <v>1</v>
      </c>
      <c r="H55892">
        <v>1.3456790123456801</v>
      </c>
    </row>
    <row r="55893" spans="1:8" x14ac:dyDescent="0.25">
      <c r="A55893" t="s">
        <v>7132</v>
      </c>
      <c r="B55893" t="s">
        <v>7395</v>
      </c>
      <c r="C55893">
        <v>0.52587139515367898</v>
      </c>
      <c r="D55893">
        <v>0.255967541622587</v>
      </c>
      <c r="E55893">
        <v>0.46400000000000002</v>
      </c>
      <c r="F55893">
        <v>0.68200000000000005</v>
      </c>
      <c r="G55893">
        <v>1</v>
      </c>
      <c r="H55893">
        <v>1.4698275862068999</v>
      </c>
    </row>
    <row r="55894" spans="1:8" x14ac:dyDescent="0.25">
      <c r="A55894" t="s">
        <v>7132</v>
      </c>
      <c r="B55894" t="s">
        <v>7396</v>
      </c>
      <c r="C55894">
        <v>0.52666808031719203</v>
      </c>
      <c r="D55894">
        <v>0.26774804370613903</v>
      </c>
      <c r="E55894">
        <v>0.26200000000000001</v>
      </c>
      <c r="F55894">
        <v>0.36</v>
      </c>
      <c r="G55894">
        <v>1</v>
      </c>
      <c r="H55894">
        <v>1.3740458015267201</v>
      </c>
    </row>
    <row r="55895" spans="1:8" x14ac:dyDescent="0.25">
      <c r="A55895" t="s">
        <v>7132</v>
      </c>
      <c r="B55895" t="s">
        <v>2670</v>
      </c>
      <c r="C55895">
        <v>0.52917070717181602</v>
      </c>
      <c r="D55895">
        <v>0.53132049725652197</v>
      </c>
      <c r="E55895">
        <v>0.42899999999999999</v>
      </c>
      <c r="F55895">
        <v>0.57199999999999995</v>
      </c>
      <c r="G55895">
        <v>1</v>
      </c>
      <c r="H55895">
        <v>1.3333333333333299</v>
      </c>
    </row>
    <row r="55896" spans="1:8" x14ac:dyDescent="0.25">
      <c r="A55896" t="s">
        <v>7132</v>
      </c>
      <c r="B55896" t="s">
        <v>3939</v>
      </c>
      <c r="C55896">
        <v>0.529201969507193</v>
      </c>
      <c r="D55896">
        <v>0.47862849554668901</v>
      </c>
      <c r="E55896">
        <v>0.23799999999999999</v>
      </c>
      <c r="F55896">
        <v>0.26300000000000001</v>
      </c>
      <c r="G55896">
        <v>1</v>
      </c>
      <c r="H55896">
        <v>1.1050420168067201</v>
      </c>
    </row>
    <row r="55897" spans="1:8" x14ac:dyDescent="0.25">
      <c r="A55897" t="s">
        <v>7132</v>
      </c>
      <c r="B55897" t="s">
        <v>5955</v>
      </c>
      <c r="C55897">
        <v>0.52940660862846001</v>
      </c>
      <c r="D55897">
        <v>0.399735990780546</v>
      </c>
      <c r="E55897">
        <v>0.27400000000000002</v>
      </c>
      <c r="F55897">
        <v>0.38</v>
      </c>
      <c r="G55897">
        <v>1</v>
      </c>
      <c r="H55897">
        <v>1.3868613138686099</v>
      </c>
    </row>
    <row r="55898" spans="1:8" x14ac:dyDescent="0.25">
      <c r="A55898" t="s">
        <v>7132</v>
      </c>
      <c r="B55898" t="s">
        <v>3893</v>
      </c>
      <c r="C55898">
        <v>0.53108692060308005</v>
      </c>
      <c r="D55898">
        <v>0.33205431065529201</v>
      </c>
      <c r="E55898">
        <v>0.44</v>
      </c>
      <c r="F55898">
        <v>0.55700000000000005</v>
      </c>
      <c r="G55898">
        <v>1</v>
      </c>
      <c r="H55898">
        <v>1.26590909090909</v>
      </c>
    </row>
    <row r="55899" spans="1:8" x14ac:dyDescent="0.25">
      <c r="A55899" t="s">
        <v>7132</v>
      </c>
      <c r="B55899" t="s">
        <v>2286</v>
      </c>
      <c r="C55899">
        <v>0.53185967245976395</v>
      </c>
      <c r="D55899">
        <v>0.358437554368155</v>
      </c>
      <c r="E55899">
        <v>0.42899999999999999</v>
      </c>
      <c r="F55899">
        <v>0.63700000000000001</v>
      </c>
      <c r="G55899">
        <v>1</v>
      </c>
      <c r="H55899">
        <v>1.48484848484848</v>
      </c>
    </row>
    <row r="55900" spans="1:8" x14ac:dyDescent="0.25">
      <c r="A55900" t="s">
        <v>7132</v>
      </c>
      <c r="B55900" t="s">
        <v>2335</v>
      </c>
      <c r="C55900">
        <v>0.53616106950887998</v>
      </c>
      <c r="D55900">
        <v>0.28609947364366101</v>
      </c>
      <c r="E55900">
        <v>0.22600000000000001</v>
      </c>
      <c r="F55900">
        <v>0.311</v>
      </c>
      <c r="G55900">
        <v>1</v>
      </c>
      <c r="H55900">
        <v>1.37610619469027</v>
      </c>
    </row>
    <row r="55901" spans="1:8" x14ac:dyDescent="0.25">
      <c r="A55901" t="s">
        <v>7132</v>
      </c>
      <c r="B55901" t="s">
        <v>7397</v>
      </c>
      <c r="C55901">
        <v>0.54144343230570502</v>
      </c>
      <c r="D55901">
        <v>0.33845526022865702</v>
      </c>
      <c r="E55901">
        <v>0.45200000000000001</v>
      </c>
      <c r="F55901">
        <v>0.68500000000000005</v>
      </c>
      <c r="G55901">
        <v>1</v>
      </c>
      <c r="H55901">
        <v>1.5154867256637199</v>
      </c>
    </row>
    <row r="55902" spans="1:8" x14ac:dyDescent="0.25">
      <c r="A55902" t="s">
        <v>7132</v>
      </c>
      <c r="B55902" t="s">
        <v>2336</v>
      </c>
      <c r="C55902">
        <v>0.54258646864123194</v>
      </c>
      <c r="D55902">
        <v>0.35284845564606399</v>
      </c>
      <c r="E55902">
        <v>0.51200000000000001</v>
      </c>
      <c r="F55902">
        <v>0.70799999999999996</v>
      </c>
      <c r="G55902">
        <v>1</v>
      </c>
      <c r="H55902">
        <v>1.3828125</v>
      </c>
    </row>
    <row r="55903" spans="1:8" x14ac:dyDescent="0.25">
      <c r="A55903" t="s">
        <v>7132</v>
      </c>
      <c r="B55903" t="s">
        <v>5604</v>
      </c>
      <c r="C55903">
        <v>0.54984732526228897</v>
      </c>
      <c r="D55903">
        <v>0.29210097714613897</v>
      </c>
      <c r="E55903">
        <v>0.17899999999999999</v>
      </c>
      <c r="F55903">
        <v>0.24399999999999999</v>
      </c>
      <c r="G55903">
        <v>1</v>
      </c>
      <c r="H55903">
        <v>1.3631284916201101</v>
      </c>
    </row>
    <row r="55904" spans="1:8" x14ac:dyDescent="0.25">
      <c r="A55904" t="s">
        <v>7132</v>
      </c>
      <c r="B55904" t="s">
        <v>5734</v>
      </c>
      <c r="C55904">
        <v>0.55207882683496801</v>
      </c>
      <c r="D55904">
        <v>0.323133639156303</v>
      </c>
      <c r="E55904">
        <v>0.16700000000000001</v>
      </c>
      <c r="F55904">
        <v>0.223</v>
      </c>
      <c r="G55904">
        <v>1</v>
      </c>
      <c r="H55904">
        <v>1.3353293413173699</v>
      </c>
    </row>
    <row r="55905" spans="1:8" x14ac:dyDescent="0.25">
      <c r="A55905" t="s">
        <v>7132</v>
      </c>
      <c r="B55905" t="s">
        <v>7398</v>
      </c>
      <c r="C55905">
        <v>0.55346602045442295</v>
      </c>
      <c r="D55905">
        <v>0.37362042598370798</v>
      </c>
      <c r="E55905">
        <v>0.38100000000000001</v>
      </c>
      <c r="F55905">
        <v>0.56100000000000005</v>
      </c>
      <c r="G55905">
        <v>1</v>
      </c>
      <c r="H55905">
        <v>1.47244094488189</v>
      </c>
    </row>
    <row r="55906" spans="1:8" x14ac:dyDescent="0.25">
      <c r="A55906" t="s">
        <v>7132</v>
      </c>
      <c r="B55906" t="s">
        <v>7399</v>
      </c>
      <c r="C55906">
        <v>0.55396742434972301</v>
      </c>
      <c r="D55906">
        <v>0.28428195230662401</v>
      </c>
      <c r="E55906">
        <v>0.20200000000000001</v>
      </c>
      <c r="F55906">
        <v>0.27400000000000002</v>
      </c>
      <c r="G55906">
        <v>1</v>
      </c>
      <c r="H55906">
        <v>1.3564356435643601</v>
      </c>
    </row>
    <row r="55907" spans="1:8" x14ac:dyDescent="0.25">
      <c r="A55907" t="s">
        <v>7132</v>
      </c>
      <c r="B55907" t="s">
        <v>2571</v>
      </c>
      <c r="C55907">
        <v>0.55985127593457795</v>
      </c>
      <c r="D55907">
        <v>0.256164730531657</v>
      </c>
      <c r="E55907">
        <v>0.28599999999999998</v>
      </c>
      <c r="F55907">
        <v>0.39400000000000002</v>
      </c>
      <c r="G55907">
        <v>1</v>
      </c>
      <c r="H55907">
        <v>1.3776223776223799</v>
      </c>
    </row>
    <row r="55908" spans="1:8" x14ac:dyDescent="0.25">
      <c r="A55908" t="s">
        <v>7132</v>
      </c>
      <c r="B55908" t="s">
        <v>7400</v>
      </c>
      <c r="C55908">
        <v>0.56043061131329597</v>
      </c>
      <c r="D55908">
        <v>0.35300721132889001</v>
      </c>
      <c r="E55908">
        <v>0.14299999999999999</v>
      </c>
      <c r="F55908">
        <v>0.19500000000000001</v>
      </c>
      <c r="G55908">
        <v>1</v>
      </c>
      <c r="H55908">
        <v>1.36363636363636</v>
      </c>
    </row>
    <row r="55909" spans="1:8" x14ac:dyDescent="0.25">
      <c r="A55909" t="s">
        <v>7132</v>
      </c>
      <c r="B55909" t="s">
        <v>4299</v>
      </c>
      <c r="C55909">
        <v>0.56055382645292195</v>
      </c>
      <c r="D55909">
        <v>0.25358906754294602</v>
      </c>
      <c r="E55909">
        <v>0.39300000000000002</v>
      </c>
      <c r="F55909">
        <v>0.57499999999999996</v>
      </c>
      <c r="G55909">
        <v>1</v>
      </c>
      <c r="H55909">
        <v>1.46310432569975</v>
      </c>
    </row>
    <row r="55910" spans="1:8" x14ac:dyDescent="0.25">
      <c r="A55910" t="s">
        <v>7132</v>
      </c>
      <c r="B55910" t="s">
        <v>4182</v>
      </c>
      <c r="C55910">
        <v>0.56328130315221803</v>
      </c>
      <c r="D55910">
        <v>0.28399605819623103</v>
      </c>
      <c r="E55910">
        <v>0.64300000000000002</v>
      </c>
      <c r="F55910">
        <v>0.81599999999999995</v>
      </c>
      <c r="G55910">
        <v>1</v>
      </c>
      <c r="H55910">
        <v>1.26905132192846</v>
      </c>
    </row>
    <row r="55911" spans="1:8" x14ac:dyDescent="0.25">
      <c r="A55911" t="s">
        <v>7132</v>
      </c>
      <c r="B55911" t="s">
        <v>7123</v>
      </c>
      <c r="C55911">
        <v>0.56336127500517597</v>
      </c>
      <c r="D55911">
        <v>0.32833139217576102</v>
      </c>
      <c r="E55911">
        <v>0.41699999999999998</v>
      </c>
      <c r="F55911">
        <v>0.61299999999999999</v>
      </c>
      <c r="G55911">
        <v>1</v>
      </c>
      <c r="H55911">
        <v>1.4700239808153499</v>
      </c>
    </row>
    <row r="55912" spans="1:8" x14ac:dyDescent="0.25">
      <c r="A55912" t="s">
        <v>7132</v>
      </c>
      <c r="B55912" t="s">
        <v>2936</v>
      </c>
      <c r="C55912">
        <v>0.56553594490876902</v>
      </c>
      <c r="D55912">
        <v>0.42696069972224598</v>
      </c>
      <c r="E55912">
        <v>0.25</v>
      </c>
      <c r="F55912">
        <v>0.28000000000000003</v>
      </c>
      <c r="G55912">
        <v>1</v>
      </c>
      <c r="H55912">
        <v>1.1200000000000001</v>
      </c>
    </row>
    <row r="55913" spans="1:8" x14ac:dyDescent="0.25">
      <c r="A55913" t="s">
        <v>7132</v>
      </c>
      <c r="B55913" t="s">
        <v>7401</v>
      </c>
      <c r="C55913">
        <v>0.56583543290197902</v>
      </c>
      <c r="D55913">
        <v>0.31324049778426699</v>
      </c>
      <c r="E55913">
        <v>0.14299999999999999</v>
      </c>
      <c r="F55913">
        <v>0.191</v>
      </c>
      <c r="G55913">
        <v>1</v>
      </c>
      <c r="H55913">
        <v>1.3356643356643401</v>
      </c>
    </row>
    <row r="55914" spans="1:8" x14ac:dyDescent="0.25">
      <c r="A55914" t="s">
        <v>7132</v>
      </c>
      <c r="B55914" t="s">
        <v>7402</v>
      </c>
      <c r="C55914">
        <v>0.56659643358401601</v>
      </c>
      <c r="D55914">
        <v>0.26854760511490899</v>
      </c>
      <c r="E55914">
        <v>0.36899999999999999</v>
      </c>
      <c r="F55914">
        <v>0.56599999999999995</v>
      </c>
      <c r="G55914">
        <v>1</v>
      </c>
      <c r="H55914">
        <v>1.5338753387533901</v>
      </c>
    </row>
    <row r="55915" spans="1:8" x14ac:dyDescent="0.25">
      <c r="A55915" t="s">
        <v>7132</v>
      </c>
      <c r="B55915" t="s">
        <v>3336</v>
      </c>
      <c r="C55915">
        <v>0.56663555064470095</v>
      </c>
      <c r="D55915">
        <v>0.43434825895156798</v>
      </c>
      <c r="E55915">
        <v>0.36899999999999999</v>
      </c>
      <c r="F55915">
        <v>0.45300000000000001</v>
      </c>
      <c r="G55915">
        <v>1</v>
      </c>
      <c r="H55915">
        <v>1.2276422764227599</v>
      </c>
    </row>
    <row r="55916" spans="1:8" x14ac:dyDescent="0.25">
      <c r="A55916" t="s">
        <v>7132</v>
      </c>
      <c r="B55916" t="s">
        <v>4372</v>
      </c>
      <c r="C55916">
        <v>0.56773710627569496</v>
      </c>
      <c r="D55916">
        <v>0.45010448483269699</v>
      </c>
      <c r="E55916">
        <v>0.42899999999999999</v>
      </c>
      <c r="F55916">
        <v>0.53100000000000003</v>
      </c>
      <c r="G55916">
        <v>1</v>
      </c>
      <c r="H55916">
        <v>1.2377622377622399</v>
      </c>
    </row>
    <row r="55917" spans="1:8" x14ac:dyDescent="0.25">
      <c r="A55917" t="s">
        <v>7132</v>
      </c>
      <c r="B55917" t="s">
        <v>2775</v>
      </c>
      <c r="C55917">
        <v>0.56946762759287795</v>
      </c>
      <c r="D55917">
        <v>0.37415705909948499</v>
      </c>
      <c r="E55917">
        <v>0.31</v>
      </c>
      <c r="F55917">
        <v>0.44</v>
      </c>
      <c r="G55917">
        <v>1</v>
      </c>
      <c r="H55917">
        <v>1.4193548387096799</v>
      </c>
    </row>
    <row r="55918" spans="1:8" x14ac:dyDescent="0.25">
      <c r="A55918" t="s">
        <v>7132</v>
      </c>
      <c r="B55918" t="s">
        <v>5190</v>
      </c>
      <c r="C55918">
        <v>0.57059989514146803</v>
      </c>
      <c r="D55918">
        <v>0.39825001009698502</v>
      </c>
      <c r="E55918">
        <v>0.19</v>
      </c>
      <c r="F55918">
        <v>0.19400000000000001</v>
      </c>
      <c r="G55918">
        <v>1</v>
      </c>
      <c r="H55918">
        <v>1.0210526315789501</v>
      </c>
    </row>
    <row r="55919" spans="1:8" x14ac:dyDescent="0.25">
      <c r="A55919" t="s">
        <v>7132</v>
      </c>
      <c r="B55919" t="s">
        <v>3483</v>
      </c>
      <c r="C55919">
        <v>0.57102407885150497</v>
      </c>
      <c r="D55919">
        <v>0.35753596619992101</v>
      </c>
      <c r="E55919">
        <v>0.39300000000000002</v>
      </c>
      <c r="F55919">
        <v>0.47499999999999998</v>
      </c>
      <c r="G55919">
        <v>1</v>
      </c>
      <c r="H55919">
        <v>1.2086513994910899</v>
      </c>
    </row>
    <row r="55920" spans="1:8" x14ac:dyDescent="0.25">
      <c r="A55920" t="s">
        <v>7132</v>
      </c>
      <c r="B55920" t="s">
        <v>2496</v>
      </c>
      <c r="C55920">
        <v>0.57423161064360095</v>
      </c>
      <c r="D55920">
        <v>0.25868359731048202</v>
      </c>
      <c r="E55920">
        <v>0.13100000000000001</v>
      </c>
      <c r="F55920">
        <v>0.16800000000000001</v>
      </c>
      <c r="G55920">
        <v>1</v>
      </c>
      <c r="H55920">
        <v>1.2824427480916001</v>
      </c>
    </row>
    <row r="55921" spans="1:8" x14ac:dyDescent="0.25">
      <c r="A55921" t="s">
        <v>7132</v>
      </c>
      <c r="B55921" t="s">
        <v>434</v>
      </c>
      <c r="C55921">
        <v>0.57475308171069195</v>
      </c>
      <c r="D55921">
        <v>0.35010037787286802</v>
      </c>
      <c r="E55921">
        <v>0.47599999999999998</v>
      </c>
      <c r="F55921">
        <v>0.60199999999999998</v>
      </c>
      <c r="G55921">
        <v>1</v>
      </c>
      <c r="H55921">
        <v>1.26470588235294</v>
      </c>
    </row>
    <row r="55922" spans="1:8" x14ac:dyDescent="0.25">
      <c r="A55922" t="s">
        <v>7132</v>
      </c>
      <c r="B55922" t="s">
        <v>4915</v>
      </c>
      <c r="C55922">
        <v>0.58441420373136999</v>
      </c>
      <c r="D55922">
        <v>0.39561013013919799</v>
      </c>
      <c r="E55922">
        <v>0.46400000000000002</v>
      </c>
      <c r="F55922">
        <v>0.59199999999999997</v>
      </c>
      <c r="G55922">
        <v>1</v>
      </c>
      <c r="H55922">
        <v>1.27586206896552</v>
      </c>
    </row>
    <row r="55923" spans="1:8" x14ac:dyDescent="0.25">
      <c r="A55923" t="s">
        <v>7132</v>
      </c>
      <c r="B55923" t="s">
        <v>5764</v>
      </c>
      <c r="C55923">
        <v>0.58570746792490203</v>
      </c>
      <c r="D55923">
        <v>0.35592901135810501</v>
      </c>
      <c r="E55923">
        <v>0.20200000000000001</v>
      </c>
      <c r="F55923">
        <v>0.27900000000000003</v>
      </c>
      <c r="G55923">
        <v>1</v>
      </c>
      <c r="H55923">
        <v>1.38118811881188</v>
      </c>
    </row>
    <row r="55924" spans="1:8" x14ac:dyDescent="0.25">
      <c r="A55924" t="s">
        <v>7132</v>
      </c>
      <c r="B55924" t="s">
        <v>4474</v>
      </c>
      <c r="C55924">
        <v>0.58573028208900901</v>
      </c>
      <c r="D55924">
        <v>0.28055369328319602</v>
      </c>
      <c r="E55924">
        <v>0.14299999999999999</v>
      </c>
      <c r="F55924">
        <v>0.19</v>
      </c>
      <c r="G55924">
        <v>1</v>
      </c>
      <c r="H55924">
        <v>1.3286713286713301</v>
      </c>
    </row>
    <row r="55925" spans="1:8" x14ac:dyDescent="0.25">
      <c r="A55925" t="s">
        <v>7132</v>
      </c>
      <c r="B55925" t="s">
        <v>707</v>
      </c>
      <c r="C55925">
        <v>0.587944820456205</v>
      </c>
      <c r="D55925">
        <v>-0.25873364569095603</v>
      </c>
      <c r="E55925">
        <v>0.16700000000000001</v>
      </c>
      <c r="F55925">
        <v>0.189</v>
      </c>
      <c r="G55925">
        <v>1</v>
      </c>
      <c r="H55925">
        <v>1.1317365269461099</v>
      </c>
    </row>
    <row r="55926" spans="1:8" x14ac:dyDescent="0.25">
      <c r="A55926" t="s">
        <v>7132</v>
      </c>
      <c r="B55926" t="s">
        <v>2121</v>
      </c>
      <c r="C55926">
        <v>0.58852174921399003</v>
      </c>
      <c r="D55926">
        <v>0.31984393035131098</v>
      </c>
      <c r="E55926">
        <v>0.27400000000000002</v>
      </c>
      <c r="F55926">
        <v>0.376</v>
      </c>
      <c r="G55926">
        <v>1</v>
      </c>
      <c r="H55926">
        <v>1.3722627737226301</v>
      </c>
    </row>
    <row r="55927" spans="1:8" x14ac:dyDescent="0.25">
      <c r="A55927" t="s">
        <v>7132</v>
      </c>
      <c r="B55927" t="s">
        <v>5953</v>
      </c>
      <c r="C55927">
        <v>0.59015397801718295</v>
      </c>
      <c r="D55927">
        <v>0.272436649604262</v>
      </c>
      <c r="E55927">
        <v>0.44</v>
      </c>
      <c r="F55927">
        <v>0.67400000000000004</v>
      </c>
      <c r="G55927">
        <v>1</v>
      </c>
      <c r="H55927">
        <v>1.53181818181818</v>
      </c>
    </row>
    <row r="55928" spans="1:8" x14ac:dyDescent="0.25">
      <c r="A55928" t="s">
        <v>7132</v>
      </c>
      <c r="B55928" t="s">
        <v>7403</v>
      </c>
      <c r="C55928">
        <v>0.59424722042542799</v>
      </c>
      <c r="D55928">
        <v>0.27366447933723398</v>
      </c>
      <c r="E55928">
        <v>0.155</v>
      </c>
      <c r="F55928">
        <v>0.155</v>
      </c>
      <c r="G55928">
        <v>1</v>
      </c>
      <c r="H55928">
        <v>1</v>
      </c>
    </row>
    <row r="55929" spans="1:8" x14ac:dyDescent="0.25">
      <c r="A55929" t="s">
        <v>7132</v>
      </c>
      <c r="B55929" t="s">
        <v>7404</v>
      </c>
      <c r="C55929">
        <v>0.59517812187998198</v>
      </c>
      <c r="D55929">
        <v>0.28749719587109102</v>
      </c>
      <c r="E55929">
        <v>0.16700000000000001</v>
      </c>
      <c r="F55929">
        <v>0.22</v>
      </c>
      <c r="G55929">
        <v>1</v>
      </c>
      <c r="H55929">
        <v>1.31736526946108</v>
      </c>
    </row>
    <row r="55930" spans="1:8" x14ac:dyDescent="0.25">
      <c r="A55930" t="s">
        <v>7132</v>
      </c>
      <c r="B55930" t="s">
        <v>3470</v>
      </c>
      <c r="C55930">
        <v>0.59658068640717699</v>
      </c>
      <c r="D55930">
        <v>0.31419471502289398</v>
      </c>
      <c r="E55930">
        <v>0.58299999999999996</v>
      </c>
      <c r="F55930">
        <v>0.79800000000000004</v>
      </c>
      <c r="G55930">
        <v>1</v>
      </c>
      <c r="H55930">
        <v>1.36878216123499</v>
      </c>
    </row>
    <row r="55931" spans="1:8" x14ac:dyDescent="0.25">
      <c r="A55931" t="s">
        <v>7132</v>
      </c>
      <c r="B55931" t="s">
        <v>2812</v>
      </c>
      <c r="C55931">
        <v>0.59746049153298797</v>
      </c>
      <c r="D55931">
        <v>0.26321380590140298</v>
      </c>
      <c r="E55931">
        <v>0.39300000000000002</v>
      </c>
      <c r="F55931">
        <v>0.59199999999999997</v>
      </c>
      <c r="G55931">
        <v>1</v>
      </c>
      <c r="H55931">
        <v>1.50636132315522</v>
      </c>
    </row>
    <row r="55932" spans="1:8" x14ac:dyDescent="0.25">
      <c r="A55932" t="s">
        <v>7132</v>
      </c>
      <c r="B55932" t="s">
        <v>1910</v>
      </c>
      <c r="C55932">
        <v>0.59769664980433201</v>
      </c>
      <c r="D55932">
        <v>0.28894963087970699</v>
      </c>
      <c r="E55932">
        <v>0.36899999999999999</v>
      </c>
      <c r="F55932">
        <v>0.51400000000000001</v>
      </c>
      <c r="G55932">
        <v>1</v>
      </c>
      <c r="H55932">
        <v>1.3929539295393001</v>
      </c>
    </row>
    <row r="55933" spans="1:8" x14ac:dyDescent="0.25">
      <c r="A55933" t="s">
        <v>7132</v>
      </c>
      <c r="B55933" t="s">
        <v>6974</v>
      </c>
      <c r="C55933">
        <v>0.598868519631511</v>
      </c>
      <c r="D55933">
        <v>0.42625770137549401</v>
      </c>
      <c r="E55933">
        <v>0.40500000000000003</v>
      </c>
      <c r="F55933">
        <v>0.52</v>
      </c>
      <c r="G55933">
        <v>1</v>
      </c>
      <c r="H55933">
        <v>1.2839506172839501</v>
      </c>
    </row>
    <row r="55934" spans="1:8" x14ac:dyDescent="0.25">
      <c r="A55934" t="s">
        <v>7132</v>
      </c>
      <c r="B55934" t="s">
        <v>4384</v>
      </c>
      <c r="C55934">
        <v>0.59950651140398004</v>
      </c>
      <c r="D55934">
        <v>0.46713265436055901</v>
      </c>
      <c r="E55934">
        <v>0.48799999999999999</v>
      </c>
      <c r="F55934">
        <v>0.64300000000000002</v>
      </c>
      <c r="G55934">
        <v>1</v>
      </c>
      <c r="H55934">
        <v>1.31762295081967</v>
      </c>
    </row>
    <row r="55935" spans="1:8" x14ac:dyDescent="0.25">
      <c r="A55935" t="s">
        <v>7132</v>
      </c>
      <c r="B55935" t="s">
        <v>7405</v>
      </c>
      <c r="C55935">
        <v>0.60023491189295797</v>
      </c>
      <c r="D55935">
        <v>0.28201091274615803</v>
      </c>
      <c r="E55935">
        <v>0.32100000000000001</v>
      </c>
      <c r="F55935">
        <v>0.378</v>
      </c>
      <c r="G55935">
        <v>1</v>
      </c>
      <c r="H55935">
        <v>1.1775700934579401</v>
      </c>
    </row>
    <row r="55936" spans="1:8" x14ac:dyDescent="0.25">
      <c r="A55936" t="s">
        <v>7132</v>
      </c>
      <c r="B55936" t="s">
        <v>2169</v>
      </c>
      <c r="C55936">
        <v>0.60419532473754001</v>
      </c>
      <c r="D55936">
        <v>0.281583652114552</v>
      </c>
      <c r="E55936">
        <v>0.25</v>
      </c>
      <c r="F55936">
        <v>0.33300000000000002</v>
      </c>
      <c r="G55936">
        <v>1</v>
      </c>
      <c r="H55936">
        <v>1.3320000000000001</v>
      </c>
    </row>
    <row r="55937" spans="1:8" x14ac:dyDescent="0.25">
      <c r="A55937" t="s">
        <v>7132</v>
      </c>
      <c r="B55937" t="s">
        <v>3011</v>
      </c>
      <c r="C55937">
        <v>0.60737296151220799</v>
      </c>
      <c r="D55937">
        <v>0.39418167923057301</v>
      </c>
      <c r="E55937">
        <v>0.33300000000000002</v>
      </c>
      <c r="F55937">
        <v>0.41699999999999998</v>
      </c>
      <c r="G55937">
        <v>1</v>
      </c>
      <c r="H55937">
        <v>1.2522522522522499</v>
      </c>
    </row>
    <row r="55938" spans="1:8" x14ac:dyDescent="0.25">
      <c r="A55938" t="s">
        <v>7132</v>
      </c>
      <c r="B55938" t="s">
        <v>1791</v>
      </c>
      <c r="C55938">
        <v>0.60783483406059102</v>
      </c>
      <c r="D55938">
        <v>0.30514840489904599</v>
      </c>
      <c r="E55938">
        <v>0.26200000000000001</v>
      </c>
      <c r="F55938">
        <v>0.36199999999999999</v>
      </c>
      <c r="G55938">
        <v>1</v>
      </c>
      <c r="H55938">
        <v>1.38167938931298</v>
      </c>
    </row>
    <row r="55939" spans="1:8" x14ac:dyDescent="0.25">
      <c r="A55939" t="s">
        <v>7132</v>
      </c>
      <c r="B55939" t="s">
        <v>1619</v>
      </c>
      <c r="C55939">
        <v>0.60923332590539803</v>
      </c>
      <c r="D55939">
        <v>0.34630529671989702</v>
      </c>
      <c r="E55939">
        <v>0.54800000000000004</v>
      </c>
      <c r="F55939">
        <v>0.72899999999999998</v>
      </c>
      <c r="G55939">
        <v>1</v>
      </c>
      <c r="H55939">
        <v>1.3302919708029199</v>
      </c>
    </row>
    <row r="55940" spans="1:8" x14ac:dyDescent="0.25">
      <c r="A55940" t="s">
        <v>7132</v>
      </c>
      <c r="B55940" t="s">
        <v>2266</v>
      </c>
      <c r="C55940">
        <v>0.61022507710914098</v>
      </c>
      <c r="D55940">
        <v>0.37720303619011802</v>
      </c>
      <c r="E55940">
        <v>0.25</v>
      </c>
      <c r="F55940">
        <v>0.34100000000000003</v>
      </c>
      <c r="G55940">
        <v>1</v>
      </c>
      <c r="H55940">
        <v>1.3640000000000001</v>
      </c>
    </row>
    <row r="55941" spans="1:8" x14ac:dyDescent="0.25">
      <c r="A55941" t="s">
        <v>7132</v>
      </c>
      <c r="B55941" t="s">
        <v>5946</v>
      </c>
      <c r="C55941">
        <v>0.61083385379133004</v>
      </c>
      <c r="D55941">
        <v>0.39546978951813</v>
      </c>
      <c r="E55941">
        <v>0.51200000000000001</v>
      </c>
      <c r="F55941">
        <v>0.66400000000000003</v>
      </c>
      <c r="G55941">
        <v>1</v>
      </c>
      <c r="H55941">
        <v>1.296875</v>
      </c>
    </row>
    <row r="55942" spans="1:8" x14ac:dyDescent="0.25">
      <c r="A55942" t="s">
        <v>7132</v>
      </c>
      <c r="B55942" t="s">
        <v>7406</v>
      </c>
      <c r="C55942">
        <v>0.61247404121517501</v>
      </c>
      <c r="D55942">
        <v>0.25895562011668899</v>
      </c>
      <c r="E55942">
        <v>0.36899999999999999</v>
      </c>
      <c r="F55942">
        <v>0.53</v>
      </c>
      <c r="G55942">
        <v>1</v>
      </c>
      <c r="H55942">
        <v>1.4363143631436299</v>
      </c>
    </row>
    <row r="55943" spans="1:8" x14ac:dyDescent="0.25">
      <c r="A55943" t="s">
        <v>7132</v>
      </c>
      <c r="B55943" t="s">
        <v>5317</v>
      </c>
      <c r="C55943">
        <v>0.61250073122703697</v>
      </c>
      <c r="D55943">
        <v>0.37928536203900598</v>
      </c>
      <c r="E55943">
        <v>0.47599999999999998</v>
      </c>
      <c r="F55943">
        <v>0.65700000000000003</v>
      </c>
      <c r="G55943">
        <v>1</v>
      </c>
      <c r="H55943">
        <v>1.3802521008403399</v>
      </c>
    </row>
    <row r="55944" spans="1:8" x14ac:dyDescent="0.25">
      <c r="A55944" t="s">
        <v>7132</v>
      </c>
      <c r="B55944" t="s">
        <v>7407</v>
      </c>
      <c r="C55944">
        <v>0.613229538811641</v>
      </c>
      <c r="D55944">
        <v>0.29516486691423799</v>
      </c>
      <c r="E55944">
        <v>0.22600000000000001</v>
      </c>
      <c r="F55944">
        <v>0.249</v>
      </c>
      <c r="G55944">
        <v>1</v>
      </c>
      <c r="H55944">
        <v>1.1017699115044199</v>
      </c>
    </row>
    <row r="55945" spans="1:8" x14ac:dyDescent="0.25">
      <c r="A55945" t="s">
        <v>7132</v>
      </c>
      <c r="B55945" t="s">
        <v>7408</v>
      </c>
      <c r="C55945">
        <v>0.61348914827298295</v>
      </c>
      <c r="D55945">
        <v>0.26853991765486301</v>
      </c>
      <c r="E55945">
        <v>0.29799999999999999</v>
      </c>
      <c r="F55945">
        <v>0.435</v>
      </c>
      <c r="G55945">
        <v>1</v>
      </c>
      <c r="H55945">
        <v>1.45973154362416</v>
      </c>
    </row>
    <row r="55946" spans="1:8" x14ac:dyDescent="0.25">
      <c r="A55946" t="s">
        <v>7132</v>
      </c>
      <c r="B55946" t="s">
        <v>2608</v>
      </c>
      <c r="C55946">
        <v>0.61432920449024897</v>
      </c>
      <c r="D55946">
        <v>0.35591994460471799</v>
      </c>
      <c r="E55946">
        <v>0.22600000000000001</v>
      </c>
      <c r="F55946">
        <v>0.248</v>
      </c>
      <c r="G55946">
        <v>1</v>
      </c>
      <c r="H55946">
        <v>1.0973451327433601</v>
      </c>
    </row>
    <row r="55947" spans="1:8" x14ac:dyDescent="0.25">
      <c r="A55947" t="s">
        <v>7132</v>
      </c>
      <c r="B55947" t="s">
        <v>286</v>
      </c>
      <c r="C55947">
        <v>0.61960580764406403</v>
      </c>
      <c r="D55947">
        <v>0.255439291687865</v>
      </c>
      <c r="E55947">
        <v>0.22600000000000001</v>
      </c>
      <c r="F55947">
        <v>0.28999999999999998</v>
      </c>
      <c r="G55947">
        <v>1</v>
      </c>
      <c r="H55947">
        <v>1.2831858407079599</v>
      </c>
    </row>
    <row r="55948" spans="1:8" x14ac:dyDescent="0.25">
      <c r="A55948" t="s">
        <v>7132</v>
      </c>
      <c r="B55948" t="s">
        <v>668</v>
      </c>
      <c r="C55948">
        <v>0.62099419509990295</v>
      </c>
      <c r="D55948">
        <v>0.33547989808755702</v>
      </c>
      <c r="E55948">
        <v>0.40500000000000003</v>
      </c>
      <c r="F55948">
        <v>0.58499999999999996</v>
      </c>
      <c r="G55948">
        <v>1</v>
      </c>
      <c r="H55948">
        <v>1.44444444444444</v>
      </c>
    </row>
    <row r="55949" spans="1:8" x14ac:dyDescent="0.25">
      <c r="A55949" t="s">
        <v>7132</v>
      </c>
      <c r="B55949" t="s">
        <v>7409</v>
      </c>
      <c r="C55949">
        <v>0.62100148962577895</v>
      </c>
      <c r="D55949">
        <v>0.32620923561691501</v>
      </c>
      <c r="E55949">
        <v>0.34499999999999997</v>
      </c>
      <c r="F55949">
        <v>0.51</v>
      </c>
      <c r="G55949">
        <v>1</v>
      </c>
      <c r="H55949">
        <v>1.47826086956522</v>
      </c>
    </row>
    <row r="55950" spans="1:8" x14ac:dyDescent="0.25">
      <c r="A55950" t="s">
        <v>7132</v>
      </c>
      <c r="B55950" t="s">
        <v>7410</v>
      </c>
      <c r="C55950">
        <v>0.62244019300373898</v>
      </c>
      <c r="D55950">
        <v>0.43514537753247701</v>
      </c>
      <c r="E55950">
        <v>0.39300000000000002</v>
      </c>
      <c r="F55950">
        <v>0.5</v>
      </c>
      <c r="G55950">
        <v>1</v>
      </c>
      <c r="H55950">
        <v>1.2722646310432599</v>
      </c>
    </row>
    <row r="55951" spans="1:8" x14ac:dyDescent="0.25">
      <c r="A55951" t="s">
        <v>7132</v>
      </c>
      <c r="B55951" t="s">
        <v>7411</v>
      </c>
      <c r="C55951">
        <v>0.622873868279054</v>
      </c>
      <c r="D55951">
        <v>0.40613658522758</v>
      </c>
      <c r="E55951">
        <v>0.19</v>
      </c>
      <c r="F55951">
        <v>0.20200000000000001</v>
      </c>
      <c r="G55951">
        <v>1</v>
      </c>
      <c r="H55951">
        <v>1.0631578947368401</v>
      </c>
    </row>
    <row r="55952" spans="1:8" x14ac:dyDescent="0.25">
      <c r="A55952" t="s">
        <v>7132</v>
      </c>
      <c r="B55952" t="s">
        <v>1989</v>
      </c>
      <c r="C55952">
        <v>0.62371577602615602</v>
      </c>
      <c r="D55952">
        <v>0.25287317607638998</v>
      </c>
      <c r="E55952">
        <v>0.52400000000000002</v>
      </c>
      <c r="F55952">
        <v>0.749</v>
      </c>
      <c r="G55952">
        <v>1</v>
      </c>
      <c r="H55952">
        <v>1.4293893129771</v>
      </c>
    </row>
    <row r="55953" spans="1:8" x14ac:dyDescent="0.25">
      <c r="A55953" t="s">
        <v>7132</v>
      </c>
      <c r="B55953" t="s">
        <v>633</v>
      </c>
      <c r="C55953">
        <v>0.62393501802310503</v>
      </c>
      <c r="D55953">
        <v>0.27710102946517801</v>
      </c>
      <c r="E55953">
        <v>0.46400000000000002</v>
      </c>
      <c r="F55953">
        <v>0.69599999999999995</v>
      </c>
      <c r="G55953">
        <v>1</v>
      </c>
      <c r="H55953">
        <v>1.5</v>
      </c>
    </row>
    <row r="55954" spans="1:8" x14ac:dyDescent="0.25">
      <c r="A55954" t="s">
        <v>7132</v>
      </c>
      <c r="B55954" t="s">
        <v>7412</v>
      </c>
      <c r="C55954">
        <v>0.62532261245720699</v>
      </c>
      <c r="D55954">
        <v>0.26439230931784902</v>
      </c>
      <c r="E55954">
        <v>0.59499999999999997</v>
      </c>
      <c r="F55954">
        <v>0.80700000000000005</v>
      </c>
      <c r="G55954">
        <v>1</v>
      </c>
      <c r="H55954">
        <v>1.3563025210084001</v>
      </c>
    </row>
    <row r="55955" spans="1:8" x14ac:dyDescent="0.25">
      <c r="A55955" t="s">
        <v>7132</v>
      </c>
      <c r="B55955" t="s">
        <v>1693</v>
      </c>
      <c r="C55955">
        <v>0.62686920192588103</v>
      </c>
      <c r="D55955">
        <v>0.389299705996423</v>
      </c>
      <c r="E55955">
        <v>0.40500000000000003</v>
      </c>
      <c r="F55955">
        <v>0.63</v>
      </c>
      <c r="G55955">
        <v>1</v>
      </c>
      <c r="H55955">
        <v>1.55555555555556</v>
      </c>
    </row>
    <row r="55956" spans="1:8" x14ac:dyDescent="0.25">
      <c r="A55956" t="s">
        <v>7132</v>
      </c>
      <c r="B55956" t="s">
        <v>6146</v>
      </c>
      <c r="C55956">
        <v>0.628401332995142</v>
      </c>
      <c r="D55956">
        <v>0.50514616919466504</v>
      </c>
      <c r="E55956">
        <v>0.33300000000000002</v>
      </c>
      <c r="F55956">
        <v>0.41299999999999998</v>
      </c>
      <c r="G55956">
        <v>1</v>
      </c>
      <c r="H55956">
        <v>1.2402402402402399</v>
      </c>
    </row>
    <row r="55957" spans="1:8" x14ac:dyDescent="0.25">
      <c r="A55957" t="s">
        <v>7132</v>
      </c>
      <c r="B55957" t="s">
        <v>5160</v>
      </c>
      <c r="C55957">
        <v>0.62953422913071799</v>
      </c>
      <c r="D55957">
        <v>0.26633843526961398</v>
      </c>
      <c r="E55957">
        <v>0.155</v>
      </c>
      <c r="F55957">
        <v>0.20300000000000001</v>
      </c>
      <c r="G55957">
        <v>1</v>
      </c>
      <c r="H55957">
        <v>1.3096774193548399</v>
      </c>
    </row>
    <row r="55958" spans="1:8" x14ac:dyDescent="0.25">
      <c r="A55958" t="s">
        <v>7132</v>
      </c>
      <c r="B55958" t="s">
        <v>2312</v>
      </c>
      <c r="C55958">
        <v>0.63010603715691904</v>
      </c>
      <c r="D55958">
        <v>0.36000275399836601</v>
      </c>
      <c r="E55958">
        <v>0.32100000000000001</v>
      </c>
      <c r="F55958">
        <v>0.39</v>
      </c>
      <c r="G55958">
        <v>1</v>
      </c>
      <c r="H55958">
        <v>1.21495327102804</v>
      </c>
    </row>
    <row r="55959" spans="1:8" x14ac:dyDescent="0.25">
      <c r="A55959" t="s">
        <v>7132</v>
      </c>
      <c r="B55959" t="s">
        <v>2883</v>
      </c>
      <c r="C55959">
        <v>0.63233883427391002</v>
      </c>
      <c r="D55959">
        <v>0.43967817509335999</v>
      </c>
      <c r="E55959">
        <v>0.32100000000000001</v>
      </c>
      <c r="F55959">
        <v>0.39300000000000002</v>
      </c>
      <c r="G55959">
        <v>1</v>
      </c>
      <c r="H55959">
        <v>1.2242990654205601</v>
      </c>
    </row>
    <row r="55960" spans="1:8" x14ac:dyDescent="0.25">
      <c r="A55960" t="s">
        <v>7132</v>
      </c>
      <c r="B55960" t="s">
        <v>2751</v>
      </c>
      <c r="C55960">
        <v>0.63298680479731095</v>
      </c>
      <c r="D55960">
        <v>0.32524688410481301</v>
      </c>
      <c r="E55960">
        <v>0.57099999999999995</v>
      </c>
      <c r="F55960">
        <v>0.78200000000000003</v>
      </c>
      <c r="G55960">
        <v>1</v>
      </c>
      <c r="H55960">
        <v>1.3695271453590201</v>
      </c>
    </row>
    <row r="55961" spans="1:8" x14ac:dyDescent="0.25">
      <c r="A55961" t="s">
        <v>7132</v>
      </c>
      <c r="B55961" t="s">
        <v>1799</v>
      </c>
      <c r="C55961">
        <v>0.63378811651567601</v>
      </c>
      <c r="D55961">
        <v>0.25569520342989199</v>
      </c>
      <c r="E55961">
        <v>0.17899999999999999</v>
      </c>
      <c r="F55961">
        <v>0.23499999999999999</v>
      </c>
      <c r="G55961">
        <v>1</v>
      </c>
      <c r="H55961">
        <v>1.31284916201117</v>
      </c>
    </row>
    <row r="55962" spans="1:8" x14ac:dyDescent="0.25">
      <c r="A55962" t="s">
        <v>7132</v>
      </c>
      <c r="B55962" t="s">
        <v>7413</v>
      </c>
      <c r="C55962">
        <v>0.63753867569443901</v>
      </c>
      <c r="D55962">
        <v>0.25705186720941198</v>
      </c>
      <c r="E55962">
        <v>0.28599999999999998</v>
      </c>
      <c r="F55962">
        <v>0.40600000000000003</v>
      </c>
      <c r="G55962">
        <v>1</v>
      </c>
      <c r="H55962">
        <v>1.41958041958042</v>
      </c>
    </row>
    <row r="55963" spans="1:8" x14ac:dyDescent="0.25">
      <c r="A55963" t="s">
        <v>7132</v>
      </c>
      <c r="B55963" t="s">
        <v>4261</v>
      </c>
      <c r="C55963">
        <v>0.63823872177222496</v>
      </c>
      <c r="D55963">
        <v>0.30007530813067201</v>
      </c>
      <c r="E55963">
        <v>0.54800000000000004</v>
      </c>
      <c r="F55963">
        <v>0.753</v>
      </c>
      <c r="G55963">
        <v>1</v>
      </c>
      <c r="H55963">
        <v>1.3740875912408801</v>
      </c>
    </row>
    <row r="55964" spans="1:8" x14ac:dyDescent="0.25">
      <c r="A55964" t="s">
        <v>7132</v>
      </c>
      <c r="B55964" t="s">
        <v>2621</v>
      </c>
      <c r="C55964">
        <v>0.64051239288561301</v>
      </c>
      <c r="D55964">
        <v>0.30289003139899401</v>
      </c>
      <c r="E55964">
        <v>0.5</v>
      </c>
      <c r="F55964">
        <v>0.71399999999999997</v>
      </c>
      <c r="G55964">
        <v>1</v>
      </c>
      <c r="H55964">
        <v>1.4279999999999999</v>
      </c>
    </row>
    <row r="55965" spans="1:8" x14ac:dyDescent="0.25">
      <c r="A55965" t="s">
        <v>7132</v>
      </c>
      <c r="B55965" t="s">
        <v>6888</v>
      </c>
      <c r="C55965">
        <v>0.64172616279463901</v>
      </c>
      <c r="D55965">
        <v>0.26119145791128801</v>
      </c>
      <c r="E55965">
        <v>0.29799999999999999</v>
      </c>
      <c r="F55965">
        <v>0.40500000000000003</v>
      </c>
      <c r="G55965">
        <v>1</v>
      </c>
      <c r="H55965">
        <v>1.3590604026845601</v>
      </c>
    </row>
    <row r="55966" spans="1:8" x14ac:dyDescent="0.25">
      <c r="A55966" t="s">
        <v>7132</v>
      </c>
      <c r="B55966" t="s">
        <v>5131</v>
      </c>
      <c r="C55966">
        <v>0.64407241560291995</v>
      </c>
      <c r="D55966">
        <v>0.337902878509379</v>
      </c>
      <c r="E55966">
        <v>0.19</v>
      </c>
      <c r="F55966">
        <v>0.19900000000000001</v>
      </c>
      <c r="G55966">
        <v>1</v>
      </c>
      <c r="H55966">
        <v>1.0473684210526299</v>
      </c>
    </row>
    <row r="55967" spans="1:8" x14ac:dyDescent="0.25">
      <c r="A55967" t="s">
        <v>7132</v>
      </c>
      <c r="B55967" t="s">
        <v>1171</v>
      </c>
      <c r="C55967">
        <v>0.64635114301632701</v>
      </c>
      <c r="D55967">
        <v>0.25124598226609302</v>
      </c>
      <c r="E55967">
        <v>0.29799999999999999</v>
      </c>
      <c r="F55967">
        <v>0.40600000000000003</v>
      </c>
      <c r="G55967">
        <v>1</v>
      </c>
      <c r="H55967">
        <v>1.36241610738255</v>
      </c>
    </row>
    <row r="55968" spans="1:8" x14ac:dyDescent="0.25">
      <c r="A55968" t="s">
        <v>7132</v>
      </c>
      <c r="B55968" t="s">
        <v>7414</v>
      </c>
      <c r="C55968">
        <v>0.64744725879777698</v>
      </c>
      <c r="D55968">
        <v>0.32319220872815302</v>
      </c>
      <c r="E55968">
        <v>0.39300000000000002</v>
      </c>
      <c r="F55968">
        <v>0.56799999999999995</v>
      </c>
      <c r="G55968">
        <v>1</v>
      </c>
      <c r="H55968">
        <v>1.44529262086514</v>
      </c>
    </row>
    <row r="55969" spans="1:8" x14ac:dyDescent="0.25">
      <c r="A55969" t="s">
        <v>7132</v>
      </c>
      <c r="B55969" t="s">
        <v>7415</v>
      </c>
      <c r="C55969">
        <v>0.65032487935226302</v>
      </c>
      <c r="D55969">
        <v>0.33748367907194998</v>
      </c>
      <c r="E55969">
        <v>0.56000000000000005</v>
      </c>
      <c r="F55969">
        <v>0.77900000000000003</v>
      </c>
      <c r="G55969">
        <v>1</v>
      </c>
      <c r="H55969">
        <v>1.3910714285714301</v>
      </c>
    </row>
    <row r="55970" spans="1:8" x14ac:dyDescent="0.25">
      <c r="A55970" t="s">
        <v>7132</v>
      </c>
      <c r="B55970" t="s">
        <v>7416</v>
      </c>
      <c r="C55970">
        <v>0.65329648490311598</v>
      </c>
      <c r="D55970">
        <v>0.28017987083446699</v>
      </c>
      <c r="E55970">
        <v>0.29799999999999999</v>
      </c>
      <c r="F55970">
        <v>0.42099999999999999</v>
      </c>
      <c r="G55970">
        <v>1</v>
      </c>
      <c r="H55970">
        <v>1.4127516778523499</v>
      </c>
    </row>
    <row r="55971" spans="1:8" x14ac:dyDescent="0.25">
      <c r="A55971" t="s">
        <v>7132</v>
      </c>
      <c r="B55971" t="s">
        <v>2876</v>
      </c>
      <c r="C55971">
        <v>0.65622342736952999</v>
      </c>
      <c r="D55971">
        <v>0.35047501315861401</v>
      </c>
      <c r="E55971">
        <v>0.31</v>
      </c>
      <c r="F55971">
        <v>0.42099999999999999</v>
      </c>
      <c r="G55971">
        <v>1</v>
      </c>
      <c r="H55971">
        <v>1.3580645161290299</v>
      </c>
    </row>
    <row r="55972" spans="1:8" x14ac:dyDescent="0.25">
      <c r="A55972" t="s">
        <v>7132</v>
      </c>
      <c r="B55972" t="s">
        <v>2555</v>
      </c>
      <c r="C55972">
        <v>0.65659160975587905</v>
      </c>
      <c r="D55972">
        <v>0.37919044279103697</v>
      </c>
      <c r="E55972">
        <v>0.23799999999999999</v>
      </c>
      <c r="F55972">
        <v>0.27</v>
      </c>
      <c r="G55972">
        <v>1</v>
      </c>
      <c r="H55972">
        <v>1.1344537815126099</v>
      </c>
    </row>
    <row r="55973" spans="1:8" x14ac:dyDescent="0.25">
      <c r="A55973" t="s">
        <v>7132</v>
      </c>
      <c r="B55973" t="s">
        <v>7417</v>
      </c>
      <c r="C55973">
        <v>0.65917751379705503</v>
      </c>
      <c r="D55973">
        <v>0.36560184647425498</v>
      </c>
      <c r="E55973">
        <v>0.46400000000000002</v>
      </c>
      <c r="F55973">
        <v>0.65200000000000002</v>
      </c>
      <c r="G55973">
        <v>1</v>
      </c>
      <c r="H55973">
        <v>1.4051724137931001</v>
      </c>
    </row>
    <row r="55974" spans="1:8" x14ac:dyDescent="0.25">
      <c r="A55974" t="s">
        <v>7132</v>
      </c>
      <c r="B55974" t="s">
        <v>6206</v>
      </c>
      <c r="C55974">
        <v>0.65966516359290905</v>
      </c>
      <c r="D55974">
        <v>0.308317033321233</v>
      </c>
      <c r="E55974">
        <v>0.52400000000000002</v>
      </c>
      <c r="F55974">
        <v>0.77900000000000003</v>
      </c>
      <c r="G55974">
        <v>1</v>
      </c>
      <c r="H55974">
        <v>1.4866412213740501</v>
      </c>
    </row>
    <row r="55975" spans="1:8" x14ac:dyDescent="0.25">
      <c r="A55975" t="s">
        <v>7132</v>
      </c>
      <c r="B55975" t="s">
        <v>6571</v>
      </c>
      <c r="C55975">
        <v>0.66043639520856501</v>
      </c>
      <c r="D55975">
        <v>0.33257884868328702</v>
      </c>
      <c r="E55975">
        <v>0.38100000000000001</v>
      </c>
      <c r="F55975">
        <v>0.54400000000000004</v>
      </c>
      <c r="G55975">
        <v>1</v>
      </c>
      <c r="H55975">
        <v>1.4278215223097099</v>
      </c>
    </row>
    <row r="55976" spans="1:8" x14ac:dyDescent="0.25">
      <c r="A55976" t="s">
        <v>7132</v>
      </c>
      <c r="B55976" t="s">
        <v>7418</v>
      </c>
      <c r="C55976">
        <v>0.66207010273949296</v>
      </c>
      <c r="D55976">
        <v>0.27709926935757101</v>
      </c>
      <c r="E55976">
        <v>0.40500000000000003</v>
      </c>
      <c r="F55976">
        <v>0.56999999999999995</v>
      </c>
      <c r="G55976">
        <v>1</v>
      </c>
      <c r="H55976">
        <v>1.4074074074074101</v>
      </c>
    </row>
    <row r="55977" spans="1:8" x14ac:dyDescent="0.25">
      <c r="A55977" t="s">
        <v>7132</v>
      </c>
      <c r="B55977" t="s">
        <v>5304</v>
      </c>
      <c r="C55977">
        <v>0.66274435405250698</v>
      </c>
      <c r="D55977">
        <v>0.35656648660050999</v>
      </c>
      <c r="E55977">
        <v>0.41699999999999998</v>
      </c>
      <c r="F55977">
        <v>0.60499999999999998</v>
      </c>
      <c r="G55977">
        <v>1</v>
      </c>
      <c r="H55977">
        <v>1.4508393285371699</v>
      </c>
    </row>
    <row r="55978" spans="1:8" x14ac:dyDescent="0.25">
      <c r="A55978" t="s">
        <v>7132</v>
      </c>
      <c r="B55978" t="s">
        <v>653</v>
      </c>
      <c r="C55978">
        <v>0.66333213930180102</v>
      </c>
      <c r="D55978">
        <v>0.34143048462189401</v>
      </c>
      <c r="E55978">
        <v>0.31</v>
      </c>
      <c r="F55978">
        <v>0.42499999999999999</v>
      </c>
      <c r="G55978">
        <v>1</v>
      </c>
      <c r="H55978">
        <v>1.37096774193548</v>
      </c>
    </row>
    <row r="55979" spans="1:8" x14ac:dyDescent="0.25">
      <c r="A55979" t="s">
        <v>7132</v>
      </c>
      <c r="B55979" t="s">
        <v>6471</v>
      </c>
      <c r="C55979">
        <v>0.66564453518858702</v>
      </c>
      <c r="D55979">
        <v>0.32314698817418902</v>
      </c>
      <c r="E55979">
        <v>0.31</v>
      </c>
      <c r="F55979">
        <v>0.376</v>
      </c>
      <c r="G55979">
        <v>1</v>
      </c>
      <c r="H55979">
        <v>1.21290322580645</v>
      </c>
    </row>
    <row r="55980" spans="1:8" x14ac:dyDescent="0.25">
      <c r="A55980" t="s">
        <v>7132</v>
      </c>
      <c r="B55980" t="s">
        <v>4349</v>
      </c>
      <c r="C55980">
        <v>0.66664288876676103</v>
      </c>
      <c r="D55980">
        <v>0.48256586950212099</v>
      </c>
      <c r="E55980">
        <v>0.29799999999999999</v>
      </c>
      <c r="F55980">
        <v>0.36099999999999999</v>
      </c>
      <c r="G55980">
        <v>1</v>
      </c>
      <c r="H55980">
        <v>1.21140939597315</v>
      </c>
    </row>
    <row r="55981" spans="1:8" x14ac:dyDescent="0.25">
      <c r="A55981" t="s">
        <v>7132</v>
      </c>
      <c r="B55981" t="s">
        <v>7419</v>
      </c>
      <c r="C55981">
        <v>0.67163077461156695</v>
      </c>
      <c r="D55981">
        <v>0.26059853822022899</v>
      </c>
      <c r="E55981">
        <v>0.11899999999999999</v>
      </c>
      <c r="F55981">
        <v>0.153</v>
      </c>
      <c r="G55981">
        <v>1</v>
      </c>
      <c r="H55981">
        <v>1.28571428571429</v>
      </c>
    </row>
    <row r="55982" spans="1:8" x14ac:dyDescent="0.25">
      <c r="A55982" t="s">
        <v>7132</v>
      </c>
      <c r="B55982" t="s">
        <v>2923</v>
      </c>
      <c r="C55982">
        <v>0.67446114247976596</v>
      </c>
      <c r="D55982">
        <v>0.35835647106240698</v>
      </c>
      <c r="E55982">
        <v>0.45200000000000001</v>
      </c>
      <c r="F55982">
        <v>0.61799999999999999</v>
      </c>
      <c r="G55982">
        <v>1</v>
      </c>
      <c r="H55982">
        <v>1.3672566371681401</v>
      </c>
    </row>
    <row r="55983" spans="1:8" x14ac:dyDescent="0.25">
      <c r="A55983" t="s">
        <v>7132</v>
      </c>
      <c r="B55983" t="s">
        <v>2831</v>
      </c>
      <c r="C55983">
        <v>0.67450571260687098</v>
      </c>
      <c r="D55983">
        <v>0.292230971436023</v>
      </c>
      <c r="E55983">
        <v>0.60699999999999998</v>
      </c>
      <c r="F55983">
        <v>0.79900000000000004</v>
      </c>
      <c r="G55983">
        <v>1</v>
      </c>
      <c r="H55983">
        <v>1.3163097199341001</v>
      </c>
    </row>
    <row r="55984" spans="1:8" x14ac:dyDescent="0.25">
      <c r="A55984" t="s">
        <v>7132</v>
      </c>
      <c r="B55984" t="s">
        <v>4273</v>
      </c>
      <c r="C55984">
        <v>0.67529282619828901</v>
      </c>
      <c r="D55984">
        <v>0.32269666967037902</v>
      </c>
      <c r="E55984">
        <v>0.47599999999999998</v>
      </c>
      <c r="F55984">
        <v>0.68700000000000006</v>
      </c>
      <c r="G55984">
        <v>1</v>
      </c>
      <c r="H55984">
        <v>1.4432773109243699</v>
      </c>
    </row>
    <row r="55985" spans="1:8" x14ac:dyDescent="0.25">
      <c r="A55985" t="s">
        <v>7132</v>
      </c>
      <c r="B55985" t="s">
        <v>7420</v>
      </c>
      <c r="C55985">
        <v>0.67584339580397701</v>
      </c>
      <c r="D55985">
        <v>0.29919889458217402</v>
      </c>
      <c r="E55985">
        <v>0.26200000000000001</v>
      </c>
      <c r="F55985">
        <v>0.36699999999999999</v>
      </c>
      <c r="G55985">
        <v>1</v>
      </c>
      <c r="H55985">
        <v>1.4007633587786299</v>
      </c>
    </row>
    <row r="55986" spans="1:8" x14ac:dyDescent="0.25">
      <c r="A55986" t="s">
        <v>7132</v>
      </c>
      <c r="B55986" t="s">
        <v>3364</v>
      </c>
      <c r="C55986">
        <v>0.67621399379702996</v>
      </c>
      <c r="D55986">
        <v>0.34037463271194401</v>
      </c>
      <c r="E55986">
        <v>0.38100000000000001</v>
      </c>
      <c r="F55986">
        <v>0.55400000000000005</v>
      </c>
      <c r="G55986">
        <v>1</v>
      </c>
      <c r="H55986">
        <v>1.4540682414698201</v>
      </c>
    </row>
    <row r="55987" spans="1:8" x14ac:dyDescent="0.25">
      <c r="A55987" t="s">
        <v>7132</v>
      </c>
      <c r="B55987" t="s">
        <v>2791</v>
      </c>
      <c r="C55987">
        <v>0.67766181561259997</v>
      </c>
      <c r="D55987">
        <v>0.44095288438659502</v>
      </c>
      <c r="E55987">
        <v>0.29799999999999999</v>
      </c>
      <c r="F55987">
        <v>0.42599999999999999</v>
      </c>
      <c r="G55987">
        <v>1</v>
      </c>
      <c r="H55987">
        <v>1.4295302013422799</v>
      </c>
    </row>
    <row r="55988" spans="1:8" x14ac:dyDescent="0.25">
      <c r="A55988" t="s">
        <v>7132</v>
      </c>
      <c r="B55988" t="s">
        <v>2988</v>
      </c>
      <c r="C55988">
        <v>0.68124907471929697</v>
      </c>
      <c r="D55988">
        <v>0.32623819724658698</v>
      </c>
      <c r="E55988">
        <v>0.19</v>
      </c>
      <c r="F55988">
        <v>0.19800000000000001</v>
      </c>
      <c r="G55988">
        <v>1</v>
      </c>
      <c r="H55988">
        <v>1.04210526315789</v>
      </c>
    </row>
    <row r="55989" spans="1:8" x14ac:dyDescent="0.25">
      <c r="A55989" t="s">
        <v>7132</v>
      </c>
      <c r="B55989" t="s">
        <v>2865</v>
      </c>
      <c r="C55989">
        <v>0.68679322098325302</v>
      </c>
      <c r="D55989">
        <v>0.38881797546889701</v>
      </c>
      <c r="E55989">
        <v>0.48799999999999999</v>
      </c>
      <c r="F55989">
        <v>0.66500000000000004</v>
      </c>
      <c r="G55989">
        <v>1</v>
      </c>
      <c r="H55989">
        <v>1.3627049180327899</v>
      </c>
    </row>
    <row r="55990" spans="1:8" x14ac:dyDescent="0.25">
      <c r="A55990" t="s">
        <v>7132</v>
      </c>
      <c r="B55990" t="s">
        <v>2275</v>
      </c>
      <c r="C55990">
        <v>0.68945877411847301</v>
      </c>
      <c r="D55990">
        <v>0.30816293806836997</v>
      </c>
      <c r="E55990">
        <v>0.28599999999999998</v>
      </c>
      <c r="F55990">
        <v>0.40200000000000002</v>
      </c>
      <c r="G55990">
        <v>1</v>
      </c>
      <c r="H55990">
        <v>1.4055944055944101</v>
      </c>
    </row>
    <row r="55991" spans="1:8" x14ac:dyDescent="0.25">
      <c r="A55991" t="s">
        <v>7132</v>
      </c>
      <c r="B55991" t="s">
        <v>1182</v>
      </c>
      <c r="C55991">
        <v>0.69138173304508399</v>
      </c>
      <c r="D55991">
        <v>0.31552838893632101</v>
      </c>
      <c r="E55991">
        <v>0.20200000000000001</v>
      </c>
      <c r="F55991">
        <v>0.21299999999999999</v>
      </c>
      <c r="G55991">
        <v>1</v>
      </c>
      <c r="H55991">
        <v>1.0544554455445501</v>
      </c>
    </row>
    <row r="55992" spans="1:8" x14ac:dyDescent="0.25">
      <c r="A55992" t="s">
        <v>7132</v>
      </c>
      <c r="B55992" t="s">
        <v>6600</v>
      </c>
      <c r="C55992">
        <v>0.69567543436620305</v>
      </c>
      <c r="D55992">
        <v>0.38514981839315099</v>
      </c>
      <c r="E55992">
        <v>0.16700000000000001</v>
      </c>
      <c r="F55992">
        <v>0.215</v>
      </c>
      <c r="G55992">
        <v>1</v>
      </c>
      <c r="H55992">
        <v>1.2874251497006</v>
      </c>
    </row>
    <row r="55993" spans="1:8" x14ac:dyDescent="0.25">
      <c r="A55993" t="s">
        <v>7132</v>
      </c>
      <c r="B55993" t="s">
        <v>1866</v>
      </c>
      <c r="C55993">
        <v>0.69627359674516698</v>
      </c>
      <c r="D55993">
        <v>0.28353596224501598</v>
      </c>
      <c r="E55993">
        <v>0.63100000000000001</v>
      </c>
      <c r="F55993">
        <v>0.81</v>
      </c>
      <c r="G55993">
        <v>1</v>
      </c>
      <c r="H55993">
        <v>1.2836767036450101</v>
      </c>
    </row>
    <row r="55994" spans="1:8" x14ac:dyDescent="0.25">
      <c r="A55994" t="s">
        <v>7132</v>
      </c>
      <c r="B55994" t="s">
        <v>5444</v>
      </c>
      <c r="C55994">
        <v>0.69745956093005601</v>
      </c>
      <c r="D55994">
        <v>0.25397176376173702</v>
      </c>
      <c r="E55994">
        <v>0.11899999999999999</v>
      </c>
      <c r="F55994">
        <v>0.11600000000000001</v>
      </c>
      <c r="G55994">
        <v>1</v>
      </c>
      <c r="H55994">
        <v>0.97478991596638698</v>
      </c>
    </row>
    <row r="55995" spans="1:8" x14ac:dyDescent="0.25">
      <c r="A55995" t="s">
        <v>7132</v>
      </c>
      <c r="B55995" t="s">
        <v>7421</v>
      </c>
      <c r="C55995">
        <v>0.69813143259478505</v>
      </c>
      <c r="D55995">
        <v>0.310955100415436</v>
      </c>
      <c r="E55995">
        <v>0.20200000000000001</v>
      </c>
      <c r="F55995">
        <v>0.218</v>
      </c>
      <c r="G55995">
        <v>1</v>
      </c>
      <c r="H55995">
        <v>1.0792079207920799</v>
      </c>
    </row>
    <row r="55996" spans="1:8" x14ac:dyDescent="0.25">
      <c r="A55996" t="s">
        <v>7132</v>
      </c>
      <c r="B55996" t="s">
        <v>3825</v>
      </c>
      <c r="C55996">
        <v>0.69954176640189403</v>
      </c>
      <c r="D55996">
        <v>0.25307057630754098</v>
      </c>
      <c r="E55996">
        <v>0.48799999999999999</v>
      </c>
      <c r="F55996">
        <v>0.71899999999999997</v>
      </c>
      <c r="G55996">
        <v>1</v>
      </c>
      <c r="H55996">
        <v>1.4733606557376999</v>
      </c>
    </row>
    <row r="55997" spans="1:8" x14ac:dyDescent="0.25">
      <c r="A55997" t="s">
        <v>7132</v>
      </c>
      <c r="B55997" t="s">
        <v>5033</v>
      </c>
      <c r="C55997">
        <v>0.70186594645485001</v>
      </c>
      <c r="D55997">
        <v>0.278611071909798</v>
      </c>
      <c r="E55997">
        <v>0.41699999999999998</v>
      </c>
      <c r="F55997">
        <v>0.54100000000000004</v>
      </c>
      <c r="G55997">
        <v>1</v>
      </c>
      <c r="H55997">
        <v>1.2973621103117501</v>
      </c>
    </row>
    <row r="55998" spans="1:8" x14ac:dyDescent="0.25">
      <c r="A55998" t="s">
        <v>7132</v>
      </c>
      <c r="B55998" t="s">
        <v>1131</v>
      </c>
      <c r="C55998">
        <v>0.702582126667193</v>
      </c>
      <c r="D55998">
        <v>0.28584553289588699</v>
      </c>
      <c r="E55998">
        <v>0.73799999999999999</v>
      </c>
      <c r="F55998">
        <v>0.91300000000000003</v>
      </c>
      <c r="G55998">
        <v>1</v>
      </c>
      <c r="H55998">
        <v>1.2371273712737101</v>
      </c>
    </row>
    <row r="55999" spans="1:8" x14ac:dyDescent="0.25">
      <c r="A55999" t="s">
        <v>7132</v>
      </c>
      <c r="B55999" t="s">
        <v>424</v>
      </c>
      <c r="C55999">
        <v>0.70345748013301301</v>
      </c>
      <c r="D55999">
        <v>0.250784867212759</v>
      </c>
      <c r="E55999">
        <v>0.59499999999999997</v>
      </c>
      <c r="F55999">
        <v>0.78200000000000003</v>
      </c>
      <c r="G55999">
        <v>1</v>
      </c>
      <c r="H55999">
        <v>1.3142857142857101</v>
      </c>
    </row>
    <row r="56000" spans="1:8" x14ac:dyDescent="0.25">
      <c r="A56000" t="s">
        <v>7132</v>
      </c>
      <c r="B56000" t="s">
        <v>1788</v>
      </c>
      <c r="C56000">
        <v>0.70382714314188199</v>
      </c>
      <c r="D56000">
        <v>0.31651661176448598</v>
      </c>
      <c r="E56000">
        <v>0.28599999999999998</v>
      </c>
      <c r="F56000">
        <v>0.38</v>
      </c>
      <c r="G56000">
        <v>1</v>
      </c>
      <c r="H56000">
        <v>1.3286713286713301</v>
      </c>
    </row>
    <row r="56001" spans="1:8" x14ac:dyDescent="0.25">
      <c r="A56001" t="s">
        <v>7132</v>
      </c>
      <c r="B56001" t="s">
        <v>5988</v>
      </c>
      <c r="C56001">
        <v>0.70397802078807303</v>
      </c>
      <c r="D56001">
        <v>0.32082989468996598</v>
      </c>
      <c r="E56001">
        <v>0.5</v>
      </c>
      <c r="F56001">
        <v>0.72799999999999998</v>
      </c>
      <c r="G56001">
        <v>1</v>
      </c>
      <c r="H56001">
        <v>1.456</v>
      </c>
    </row>
    <row r="56002" spans="1:8" x14ac:dyDescent="0.25">
      <c r="A56002" t="s">
        <v>7132</v>
      </c>
      <c r="B56002" t="s">
        <v>2952</v>
      </c>
      <c r="C56002">
        <v>0.70546808153928697</v>
      </c>
      <c r="D56002">
        <v>0.28177387975220602</v>
      </c>
      <c r="E56002">
        <v>0.45200000000000001</v>
      </c>
      <c r="F56002">
        <v>0.60299999999999998</v>
      </c>
      <c r="G56002">
        <v>1</v>
      </c>
      <c r="H56002">
        <v>1.3340707964601799</v>
      </c>
    </row>
    <row r="56003" spans="1:8" x14ac:dyDescent="0.25">
      <c r="A56003" t="s">
        <v>7132</v>
      </c>
      <c r="B56003" t="s">
        <v>2520</v>
      </c>
      <c r="C56003">
        <v>0.70553898072379595</v>
      </c>
      <c r="D56003">
        <v>0.390427877204781</v>
      </c>
      <c r="E56003">
        <v>0.31</v>
      </c>
      <c r="F56003">
        <v>0.38100000000000001</v>
      </c>
      <c r="G56003">
        <v>1</v>
      </c>
      <c r="H56003">
        <v>1.2290322580645201</v>
      </c>
    </row>
    <row r="56004" spans="1:8" x14ac:dyDescent="0.25">
      <c r="A56004" t="s">
        <v>7132</v>
      </c>
      <c r="B56004" t="s">
        <v>3652</v>
      </c>
      <c r="C56004">
        <v>0.71126832902464798</v>
      </c>
      <c r="D56004">
        <v>0.26980202146412602</v>
      </c>
      <c r="E56004">
        <v>0.13100000000000001</v>
      </c>
      <c r="F56004">
        <v>0.13400000000000001</v>
      </c>
      <c r="G56004">
        <v>1</v>
      </c>
      <c r="H56004">
        <v>1.0229007633587801</v>
      </c>
    </row>
    <row r="56005" spans="1:8" x14ac:dyDescent="0.25">
      <c r="A56005" t="s">
        <v>7132</v>
      </c>
      <c r="B56005" t="s">
        <v>7422</v>
      </c>
      <c r="C56005">
        <v>0.71149417358252798</v>
      </c>
      <c r="D56005">
        <v>0.320395569862156</v>
      </c>
      <c r="E56005">
        <v>0.33300000000000002</v>
      </c>
      <c r="F56005">
        <v>0.48199999999999998</v>
      </c>
      <c r="G56005">
        <v>1</v>
      </c>
      <c r="H56005">
        <v>1.4474474474474499</v>
      </c>
    </row>
    <row r="56006" spans="1:8" x14ac:dyDescent="0.25">
      <c r="A56006" t="s">
        <v>7132</v>
      </c>
      <c r="B56006" t="s">
        <v>5966</v>
      </c>
      <c r="C56006">
        <v>0.712398484989888</v>
      </c>
      <c r="D56006">
        <v>0.29277712140003198</v>
      </c>
      <c r="E56006">
        <v>0.51200000000000001</v>
      </c>
      <c r="F56006">
        <v>0.72899999999999998</v>
      </c>
      <c r="G56006">
        <v>1</v>
      </c>
      <c r="H56006">
        <v>1.423828125</v>
      </c>
    </row>
    <row r="56007" spans="1:8" x14ac:dyDescent="0.25">
      <c r="A56007" t="s">
        <v>7132</v>
      </c>
      <c r="B56007" t="s">
        <v>7423</v>
      </c>
      <c r="C56007">
        <v>0.71392295804665795</v>
      </c>
      <c r="D56007">
        <v>0.36983717667706301</v>
      </c>
      <c r="E56007">
        <v>0.52400000000000002</v>
      </c>
      <c r="F56007">
        <v>0.71299999999999997</v>
      </c>
      <c r="G56007">
        <v>1</v>
      </c>
      <c r="H56007">
        <v>1.3606870229007599</v>
      </c>
    </row>
    <row r="56008" spans="1:8" x14ac:dyDescent="0.25">
      <c r="A56008" t="s">
        <v>7132</v>
      </c>
      <c r="B56008" t="s">
        <v>5673</v>
      </c>
      <c r="C56008">
        <v>0.71642979403203999</v>
      </c>
      <c r="D56008">
        <v>0.27511338651876299</v>
      </c>
      <c r="E56008">
        <v>0.19</v>
      </c>
      <c r="F56008">
        <v>0.245</v>
      </c>
      <c r="G56008">
        <v>1</v>
      </c>
      <c r="H56008">
        <v>1.2894736842105301</v>
      </c>
    </row>
    <row r="56009" spans="1:8" x14ac:dyDescent="0.25">
      <c r="A56009" t="s">
        <v>7132</v>
      </c>
      <c r="B56009" t="s">
        <v>3252</v>
      </c>
      <c r="C56009">
        <v>0.71679943441314498</v>
      </c>
      <c r="D56009">
        <v>0.32962250957864497</v>
      </c>
      <c r="E56009">
        <v>0.47599999999999998</v>
      </c>
      <c r="F56009">
        <v>0.64300000000000002</v>
      </c>
      <c r="G56009">
        <v>1</v>
      </c>
      <c r="H56009">
        <v>1.3508403361344501</v>
      </c>
    </row>
    <row r="56010" spans="1:8" x14ac:dyDescent="0.25">
      <c r="A56010" t="s">
        <v>7132</v>
      </c>
      <c r="B56010" t="s">
        <v>291</v>
      </c>
      <c r="C56010">
        <v>0.72291257289268696</v>
      </c>
      <c r="D56010">
        <v>0.28125673204665502</v>
      </c>
      <c r="E56010">
        <v>0.34499999999999997</v>
      </c>
      <c r="F56010">
        <v>0.40799999999999997</v>
      </c>
      <c r="G56010">
        <v>1</v>
      </c>
      <c r="H56010">
        <v>1.18260869565217</v>
      </c>
    </row>
    <row r="56011" spans="1:8" x14ac:dyDescent="0.25">
      <c r="A56011" t="s">
        <v>7132</v>
      </c>
      <c r="B56011" t="s">
        <v>7424</v>
      </c>
      <c r="C56011">
        <v>0.72314668246067104</v>
      </c>
      <c r="D56011">
        <v>0.31388986851956202</v>
      </c>
      <c r="E56011">
        <v>0.28599999999999998</v>
      </c>
      <c r="F56011">
        <v>0.32900000000000001</v>
      </c>
      <c r="G56011">
        <v>1</v>
      </c>
      <c r="H56011">
        <v>1.15034965034965</v>
      </c>
    </row>
    <row r="56012" spans="1:8" x14ac:dyDescent="0.25">
      <c r="A56012" t="s">
        <v>7132</v>
      </c>
      <c r="B56012" t="s">
        <v>2456</v>
      </c>
      <c r="C56012">
        <v>0.72453410906582605</v>
      </c>
      <c r="D56012">
        <v>0.31762122992504499</v>
      </c>
      <c r="E56012">
        <v>0.23799999999999999</v>
      </c>
      <c r="F56012">
        <v>0.312</v>
      </c>
      <c r="G56012">
        <v>1</v>
      </c>
      <c r="H56012">
        <v>1.3109243697479001</v>
      </c>
    </row>
    <row r="56013" spans="1:8" x14ac:dyDescent="0.25">
      <c r="A56013" t="s">
        <v>7132</v>
      </c>
      <c r="B56013" t="s">
        <v>7425</v>
      </c>
      <c r="C56013">
        <v>0.73140985991187601</v>
      </c>
      <c r="D56013">
        <v>0.34478389619243799</v>
      </c>
      <c r="E56013">
        <v>0.28599999999999998</v>
      </c>
      <c r="F56013">
        <v>0.33500000000000002</v>
      </c>
      <c r="G56013">
        <v>1</v>
      </c>
      <c r="H56013">
        <v>1.1713286713286699</v>
      </c>
    </row>
    <row r="56014" spans="1:8" x14ac:dyDescent="0.25">
      <c r="A56014" t="s">
        <v>7132</v>
      </c>
      <c r="B56014" t="s">
        <v>2176</v>
      </c>
      <c r="C56014">
        <v>0.73145060567055498</v>
      </c>
      <c r="D56014">
        <v>0.27980361499564799</v>
      </c>
      <c r="E56014">
        <v>0.38100000000000001</v>
      </c>
      <c r="F56014">
        <v>0.49299999999999999</v>
      </c>
      <c r="G56014">
        <v>1</v>
      </c>
      <c r="H56014">
        <v>1.2939632545931801</v>
      </c>
    </row>
    <row r="56015" spans="1:8" x14ac:dyDescent="0.25">
      <c r="A56015" t="s">
        <v>7132</v>
      </c>
      <c r="B56015" t="s">
        <v>2394</v>
      </c>
      <c r="C56015">
        <v>0.73276561631932202</v>
      </c>
      <c r="D56015">
        <v>0.43760078499724597</v>
      </c>
      <c r="E56015">
        <v>0.27400000000000002</v>
      </c>
      <c r="F56015">
        <v>0.313</v>
      </c>
      <c r="G56015">
        <v>1</v>
      </c>
      <c r="H56015">
        <v>1.14233576642336</v>
      </c>
    </row>
    <row r="56016" spans="1:8" x14ac:dyDescent="0.25">
      <c r="A56016" t="s">
        <v>7132</v>
      </c>
      <c r="B56016" t="s">
        <v>5273</v>
      </c>
      <c r="C56016">
        <v>0.73428560604630599</v>
      </c>
      <c r="D56016">
        <v>0.31535862220055699</v>
      </c>
      <c r="E56016">
        <v>0.23799999999999999</v>
      </c>
      <c r="F56016">
        <v>0.311</v>
      </c>
      <c r="G56016">
        <v>1</v>
      </c>
      <c r="H56016">
        <v>1.3067226890756301</v>
      </c>
    </row>
    <row r="56017" spans="1:8" x14ac:dyDescent="0.25">
      <c r="A56017" t="s">
        <v>7132</v>
      </c>
      <c r="B56017" t="s">
        <v>7426</v>
      </c>
      <c r="C56017">
        <v>0.73437756611357097</v>
      </c>
      <c r="D56017">
        <v>0.40575889061032899</v>
      </c>
      <c r="E56017">
        <v>0.22600000000000001</v>
      </c>
      <c r="F56017">
        <v>0.26400000000000001</v>
      </c>
      <c r="G56017">
        <v>1</v>
      </c>
      <c r="H56017">
        <v>1.16814159292035</v>
      </c>
    </row>
    <row r="56018" spans="1:8" x14ac:dyDescent="0.25">
      <c r="A56018" t="s">
        <v>7132</v>
      </c>
      <c r="B56018" t="s">
        <v>7427</v>
      </c>
      <c r="C56018">
        <v>0.73691751656752802</v>
      </c>
      <c r="D56018">
        <v>0.34077283201153502</v>
      </c>
      <c r="E56018">
        <v>0.214</v>
      </c>
      <c r="F56018">
        <v>0.24399999999999999</v>
      </c>
      <c r="G56018">
        <v>1</v>
      </c>
      <c r="H56018">
        <v>1.1401869158878499</v>
      </c>
    </row>
    <row r="56019" spans="1:8" x14ac:dyDescent="0.25">
      <c r="A56019" t="s">
        <v>7132</v>
      </c>
      <c r="B56019" t="s">
        <v>7428</v>
      </c>
      <c r="C56019">
        <v>0.74476956700561303</v>
      </c>
      <c r="D56019">
        <v>0.39133138860036298</v>
      </c>
      <c r="E56019">
        <v>0.26200000000000001</v>
      </c>
      <c r="F56019">
        <v>0.314</v>
      </c>
      <c r="G56019">
        <v>1</v>
      </c>
      <c r="H56019">
        <v>1.19847328244275</v>
      </c>
    </row>
    <row r="56020" spans="1:8" x14ac:dyDescent="0.25">
      <c r="A56020" t="s">
        <v>7132</v>
      </c>
      <c r="B56020" t="s">
        <v>7429</v>
      </c>
      <c r="C56020">
        <v>0.74494456259108099</v>
      </c>
      <c r="D56020">
        <v>0.27564773034800499</v>
      </c>
      <c r="E56020">
        <v>0.16700000000000001</v>
      </c>
      <c r="F56020">
        <v>0.21</v>
      </c>
      <c r="G56020">
        <v>1</v>
      </c>
      <c r="H56020">
        <v>1.2574850299401199</v>
      </c>
    </row>
    <row r="56021" spans="1:8" x14ac:dyDescent="0.25">
      <c r="A56021" t="s">
        <v>7132</v>
      </c>
      <c r="B56021" t="s">
        <v>2042</v>
      </c>
      <c r="C56021">
        <v>0.74583841705638898</v>
      </c>
      <c r="D56021">
        <v>0.30267326890810797</v>
      </c>
      <c r="E56021">
        <v>0.28599999999999998</v>
      </c>
      <c r="F56021">
        <v>0.33</v>
      </c>
      <c r="G56021">
        <v>1</v>
      </c>
      <c r="H56021">
        <v>1.15384615384615</v>
      </c>
    </row>
    <row r="56022" spans="1:8" x14ac:dyDescent="0.25">
      <c r="A56022" t="s">
        <v>7132</v>
      </c>
      <c r="B56022" t="s">
        <v>3274</v>
      </c>
      <c r="C56022">
        <v>0.746075650346679</v>
      </c>
      <c r="D56022">
        <v>0.33404971202657102</v>
      </c>
      <c r="E56022">
        <v>0.33300000000000002</v>
      </c>
      <c r="F56022">
        <v>0.44800000000000001</v>
      </c>
      <c r="G56022">
        <v>1</v>
      </c>
      <c r="H56022">
        <v>1.3453453453453501</v>
      </c>
    </row>
    <row r="56023" spans="1:8" x14ac:dyDescent="0.25">
      <c r="A56023" t="s">
        <v>7132</v>
      </c>
      <c r="B56023" t="s">
        <v>2715</v>
      </c>
      <c r="C56023">
        <v>0.74841546427848804</v>
      </c>
      <c r="D56023">
        <v>0.320736668623751</v>
      </c>
      <c r="E56023">
        <v>0.45200000000000001</v>
      </c>
      <c r="F56023">
        <v>0.67900000000000005</v>
      </c>
      <c r="G56023">
        <v>1</v>
      </c>
      <c r="H56023">
        <v>1.5022123893805299</v>
      </c>
    </row>
    <row r="56024" spans="1:8" x14ac:dyDescent="0.25">
      <c r="A56024" t="s">
        <v>7132</v>
      </c>
      <c r="B56024" t="s">
        <v>1859</v>
      </c>
      <c r="C56024">
        <v>0.74887314486687895</v>
      </c>
      <c r="D56024">
        <v>0.31487683319185999</v>
      </c>
      <c r="E56024">
        <v>0.35699999999999998</v>
      </c>
      <c r="F56024">
        <v>0.49199999999999999</v>
      </c>
      <c r="G56024">
        <v>1</v>
      </c>
      <c r="H56024">
        <v>1.3781512605041999</v>
      </c>
    </row>
    <row r="56025" spans="1:8" x14ac:dyDescent="0.25">
      <c r="A56025" t="s">
        <v>7132</v>
      </c>
      <c r="B56025" t="s">
        <v>6595</v>
      </c>
      <c r="C56025">
        <v>0.75020839386086302</v>
      </c>
      <c r="D56025">
        <v>0.36437872336169802</v>
      </c>
      <c r="E56025">
        <v>0.17899999999999999</v>
      </c>
      <c r="F56025">
        <v>0.19</v>
      </c>
      <c r="G56025">
        <v>1</v>
      </c>
      <c r="H56025">
        <v>1.0614525139664801</v>
      </c>
    </row>
    <row r="56026" spans="1:8" x14ac:dyDescent="0.25">
      <c r="A56026" t="s">
        <v>7132</v>
      </c>
      <c r="B56026" t="s">
        <v>5711</v>
      </c>
      <c r="C56026">
        <v>0.75048788572248304</v>
      </c>
      <c r="D56026">
        <v>0.31925332533552397</v>
      </c>
      <c r="E56026">
        <v>0.40500000000000003</v>
      </c>
      <c r="F56026">
        <v>0.53800000000000003</v>
      </c>
      <c r="G56026">
        <v>1</v>
      </c>
      <c r="H56026">
        <v>1.3283950617283999</v>
      </c>
    </row>
    <row r="56027" spans="1:8" x14ac:dyDescent="0.25">
      <c r="A56027" t="s">
        <v>7132</v>
      </c>
      <c r="B56027" t="s">
        <v>6727</v>
      </c>
      <c r="C56027">
        <v>0.75056030089547299</v>
      </c>
      <c r="D56027">
        <v>0.394725128162846</v>
      </c>
      <c r="E56027">
        <v>0.32100000000000001</v>
      </c>
      <c r="F56027">
        <v>0.44</v>
      </c>
      <c r="G56027">
        <v>1</v>
      </c>
      <c r="H56027">
        <v>1.3707165109034301</v>
      </c>
    </row>
    <row r="56028" spans="1:8" x14ac:dyDescent="0.25">
      <c r="A56028" t="s">
        <v>7132</v>
      </c>
      <c r="B56028" t="s">
        <v>7430</v>
      </c>
      <c r="C56028">
        <v>0.754306942759987</v>
      </c>
      <c r="D56028">
        <v>0.35170979368595801</v>
      </c>
      <c r="E56028">
        <v>0.28599999999999998</v>
      </c>
      <c r="F56028">
        <v>0.38800000000000001</v>
      </c>
      <c r="G56028">
        <v>1</v>
      </c>
      <c r="H56028">
        <v>1.35664335664336</v>
      </c>
    </row>
    <row r="56029" spans="1:8" x14ac:dyDescent="0.25">
      <c r="A56029" t="s">
        <v>7132</v>
      </c>
      <c r="B56029" t="s">
        <v>7431</v>
      </c>
      <c r="C56029">
        <v>0.755284831200979</v>
      </c>
      <c r="D56029">
        <v>0.38241628371849701</v>
      </c>
      <c r="E56029">
        <v>0.155</v>
      </c>
      <c r="F56029">
        <v>0.16200000000000001</v>
      </c>
      <c r="G56029">
        <v>1</v>
      </c>
      <c r="H56029">
        <v>1.04516129032258</v>
      </c>
    </row>
    <row r="56030" spans="1:8" x14ac:dyDescent="0.25">
      <c r="A56030" t="s">
        <v>7132</v>
      </c>
      <c r="B56030" t="s">
        <v>2516</v>
      </c>
      <c r="C56030">
        <v>0.75834756948778204</v>
      </c>
      <c r="D56030">
        <v>0.28463200559454399</v>
      </c>
      <c r="E56030">
        <v>0.34499999999999997</v>
      </c>
      <c r="F56030">
        <v>0.42899999999999999</v>
      </c>
      <c r="G56030">
        <v>1</v>
      </c>
      <c r="H56030">
        <v>1.24347826086957</v>
      </c>
    </row>
    <row r="56031" spans="1:8" x14ac:dyDescent="0.25">
      <c r="A56031" t="s">
        <v>7132</v>
      </c>
      <c r="B56031" t="s">
        <v>3320</v>
      </c>
      <c r="C56031">
        <v>0.75999783394265696</v>
      </c>
      <c r="D56031">
        <v>0.39869920470084402</v>
      </c>
      <c r="E56031">
        <v>0.31</v>
      </c>
      <c r="F56031">
        <v>0.38</v>
      </c>
      <c r="G56031">
        <v>1</v>
      </c>
      <c r="H56031">
        <v>1.2258064516128999</v>
      </c>
    </row>
    <row r="56032" spans="1:8" x14ac:dyDescent="0.25">
      <c r="A56032" t="s">
        <v>7132</v>
      </c>
      <c r="B56032" t="s">
        <v>3628</v>
      </c>
      <c r="C56032">
        <v>0.76054379728578503</v>
      </c>
      <c r="D56032">
        <v>0.28042906600989598</v>
      </c>
      <c r="E56032">
        <v>0.22600000000000001</v>
      </c>
      <c r="F56032">
        <v>0.25800000000000001</v>
      </c>
      <c r="G56032">
        <v>1</v>
      </c>
      <c r="H56032">
        <v>1.1415929203539801</v>
      </c>
    </row>
    <row r="56033" spans="1:8" x14ac:dyDescent="0.25">
      <c r="A56033" t="s">
        <v>7132</v>
      </c>
      <c r="B56033" t="s">
        <v>2765</v>
      </c>
      <c r="C56033">
        <v>0.76122866875013995</v>
      </c>
      <c r="D56033">
        <v>0.27412690644975102</v>
      </c>
      <c r="E56033">
        <v>0.31</v>
      </c>
      <c r="F56033">
        <v>0.42299999999999999</v>
      </c>
      <c r="G56033">
        <v>1</v>
      </c>
      <c r="H56033">
        <v>1.3645161290322601</v>
      </c>
    </row>
    <row r="56034" spans="1:8" x14ac:dyDescent="0.25">
      <c r="A56034" t="s">
        <v>7132</v>
      </c>
      <c r="B56034" t="s">
        <v>6001</v>
      </c>
      <c r="C56034">
        <v>0.76123453463402402</v>
      </c>
      <c r="D56034">
        <v>0.342412129349903</v>
      </c>
      <c r="E56034">
        <v>0.40500000000000003</v>
      </c>
      <c r="F56034">
        <v>0.53800000000000003</v>
      </c>
      <c r="G56034">
        <v>1</v>
      </c>
      <c r="H56034">
        <v>1.3283950617283999</v>
      </c>
    </row>
    <row r="56035" spans="1:8" x14ac:dyDescent="0.25">
      <c r="A56035" t="s">
        <v>7132</v>
      </c>
      <c r="B56035" t="s">
        <v>7432</v>
      </c>
      <c r="C56035">
        <v>0.76356852667937203</v>
      </c>
      <c r="D56035">
        <v>0.27828615998746398</v>
      </c>
      <c r="E56035">
        <v>0.22600000000000001</v>
      </c>
      <c r="F56035">
        <v>0.29699999999999999</v>
      </c>
      <c r="G56035">
        <v>1</v>
      </c>
      <c r="H56035">
        <v>1.3141592920353999</v>
      </c>
    </row>
    <row r="56036" spans="1:8" x14ac:dyDescent="0.25">
      <c r="A56036" t="s">
        <v>7132</v>
      </c>
      <c r="B56036" t="s">
        <v>6413</v>
      </c>
      <c r="C56036">
        <v>0.76527802048065197</v>
      </c>
      <c r="D56036">
        <v>0.27689110857983301</v>
      </c>
      <c r="E56036">
        <v>0.29799999999999999</v>
      </c>
      <c r="F56036">
        <v>0.39600000000000002</v>
      </c>
      <c r="G56036">
        <v>1</v>
      </c>
      <c r="H56036">
        <v>1.32885906040268</v>
      </c>
    </row>
    <row r="56037" spans="1:8" x14ac:dyDescent="0.25">
      <c r="A56037" t="s">
        <v>7132</v>
      </c>
      <c r="B56037" t="s">
        <v>1260</v>
      </c>
      <c r="C56037">
        <v>0.76714427160042498</v>
      </c>
      <c r="D56037">
        <v>0.44866271571806099</v>
      </c>
      <c r="E56037">
        <v>0.42899999999999999</v>
      </c>
      <c r="F56037">
        <v>0.64300000000000002</v>
      </c>
      <c r="G56037">
        <v>1</v>
      </c>
      <c r="H56037">
        <v>1.4988344988344999</v>
      </c>
    </row>
    <row r="56038" spans="1:8" x14ac:dyDescent="0.25">
      <c r="A56038" t="s">
        <v>7132</v>
      </c>
      <c r="B56038" t="s">
        <v>7433</v>
      </c>
      <c r="C56038">
        <v>0.76933027856977199</v>
      </c>
      <c r="D56038">
        <v>0.30897952099429399</v>
      </c>
      <c r="E56038">
        <v>0.39300000000000002</v>
      </c>
      <c r="F56038">
        <v>0.56299999999999994</v>
      </c>
      <c r="G56038">
        <v>1</v>
      </c>
      <c r="H56038">
        <v>1.43256997455471</v>
      </c>
    </row>
    <row r="56039" spans="1:8" x14ac:dyDescent="0.25">
      <c r="A56039" t="s">
        <v>7132</v>
      </c>
      <c r="B56039" t="s">
        <v>7434</v>
      </c>
      <c r="C56039">
        <v>0.769861836347563</v>
      </c>
      <c r="D56039">
        <v>0.27371475407345103</v>
      </c>
      <c r="E56039">
        <v>0.155</v>
      </c>
      <c r="F56039">
        <v>0.16200000000000001</v>
      </c>
      <c r="G56039">
        <v>1</v>
      </c>
      <c r="H56039">
        <v>1.04516129032258</v>
      </c>
    </row>
    <row r="56040" spans="1:8" x14ac:dyDescent="0.25">
      <c r="A56040" t="s">
        <v>7132</v>
      </c>
      <c r="B56040" t="s">
        <v>7126</v>
      </c>
      <c r="C56040">
        <v>0.77075086766781697</v>
      </c>
      <c r="D56040">
        <v>0.30401252594106198</v>
      </c>
      <c r="E56040">
        <v>0.44</v>
      </c>
      <c r="F56040">
        <v>0.60799999999999998</v>
      </c>
      <c r="G56040">
        <v>1</v>
      </c>
      <c r="H56040">
        <v>1.3818181818181801</v>
      </c>
    </row>
    <row r="56041" spans="1:8" x14ac:dyDescent="0.25">
      <c r="A56041" t="s">
        <v>7132</v>
      </c>
      <c r="B56041" t="s">
        <v>7435</v>
      </c>
      <c r="C56041">
        <v>0.77090310109070104</v>
      </c>
      <c r="D56041">
        <v>0.32177544418279702</v>
      </c>
      <c r="E56041">
        <v>0.47599999999999998</v>
      </c>
      <c r="F56041">
        <v>0.66800000000000004</v>
      </c>
      <c r="G56041">
        <v>1</v>
      </c>
      <c r="H56041">
        <v>1.4033613445378199</v>
      </c>
    </row>
    <row r="56042" spans="1:8" x14ac:dyDescent="0.25">
      <c r="A56042" t="s">
        <v>7132</v>
      </c>
      <c r="B56042" t="s">
        <v>7436</v>
      </c>
      <c r="C56042">
        <v>0.77264706700613095</v>
      </c>
      <c r="D56042">
        <v>0.30924411487929798</v>
      </c>
      <c r="E56042">
        <v>0.46400000000000002</v>
      </c>
      <c r="F56042">
        <v>0.66300000000000003</v>
      </c>
      <c r="G56042">
        <v>1</v>
      </c>
      <c r="H56042">
        <v>1.4288793103448301</v>
      </c>
    </row>
    <row r="56043" spans="1:8" x14ac:dyDescent="0.25">
      <c r="A56043" t="s">
        <v>7132</v>
      </c>
      <c r="B56043" t="s">
        <v>6506</v>
      </c>
      <c r="C56043">
        <v>0.77306652703974499</v>
      </c>
      <c r="D56043">
        <v>0.287126680245681</v>
      </c>
      <c r="E56043">
        <v>0.42899999999999999</v>
      </c>
      <c r="F56043">
        <v>0.58599999999999997</v>
      </c>
      <c r="G56043">
        <v>1</v>
      </c>
      <c r="H56043">
        <v>1.3659673659673699</v>
      </c>
    </row>
    <row r="56044" spans="1:8" x14ac:dyDescent="0.25">
      <c r="A56044" t="s">
        <v>7132</v>
      </c>
      <c r="B56044" t="s">
        <v>4659</v>
      </c>
      <c r="C56044">
        <v>0.77311228349675098</v>
      </c>
      <c r="D56044">
        <v>0.27615454927319799</v>
      </c>
      <c r="E56044">
        <v>0.54800000000000004</v>
      </c>
      <c r="F56044">
        <v>0.78100000000000003</v>
      </c>
      <c r="G56044">
        <v>1</v>
      </c>
      <c r="H56044">
        <v>1.4251824817518199</v>
      </c>
    </row>
    <row r="56045" spans="1:8" x14ac:dyDescent="0.25">
      <c r="A56045" t="s">
        <v>7132</v>
      </c>
      <c r="B56045" t="s">
        <v>4966</v>
      </c>
      <c r="C56045">
        <v>0.77346014967568399</v>
      </c>
      <c r="D56045">
        <v>0.25942033906327</v>
      </c>
      <c r="E56045">
        <v>0.35699999999999998</v>
      </c>
      <c r="F56045">
        <v>0.495</v>
      </c>
      <c r="G56045">
        <v>1</v>
      </c>
      <c r="H56045">
        <v>1.3865546218487399</v>
      </c>
    </row>
    <row r="56046" spans="1:8" x14ac:dyDescent="0.25">
      <c r="A56046" t="s">
        <v>7132</v>
      </c>
      <c r="B56046" t="s">
        <v>7437</v>
      </c>
      <c r="C56046">
        <v>0.77608854342442501</v>
      </c>
      <c r="D56046">
        <v>0.484923180024874</v>
      </c>
      <c r="E56046">
        <v>0.22600000000000001</v>
      </c>
      <c r="F56046">
        <v>0.26100000000000001</v>
      </c>
      <c r="G56046">
        <v>1</v>
      </c>
      <c r="H56046">
        <v>1.15486725663717</v>
      </c>
    </row>
    <row r="56047" spans="1:8" x14ac:dyDescent="0.25">
      <c r="A56047" t="s">
        <v>7132</v>
      </c>
      <c r="B56047" t="s">
        <v>7438</v>
      </c>
      <c r="C56047">
        <v>0.77613159473771798</v>
      </c>
      <c r="D56047">
        <v>0.37914868979379102</v>
      </c>
      <c r="E56047">
        <v>0.40500000000000003</v>
      </c>
      <c r="F56047">
        <v>0.54900000000000004</v>
      </c>
      <c r="G56047">
        <v>1</v>
      </c>
      <c r="H56047">
        <v>1.3555555555555601</v>
      </c>
    </row>
    <row r="56048" spans="1:8" x14ac:dyDescent="0.25">
      <c r="A56048" t="s">
        <v>7132</v>
      </c>
      <c r="B56048" t="s">
        <v>2631</v>
      </c>
      <c r="C56048">
        <v>0.77707333459228201</v>
      </c>
      <c r="D56048">
        <v>0.26563557811303201</v>
      </c>
      <c r="E56048">
        <v>0.45200000000000001</v>
      </c>
      <c r="F56048">
        <v>0.60299999999999998</v>
      </c>
      <c r="G56048">
        <v>1</v>
      </c>
      <c r="H56048">
        <v>1.3340707964601799</v>
      </c>
    </row>
    <row r="56049" spans="1:8" x14ac:dyDescent="0.25">
      <c r="A56049" t="s">
        <v>7132</v>
      </c>
      <c r="B56049" t="s">
        <v>2539</v>
      </c>
      <c r="C56049">
        <v>0.778646074665438</v>
      </c>
      <c r="D56049">
        <v>0.25354712089218101</v>
      </c>
      <c r="E56049">
        <v>0.29799999999999999</v>
      </c>
      <c r="F56049">
        <v>0.35599999999999998</v>
      </c>
      <c r="G56049">
        <v>1</v>
      </c>
      <c r="H56049">
        <v>1.19463087248322</v>
      </c>
    </row>
    <row r="56050" spans="1:8" x14ac:dyDescent="0.25">
      <c r="A56050" t="s">
        <v>7132</v>
      </c>
      <c r="B56050" t="s">
        <v>6801</v>
      </c>
      <c r="C56050">
        <v>0.78017327924671598</v>
      </c>
      <c r="D56050">
        <v>0.271713428386539</v>
      </c>
      <c r="E56050">
        <v>0.31</v>
      </c>
      <c r="F56050">
        <v>0.42299999999999999</v>
      </c>
      <c r="G56050">
        <v>1</v>
      </c>
      <c r="H56050">
        <v>1.3645161290322601</v>
      </c>
    </row>
    <row r="56051" spans="1:8" x14ac:dyDescent="0.25">
      <c r="A56051" t="s">
        <v>7132</v>
      </c>
      <c r="B56051" t="s">
        <v>7439</v>
      </c>
      <c r="C56051">
        <v>0.78383106471744002</v>
      </c>
      <c r="D56051">
        <v>0.28396809630680597</v>
      </c>
      <c r="E56051">
        <v>0.17899999999999999</v>
      </c>
      <c r="F56051">
        <v>0.22700000000000001</v>
      </c>
      <c r="G56051">
        <v>1</v>
      </c>
      <c r="H56051">
        <v>1.26815642458101</v>
      </c>
    </row>
    <row r="56052" spans="1:8" x14ac:dyDescent="0.25">
      <c r="A56052" t="s">
        <v>7132</v>
      </c>
      <c r="B56052" t="s">
        <v>1074</v>
      </c>
      <c r="C56052">
        <v>0.78643907942158497</v>
      </c>
      <c r="D56052">
        <v>0.29028786863890299</v>
      </c>
      <c r="E56052">
        <v>0.35699999999999998</v>
      </c>
      <c r="F56052">
        <v>0.47499999999999998</v>
      </c>
      <c r="G56052">
        <v>1</v>
      </c>
      <c r="H56052">
        <v>1.33053221288515</v>
      </c>
    </row>
    <row r="56053" spans="1:8" x14ac:dyDescent="0.25">
      <c r="A56053" t="s">
        <v>7132</v>
      </c>
      <c r="B56053" t="s">
        <v>7440</v>
      </c>
      <c r="C56053">
        <v>0.79243421930260605</v>
      </c>
      <c r="D56053">
        <v>0.31502208649514601</v>
      </c>
      <c r="E56053">
        <v>0.40500000000000003</v>
      </c>
      <c r="F56053">
        <v>0.59</v>
      </c>
      <c r="G56053">
        <v>1</v>
      </c>
      <c r="H56053">
        <v>1.4567901234567899</v>
      </c>
    </row>
    <row r="56054" spans="1:8" x14ac:dyDescent="0.25">
      <c r="A56054" t="s">
        <v>7132</v>
      </c>
      <c r="B56054" t="s">
        <v>7441</v>
      </c>
      <c r="C56054">
        <v>0.79247302754160598</v>
      </c>
      <c r="D56054">
        <v>0.26277307846995801</v>
      </c>
      <c r="E56054">
        <v>0.33300000000000002</v>
      </c>
      <c r="F56054">
        <v>0.45300000000000001</v>
      </c>
      <c r="G56054">
        <v>1</v>
      </c>
      <c r="H56054">
        <v>1.36036036036036</v>
      </c>
    </row>
    <row r="56055" spans="1:8" x14ac:dyDescent="0.25">
      <c r="A56055" t="s">
        <v>7132</v>
      </c>
      <c r="B56055" t="s">
        <v>7442</v>
      </c>
      <c r="C56055">
        <v>0.79338349651019502</v>
      </c>
      <c r="D56055">
        <v>0.33017720667392603</v>
      </c>
      <c r="E56055">
        <v>0.40500000000000003</v>
      </c>
      <c r="F56055">
        <v>0.53600000000000003</v>
      </c>
      <c r="G56055">
        <v>1</v>
      </c>
      <c r="H56055">
        <v>1.32345679012346</v>
      </c>
    </row>
    <row r="56056" spans="1:8" x14ac:dyDescent="0.25">
      <c r="A56056" t="s">
        <v>7132</v>
      </c>
      <c r="B56056" t="s">
        <v>7443</v>
      </c>
      <c r="C56056">
        <v>0.79340942549839499</v>
      </c>
      <c r="D56056">
        <v>0.27656010883021398</v>
      </c>
      <c r="E56056">
        <v>0.28599999999999998</v>
      </c>
      <c r="F56056">
        <v>0.38600000000000001</v>
      </c>
      <c r="G56056">
        <v>1</v>
      </c>
      <c r="H56056">
        <v>1.34965034965035</v>
      </c>
    </row>
    <row r="56057" spans="1:8" x14ac:dyDescent="0.25">
      <c r="A56057" t="s">
        <v>7132</v>
      </c>
      <c r="B56057" t="s">
        <v>1505</v>
      </c>
      <c r="C56057">
        <v>0.79383371133312197</v>
      </c>
      <c r="D56057">
        <v>0.28636664541690099</v>
      </c>
      <c r="E56057">
        <v>0.32100000000000001</v>
      </c>
      <c r="F56057">
        <v>0.39100000000000001</v>
      </c>
      <c r="G56057">
        <v>1</v>
      </c>
      <c r="H56057">
        <v>1.2180685358255501</v>
      </c>
    </row>
    <row r="56058" spans="1:8" x14ac:dyDescent="0.25">
      <c r="A56058" t="s">
        <v>7132</v>
      </c>
      <c r="B56058" t="s">
        <v>6492</v>
      </c>
      <c r="C56058">
        <v>0.79390733516470202</v>
      </c>
      <c r="D56058">
        <v>0.33422610429476801</v>
      </c>
      <c r="E56058">
        <v>0.28599999999999998</v>
      </c>
      <c r="F56058">
        <v>0.34300000000000003</v>
      </c>
      <c r="G56058">
        <v>1</v>
      </c>
      <c r="H56058">
        <v>1.1993006993007</v>
      </c>
    </row>
    <row r="56059" spans="1:8" x14ac:dyDescent="0.25">
      <c r="A56059" t="s">
        <v>7132</v>
      </c>
      <c r="B56059" t="s">
        <v>2100</v>
      </c>
      <c r="C56059">
        <v>0.79684382414442301</v>
      </c>
      <c r="D56059">
        <v>0.26841670255414501</v>
      </c>
      <c r="E56059">
        <v>0.5</v>
      </c>
      <c r="F56059">
        <v>0.77</v>
      </c>
      <c r="G56059">
        <v>1</v>
      </c>
      <c r="H56059">
        <v>1.54</v>
      </c>
    </row>
    <row r="56060" spans="1:8" x14ac:dyDescent="0.25">
      <c r="A56060" t="s">
        <v>7132</v>
      </c>
      <c r="B56060" t="s">
        <v>7444</v>
      </c>
      <c r="C56060">
        <v>0.80291022111844201</v>
      </c>
      <c r="D56060">
        <v>0.303779664452</v>
      </c>
      <c r="E56060">
        <v>0.155</v>
      </c>
      <c r="F56060">
        <v>0.192</v>
      </c>
      <c r="G56060">
        <v>1</v>
      </c>
      <c r="H56060">
        <v>1.23870967741935</v>
      </c>
    </row>
    <row r="56061" spans="1:8" x14ac:dyDescent="0.25">
      <c r="A56061" t="s">
        <v>7132</v>
      </c>
      <c r="B56061" t="s">
        <v>4049</v>
      </c>
      <c r="C56061">
        <v>0.80945874119976302</v>
      </c>
      <c r="D56061">
        <v>0.326679295774503</v>
      </c>
      <c r="E56061">
        <v>0.27400000000000002</v>
      </c>
      <c r="F56061">
        <v>0.37</v>
      </c>
      <c r="G56061">
        <v>1</v>
      </c>
      <c r="H56061">
        <v>1.3503649635036501</v>
      </c>
    </row>
    <row r="56062" spans="1:8" x14ac:dyDescent="0.25">
      <c r="A56062" t="s">
        <v>7132</v>
      </c>
      <c r="B56062" t="s">
        <v>5964</v>
      </c>
      <c r="C56062">
        <v>0.81244846177795804</v>
      </c>
      <c r="D56062">
        <v>0.334177415597955</v>
      </c>
      <c r="E56062">
        <v>0.35699999999999998</v>
      </c>
      <c r="F56062">
        <v>0.48499999999999999</v>
      </c>
      <c r="G56062">
        <v>1</v>
      </c>
      <c r="H56062">
        <v>1.3585434173669499</v>
      </c>
    </row>
    <row r="56063" spans="1:8" x14ac:dyDescent="0.25">
      <c r="A56063" t="s">
        <v>7132</v>
      </c>
      <c r="B56063" t="s">
        <v>6805</v>
      </c>
      <c r="C56063">
        <v>0.81307554635262103</v>
      </c>
      <c r="D56063">
        <v>0.25275087752427</v>
      </c>
      <c r="E56063">
        <v>0.16700000000000001</v>
      </c>
      <c r="F56063">
        <v>0.20499999999999999</v>
      </c>
      <c r="G56063">
        <v>1</v>
      </c>
      <c r="H56063">
        <v>1.2275449101796401</v>
      </c>
    </row>
    <row r="56064" spans="1:8" x14ac:dyDescent="0.25">
      <c r="A56064" t="s">
        <v>7132</v>
      </c>
      <c r="B56064" t="s">
        <v>3100</v>
      </c>
      <c r="C56064">
        <v>0.81444229886764896</v>
      </c>
      <c r="D56064">
        <v>0.349157986134499</v>
      </c>
      <c r="E56064">
        <v>0.41699999999999998</v>
      </c>
      <c r="F56064">
        <v>0.55500000000000005</v>
      </c>
      <c r="G56064">
        <v>1</v>
      </c>
      <c r="H56064">
        <v>1.33093525179856</v>
      </c>
    </row>
    <row r="56065" spans="1:8" x14ac:dyDescent="0.25">
      <c r="A56065" t="s">
        <v>7132</v>
      </c>
      <c r="B56065" t="s">
        <v>7445</v>
      </c>
      <c r="C56065">
        <v>0.81452209023447297</v>
      </c>
      <c r="D56065">
        <v>0.25121129659511099</v>
      </c>
      <c r="E56065">
        <v>0.13100000000000001</v>
      </c>
      <c r="F56065">
        <v>0.158</v>
      </c>
      <c r="G56065">
        <v>1</v>
      </c>
      <c r="H56065">
        <v>1.2061068702290101</v>
      </c>
    </row>
    <row r="56066" spans="1:8" x14ac:dyDescent="0.25">
      <c r="A56066" t="s">
        <v>7132</v>
      </c>
      <c r="B56066" t="s">
        <v>4963</v>
      </c>
      <c r="C56066">
        <v>0.81488545540683999</v>
      </c>
      <c r="D56066">
        <v>0.34718903836566101</v>
      </c>
      <c r="E56066">
        <v>0.29799999999999999</v>
      </c>
      <c r="F56066">
        <v>0.373</v>
      </c>
      <c r="G56066">
        <v>1</v>
      </c>
      <c r="H56066">
        <v>1.25167785234899</v>
      </c>
    </row>
    <row r="56067" spans="1:8" x14ac:dyDescent="0.25">
      <c r="A56067" t="s">
        <v>7132</v>
      </c>
      <c r="B56067" t="s">
        <v>6672</v>
      </c>
      <c r="C56067">
        <v>0.81652189662553798</v>
      </c>
      <c r="D56067">
        <v>0.300255530259606</v>
      </c>
      <c r="E56067">
        <v>0.20200000000000001</v>
      </c>
      <c r="F56067">
        <v>0.255</v>
      </c>
      <c r="G56067">
        <v>1</v>
      </c>
      <c r="H56067">
        <v>1.2623762376237599</v>
      </c>
    </row>
    <row r="56068" spans="1:8" x14ac:dyDescent="0.25">
      <c r="A56068" t="s">
        <v>7132</v>
      </c>
      <c r="B56068" t="s">
        <v>7446</v>
      </c>
      <c r="C56068">
        <v>0.81702103717393504</v>
      </c>
      <c r="D56068">
        <v>0.25466905907054299</v>
      </c>
      <c r="E56068">
        <v>0.155</v>
      </c>
      <c r="F56068">
        <v>0.16800000000000001</v>
      </c>
      <c r="G56068">
        <v>1</v>
      </c>
      <c r="H56068">
        <v>1.08387096774194</v>
      </c>
    </row>
    <row r="56069" spans="1:8" x14ac:dyDescent="0.25">
      <c r="A56069" t="s">
        <v>7132</v>
      </c>
      <c r="B56069" t="s">
        <v>2977</v>
      </c>
      <c r="C56069">
        <v>0.81796109698505104</v>
      </c>
      <c r="D56069">
        <v>0.40971541790592603</v>
      </c>
      <c r="E56069">
        <v>0.34499999999999997</v>
      </c>
      <c r="F56069">
        <v>0.433</v>
      </c>
      <c r="G56069">
        <v>1</v>
      </c>
      <c r="H56069">
        <v>1.2550724637681201</v>
      </c>
    </row>
    <row r="56070" spans="1:8" x14ac:dyDescent="0.25">
      <c r="A56070" t="s">
        <v>7132</v>
      </c>
      <c r="B56070" t="s">
        <v>7447</v>
      </c>
      <c r="C56070">
        <v>0.82351529156265901</v>
      </c>
      <c r="D56070">
        <v>0.25645181864237898</v>
      </c>
      <c r="E56070">
        <v>0.20200000000000001</v>
      </c>
      <c r="F56070">
        <v>0.22800000000000001</v>
      </c>
      <c r="G56070">
        <v>1</v>
      </c>
      <c r="H56070">
        <v>1.1287128712871299</v>
      </c>
    </row>
    <row r="56071" spans="1:8" x14ac:dyDescent="0.25">
      <c r="A56071" t="s">
        <v>7132</v>
      </c>
      <c r="B56071" t="s">
        <v>2741</v>
      </c>
      <c r="C56071">
        <v>0.82499638175557999</v>
      </c>
      <c r="D56071">
        <v>0.428273942783652</v>
      </c>
      <c r="E56071">
        <v>0.48799999999999999</v>
      </c>
      <c r="F56071">
        <v>0.69399999999999995</v>
      </c>
      <c r="G56071">
        <v>1</v>
      </c>
      <c r="H56071">
        <v>1.4221311475409799</v>
      </c>
    </row>
    <row r="56072" spans="1:8" x14ac:dyDescent="0.25">
      <c r="A56072" t="s">
        <v>7132</v>
      </c>
      <c r="B56072" t="s">
        <v>2832</v>
      </c>
      <c r="C56072">
        <v>0.82521199517375299</v>
      </c>
      <c r="D56072">
        <v>0.34556169314472601</v>
      </c>
      <c r="E56072">
        <v>0.36899999999999999</v>
      </c>
      <c r="F56072">
        <v>0.49399999999999999</v>
      </c>
      <c r="G56072">
        <v>1</v>
      </c>
      <c r="H56072">
        <v>1.33875338753388</v>
      </c>
    </row>
    <row r="56073" spans="1:8" x14ac:dyDescent="0.25">
      <c r="A56073" t="s">
        <v>7132</v>
      </c>
      <c r="B56073" t="s">
        <v>4654</v>
      </c>
      <c r="C56073">
        <v>0.83759096358451501</v>
      </c>
      <c r="D56073">
        <v>0.357099590495215</v>
      </c>
      <c r="E56073">
        <v>0.45200000000000001</v>
      </c>
      <c r="F56073">
        <v>0.60299999999999998</v>
      </c>
      <c r="G56073">
        <v>1</v>
      </c>
      <c r="H56073">
        <v>1.3340707964601799</v>
      </c>
    </row>
    <row r="56074" spans="1:8" x14ac:dyDescent="0.25">
      <c r="A56074" t="s">
        <v>7132</v>
      </c>
      <c r="B56074" t="s">
        <v>5878</v>
      </c>
      <c r="C56074">
        <v>0.83924981248907604</v>
      </c>
      <c r="D56074">
        <v>0.26871047199910603</v>
      </c>
      <c r="E56074">
        <v>0.42899999999999999</v>
      </c>
      <c r="F56074">
        <v>0.59099999999999997</v>
      </c>
      <c r="G56074">
        <v>1</v>
      </c>
      <c r="H56074">
        <v>1.3776223776223799</v>
      </c>
    </row>
    <row r="56075" spans="1:8" x14ac:dyDescent="0.25">
      <c r="A56075" t="s">
        <v>7132</v>
      </c>
      <c r="B56075" t="s">
        <v>7448</v>
      </c>
      <c r="C56075">
        <v>0.84084095501647504</v>
      </c>
      <c r="D56075">
        <v>0.25740192227728997</v>
      </c>
      <c r="E56075">
        <v>0.11899999999999999</v>
      </c>
      <c r="F56075">
        <v>0.124</v>
      </c>
      <c r="G56075">
        <v>1</v>
      </c>
      <c r="H56075">
        <v>1.04201680672269</v>
      </c>
    </row>
    <row r="56076" spans="1:8" x14ac:dyDescent="0.25">
      <c r="A56076" t="s">
        <v>7132</v>
      </c>
      <c r="B56076" t="s">
        <v>7449</v>
      </c>
      <c r="C56076">
        <v>0.84451811166723501</v>
      </c>
      <c r="D56076">
        <v>0.3404147194162</v>
      </c>
      <c r="E56076">
        <v>0.36899999999999999</v>
      </c>
      <c r="F56076">
        <v>0.51600000000000001</v>
      </c>
      <c r="G56076">
        <v>1</v>
      </c>
      <c r="H56076">
        <v>1.3983739837398399</v>
      </c>
    </row>
    <row r="56077" spans="1:8" x14ac:dyDescent="0.25">
      <c r="A56077" t="s">
        <v>7132</v>
      </c>
      <c r="B56077" t="s">
        <v>4084</v>
      </c>
      <c r="C56077">
        <v>0.84496706170604197</v>
      </c>
      <c r="D56077">
        <v>0.32498005530686902</v>
      </c>
      <c r="E56077">
        <v>0.32100000000000001</v>
      </c>
      <c r="F56077">
        <v>0.40300000000000002</v>
      </c>
      <c r="G56077">
        <v>1</v>
      </c>
      <c r="H56077">
        <v>1.25545171339564</v>
      </c>
    </row>
    <row r="56078" spans="1:8" x14ac:dyDescent="0.25">
      <c r="A56078" t="s">
        <v>7132</v>
      </c>
      <c r="B56078" t="s">
        <v>2731</v>
      </c>
      <c r="C56078">
        <v>0.84573282293582097</v>
      </c>
      <c r="D56078">
        <v>0.32688549929875899</v>
      </c>
      <c r="E56078">
        <v>0.41699999999999998</v>
      </c>
      <c r="F56078">
        <v>0.59</v>
      </c>
      <c r="G56078">
        <v>1</v>
      </c>
      <c r="H56078">
        <v>1.4148681055155901</v>
      </c>
    </row>
    <row r="56079" spans="1:8" x14ac:dyDescent="0.25">
      <c r="A56079" t="s">
        <v>7132</v>
      </c>
      <c r="B56079" t="s">
        <v>2510</v>
      </c>
      <c r="C56079">
        <v>0.84580768871729795</v>
      </c>
      <c r="D56079">
        <v>0.28433763239890603</v>
      </c>
      <c r="E56079">
        <v>0.48799999999999999</v>
      </c>
      <c r="F56079">
        <v>0.68799999999999994</v>
      </c>
      <c r="G56079">
        <v>1</v>
      </c>
      <c r="H56079">
        <v>1.4098360655737701</v>
      </c>
    </row>
    <row r="56080" spans="1:8" x14ac:dyDescent="0.25">
      <c r="A56080" t="s">
        <v>7132</v>
      </c>
      <c r="B56080" t="s">
        <v>7450</v>
      </c>
      <c r="C56080">
        <v>0.84682579281778403</v>
      </c>
      <c r="D56080">
        <v>0.27625331515052798</v>
      </c>
      <c r="E56080">
        <v>0.29799999999999999</v>
      </c>
      <c r="F56080">
        <v>0.379</v>
      </c>
      <c r="G56080">
        <v>1</v>
      </c>
      <c r="H56080">
        <v>1.27181208053691</v>
      </c>
    </row>
    <row r="56081" spans="1:8" x14ac:dyDescent="0.25">
      <c r="A56081" t="s">
        <v>7132</v>
      </c>
      <c r="B56081" t="s">
        <v>7451</v>
      </c>
      <c r="C56081">
        <v>0.84869020789482796</v>
      </c>
      <c r="D56081">
        <v>0.33371329633073599</v>
      </c>
      <c r="E56081">
        <v>0.48799999999999999</v>
      </c>
      <c r="F56081">
        <v>0.67400000000000004</v>
      </c>
      <c r="G56081">
        <v>1</v>
      </c>
      <c r="H56081">
        <v>1.38114754098361</v>
      </c>
    </row>
    <row r="56082" spans="1:8" x14ac:dyDescent="0.25">
      <c r="A56082" t="s">
        <v>7132</v>
      </c>
      <c r="B56082" t="s">
        <v>7452</v>
      </c>
      <c r="C56082">
        <v>0.84886915086841397</v>
      </c>
      <c r="D56082">
        <v>0.363712345191671</v>
      </c>
      <c r="E56082">
        <v>0.38100000000000001</v>
      </c>
      <c r="F56082">
        <v>0.52</v>
      </c>
      <c r="G56082">
        <v>1</v>
      </c>
      <c r="H56082">
        <v>1.3648293963254601</v>
      </c>
    </row>
    <row r="56083" spans="1:8" x14ac:dyDescent="0.25">
      <c r="A56083" t="s">
        <v>7132</v>
      </c>
      <c r="B56083" t="s">
        <v>3079</v>
      </c>
      <c r="C56083">
        <v>0.85053026773748597</v>
      </c>
      <c r="D56083">
        <v>0.25506040289690601</v>
      </c>
      <c r="E56083">
        <v>0.20200000000000001</v>
      </c>
      <c r="F56083">
        <v>0.25</v>
      </c>
      <c r="G56083">
        <v>1</v>
      </c>
      <c r="H56083">
        <v>1.2376237623762401</v>
      </c>
    </row>
    <row r="56084" spans="1:8" x14ac:dyDescent="0.25">
      <c r="A56084" t="s">
        <v>7132</v>
      </c>
      <c r="B56084" t="s">
        <v>3748</v>
      </c>
      <c r="C56084">
        <v>0.85152988235916705</v>
      </c>
      <c r="D56084">
        <v>0.47066693144780702</v>
      </c>
      <c r="E56084">
        <v>0.33300000000000002</v>
      </c>
      <c r="F56084">
        <v>0.439</v>
      </c>
      <c r="G56084">
        <v>1</v>
      </c>
      <c r="H56084">
        <v>1.31831831831832</v>
      </c>
    </row>
    <row r="56085" spans="1:8" x14ac:dyDescent="0.25">
      <c r="A56085" t="s">
        <v>7132</v>
      </c>
      <c r="B56085" t="s">
        <v>5220</v>
      </c>
      <c r="C56085">
        <v>0.85583433648594098</v>
      </c>
      <c r="D56085">
        <v>0.32572115379522598</v>
      </c>
      <c r="E56085">
        <v>0.42899999999999999</v>
      </c>
      <c r="F56085">
        <v>0.56899999999999995</v>
      </c>
      <c r="G56085">
        <v>1</v>
      </c>
      <c r="H56085">
        <v>1.3263403263403299</v>
      </c>
    </row>
    <row r="56086" spans="1:8" x14ac:dyDescent="0.25">
      <c r="A56086" t="s">
        <v>7132</v>
      </c>
      <c r="B56086" t="s">
        <v>7453</v>
      </c>
      <c r="C56086">
        <v>0.85693562546019897</v>
      </c>
      <c r="D56086">
        <v>0.28162128111163298</v>
      </c>
      <c r="E56086">
        <v>0.17899999999999999</v>
      </c>
      <c r="F56086">
        <v>0.2</v>
      </c>
      <c r="G56086">
        <v>1</v>
      </c>
      <c r="H56086">
        <v>1.1173184357541901</v>
      </c>
    </row>
    <row r="56087" spans="1:8" x14ac:dyDescent="0.25">
      <c r="A56087" t="s">
        <v>7132</v>
      </c>
      <c r="B56087" t="s">
        <v>5952</v>
      </c>
      <c r="C56087">
        <v>0.85708958496585597</v>
      </c>
      <c r="D56087">
        <v>0.36668960277852602</v>
      </c>
      <c r="E56087">
        <v>0.54800000000000004</v>
      </c>
      <c r="F56087">
        <v>0.76400000000000001</v>
      </c>
      <c r="G56087">
        <v>1</v>
      </c>
      <c r="H56087">
        <v>1.39416058394161</v>
      </c>
    </row>
    <row r="56088" spans="1:8" x14ac:dyDescent="0.25">
      <c r="A56088" t="s">
        <v>7132</v>
      </c>
      <c r="B56088" t="s">
        <v>5148</v>
      </c>
      <c r="C56088">
        <v>0.85759950476329505</v>
      </c>
      <c r="D56088">
        <v>0.30073371135317201</v>
      </c>
      <c r="E56088">
        <v>0.56000000000000005</v>
      </c>
      <c r="F56088">
        <v>0.80900000000000005</v>
      </c>
      <c r="G56088">
        <v>1</v>
      </c>
      <c r="H56088">
        <v>1.44464285714286</v>
      </c>
    </row>
    <row r="56089" spans="1:8" x14ac:dyDescent="0.25">
      <c r="A56089" t="s">
        <v>7132</v>
      </c>
      <c r="B56089" t="s">
        <v>1649</v>
      </c>
      <c r="C56089">
        <v>0.86395971189838905</v>
      </c>
      <c r="D56089">
        <v>0.28409937073612801</v>
      </c>
      <c r="E56089">
        <v>0.29799999999999999</v>
      </c>
      <c r="F56089">
        <v>0.372</v>
      </c>
      <c r="G56089">
        <v>1</v>
      </c>
      <c r="H56089">
        <v>1.24832214765101</v>
      </c>
    </row>
    <row r="56090" spans="1:8" x14ac:dyDescent="0.25">
      <c r="A56090" t="s">
        <v>7132</v>
      </c>
      <c r="B56090" t="s">
        <v>7454</v>
      </c>
      <c r="C56090">
        <v>0.86850954545676695</v>
      </c>
      <c r="D56090">
        <v>0.30080315698798799</v>
      </c>
      <c r="E56090">
        <v>0.28599999999999998</v>
      </c>
      <c r="F56090">
        <v>0.378</v>
      </c>
      <c r="G56090">
        <v>1</v>
      </c>
      <c r="H56090">
        <v>1.3216783216783199</v>
      </c>
    </row>
    <row r="56091" spans="1:8" x14ac:dyDescent="0.25">
      <c r="A56091" t="s">
        <v>7132</v>
      </c>
      <c r="B56091" t="s">
        <v>1985</v>
      </c>
      <c r="C56091">
        <v>0.86957968321554602</v>
      </c>
      <c r="D56091">
        <v>0.338918466413208</v>
      </c>
      <c r="E56091">
        <v>0.35699999999999998</v>
      </c>
      <c r="F56091">
        <v>0.44900000000000001</v>
      </c>
      <c r="G56091">
        <v>1</v>
      </c>
      <c r="H56091">
        <v>1.2577030812324901</v>
      </c>
    </row>
    <row r="56092" spans="1:8" x14ac:dyDescent="0.25">
      <c r="A56092" t="s">
        <v>7132</v>
      </c>
      <c r="B56092" t="s">
        <v>3955</v>
      </c>
      <c r="C56092">
        <v>0.87415252770842999</v>
      </c>
      <c r="D56092">
        <v>0.318077509245974</v>
      </c>
      <c r="E56092">
        <v>0.44</v>
      </c>
      <c r="F56092">
        <v>0.57899999999999996</v>
      </c>
      <c r="G56092">
        <v>1</v>
      </c>
      <c r="H56092">
        <v>1.31590909090909</v>
      </c>
    </row>
    <row r="56093" spans="1:8" x14ac:dyDescent="0.25">
      <c r="A56093" t="s">
        <v>7132</v>
      </c>
      <c r="B56093" t="s">
        <v>2470</v>
      </c>
      <c r="C56093">
        <v>0.87563518665817397</v>
      </c>
      <c r="D56093">
        <v>0.36662446918991398</v>
      </c>
      <c r="E56093">
        <v>0.23799999999999999</v>
      </c>
      <c r="F56093">
        <v>0.28799999999999998</v>
      </c>
      <c r="G56093">
        <v>1</v>
      </c>
      <c r="H56093">
        <v>1.21008403361345</v>
      </c>
    </row>
    <row r="56094" spans="1:8" x14ac:dyDescent="0.25">
      <c r="A56094" t="s">
        <v>7132</v>
      </c>
      <c r="B56094" t="s">
        <v>5201</v>
      </c>
      <c r="C56094">
        <v>0.87950663078588698</v>
      </c>
      <c r="D56094">
        <v>0.32540935237554702</v>
      </c>
      <c r="E56094">
        <v>0.26200000000000001</v>
      </c>
      <c r="F56094">
        <v>0.34200000000000003</v>
      </c>
      <c r="G56094">
        <v>1</v>
      </c>
      <c r="H56094">
        <v>1.30534351145038</v>
      </c>
    </row>
    <row r="56095" spans="1:8" x14ac:dyDescent="0.25">
      <c r="A56095" t="s">
        <v>7132</v>
      </c>
      <c r="B56095" t="s">
        <v>3880</v>
      </c>
      <c r="C56095">
        <v>0.88159698709432499</v>
      </c>
      <c r="D56095">
        <v>0.35143390934484198</v>
      </c>
      <c r="E56095">
        <v>0.52400000000000002</v>
      </c>
      <c r="F56095">
        <v>0.77500000000000002</v>
      </c>
      <c r="G56095">
        <v>1</v>
      </c>
      <c r="H56095">
        <v>1.47900763358779</v>
      </c>
    </row>
    <row r="56096" spans="1:8" x14ac:dyDescent="0.25">
      <c r="A56096" t="s">
        <v>7132</v>
      </c>
      <c r="B56096" t="s">
        <v>2581</v>
      </c>
      <c r="C56096">
        <v>0.88801874636540501</v>
      </c>
      <c r="D56096">
        <v>0.32780821169241697</v>
      </c>
      <c r="E56096">
        <v>0.33300000000000002</v>
      </c>
      <c r="F56096">
        <v>0.42299999999999999</v>
      </c>
      <c r="G56096">
        <v>1</v>
      </c>
      <c r="H56096">
        <v>1.27027027027027</v>
      </c>
    </row>
    <row r="56097" spans="1:8" x14ac:dyDescent="0.25">
      <c r="A56097" t="s">
        <v>7132</v>
      </c>
      <c r="B56097" t="s">
        <v>5511</v>
      </c>
      <c r="C56097">
        <v>0.88861127642723103</v>
      </c>
      <c r="D56097">
        <v>0.31604323494585501</v>
      </c>
      <c r="E56097">
        <v>0.38100000000000001</v>
      </c>
      <c r="F56097">
        <v>0.52</v>
      </c>
      <c r="G56097">
        <v>1</v>
      </c>
      <c r="H56097">
        <v>1.3648293963254601</v>
      </c>
    </row>
    <row r="56098" spans="1:8" x14ac:dyDescent="0.25">
      <c r="A56098" t="s">
        <v>7132</v>
      </c>
      <c r="B56098" t="s">
        <v>6166</v>
      </c>
      <c r="C56098">
        <v>0.89021539610889799</v>
      </c>
      <c r="D56098">
        <v>0.25667369754555303</v>
      </c>
      <c r="E56098">
        <v>0.31</v>
      </c>
      <c r="F56098">
        <v>0.39200000000000002</v>
      </c>
      <c r="G56098">
        <v>1</v>
      </c>
      <c r="H56098">
        <v>1.26451612903226</v>
      </c>
    </row>
    <row r="56099" spans="1:8" x14ac:dyDescent="0.25">
      <c r="A56099" t="s">
        <v>7132</v>
      </c>
      <c r="B56099" t="s">
        <v>7455</v>
      </c>
      <c r="C56099">
        <v>0.89056301068763299</v>
      </c>
      <c r="D56099">
        <v>0.28094320019685498</v>
      </c>
      <c r="E56099">
        <v>0.17899999999999999</v>
      </c>
      <c r="F56099">
        <v>0.20499999999999999</v>
      </c>
      <c r="G56099">
        <v>1</v>
      </c>
      <c r="H56099">
        <v>1.14525139664804</v>
      </c>
    </row>
    <row r="56100" spans="1:8" x14ac:dyDescent="0.25">
      <c r="A56100" t="s">
        <v>7132</v>
      </c>
      <c r="B56100" t="s">
        <v>2107</v>
      </c>
      <c r="C56100">
        <v>0.89198783563894102</v>
      </c>
      <c r="D56100">
        <v>0.39898759313044502</v>
      </c>
      <c r="E56100">
        <v>0.23799999999999999</v>
      </c>
      <c r="F56100">
        <v>0.29899999999999999</v>
      </c>
      <c r="G56100">
        <v>1</v>
      </c>
      <c r="H56100">
        <v>1.2563025210084</v>
      </c>
    </row>
    <row r="56101" spans="1:8" x14ac:dyDescent="0.25">
      <c r="A56101" t="s">
        <v>7132</v>
      </c>
      <c r="B56101" t="s">
        <v>7456</v>
      </c>
      <c r="C56101">
        <v>0.89234386828289103</v>
      </c>
      <c r="D56101">
        <v>0.33072568081478598</v>
      </c>
      <c r="E56101">
        <v>0.26200000000000001</v>
      </c>
      <c r="F56101">
        <v>0.318</v>
      </c>
      <c r="G56101">
        <v>1</v>
      </c>
      <c r="H56101">
        <v>1.21374045801527</v>
      </c>
    </row>
    <row r="56102" spans="1:8" x14ac:dyDescent="0.25">
      <c r="A56102" t="s">
        <v>7132</v>
      </c>
      <c r="B56102" t="s">
        <v>3778</v>
      </c>
      <c r="C56102">
        <v>0.89608660210087299</v>
      </c>
      <c r="D56102">
        <v>0.32616648528241099</v>
      </c>
      <c r="E56102">
        <v>0.27400000000000002</v>
      </c>
      <c r="F56102">
        <v>0.34300000000000003</v>
      </c>
      <c r="G56102">
        <v>1</v>
      </c>
      <c r="H56102">
        <v>1.25182481751825</v>
      </c>
    </row>
    <row r="56103" spans="1:8" x14ac:dyDescent="0.25">
      <c r="A56103" t="s">
        <v>7132</v>
      </c>
      <c r="B56103" t="s">
        <v>6558</v>
      </c>
      <c r="C56103">
        <v>0.898086795175849</v>
      </c>
      <c r="D56103">
        <v>0.289752461757527</v>
      </c>
      <c r="E56103">
        <v>0.22600000000000001</v>
      </c>
      <c r="F56103">
        <v>0.27</v>
      </c>
      <c r="G56103">
        <v>1</v>
      </c>
      <c r="H56103">
        <v>1.19469026548673</v>
      </c>
    </row>
    <row r="56104" spans="1:8" x14ac:dyDescent="0.25">
      <c r="A56104" t="s">
        <v>7132</v>
      </c>
      <c r="B56104" t="s">
        <v>6779</v>
      </c>
      <c r="C56104">
        <v>0.89819735120588995</v>
      </c>
      <c r="D56104">
        <v>0.34411451957369898</v>
      </c>
      <c r="E56104">
        <v>0.22600000000000001</v>
      </c>
      <c r="F56104">
        <v>0.28599999999999998</v>
      </c>
      <c r="G56104">
        <v>1</v>
      </c>
      <c r="H56104">
        <v>1.2654867256637199</v>
      </c>
    </row>
    <row r="56105" spans="1:8" x14ac:dyDescent="0.25">
      <c r="A56105" t="s">
        <v>7132</v>
      </c>
      <c r="B56105" t="s">
        <v>2129</v>
      </c>
      <c r="C56105">
        <v>0.89971120448660302</v>
      </c>
      <c r="D56105">
        <v>0.260826421202632</v>
      </c>
      <c r="E56105">
        <v>0.35699999999999998</v>
      </c>
      <c r="F56105">
        <v>0.47</v>
      </c>
      <c r="G56105">
        <v>1</v>
      </c>
      <c r="H56105">
        <v>1.3165266106442599</v>
      </c>
    </row>
    <row r="56106" spans="1:8" x14ac:dyDescent="0.25">
      <c r="A56106" t="s">
        <v>7132</v>
      </c>
      <c r="B56106" t="s">
        <v>7457</v>
      </c>
      <c r="C56106">
        <v>0.90111465409526803</v>
      </c>
      <c r="D56106">
        <v>0.31542066961045701</v>
      </c>
      <c r="E56106">
        <v>0.16700000000000001</v>
      </c>
      <c r="F56106">
        <v>0.191</v>
      </c>
      <c r="G56106">
        <v>1</v>
      </c>
      <c r="H56106">
        <v>1.1437125748503001</v>
      </c>
    </row>
    <row r="56107" spans="1:8" x14ac:dyDescent="0.25">
      <c r="A56107" t="s">
        <v>7132</v>
      </c>
      <c r="B56107" t="s">
        <v>2810</v>
      </c>
      <c r="C56107">
        <v>0.90495714565669005</v>
      </c>
      <c r="D56107">
        <v>0.276902430074003</v>
      </c>
      <c r="E56107">
        <v>0.214</v>
      </c>
      <c r="F56107">
        <v>0.26600000000000001</v>
      </c>
      <c r="G56107">
        <v>1</v>
      </c>
      <c r="H56107">
        <v>1.2429906542056099</v>
      </c>
    </row>
    <row r="56108" spans="1:8" x14ac:dyDescent="0.25">
      <c r="A56108" t="s">
        <v>7132</v>
      </c>
      <c r="B56108" t="s">
        <v>3022</v>
      </c>
      <c r="C56108">
        <v>0.905299840977416</v>
      </c>
      <c r="D56108">
        <v>0.38523399221640497</v>
      </c>
      <c r="E56108">
        <v>0.31</v>
      </c>
      <c r="F56108">
        <v>0.4</v>
      </c>
      <c r="G56108">
        <v>1</v>
      </c>
      <c r="H56108">
        <v>1.2903225806451599</v>
      </c>
    </row>
    <row r="56109" spans="1:8" x14ac:dyDescent="0.25">
      <c r="A56109" t="s">
        <v>7132</v>
      </c>
      <c r="B56109" t="s">
        <v>256</v>
      </c>
      <c r="C56109">
        <v>0.90537766189750202</v>
      </c>
      <c r="D56109">
        <v>0.25431016124370398</v>
      </c>
      <c r="E56109">
        <v>0.5</v>
      </c>
      <c r="F56109">
        <v>0.61</v>
      </c>
      <c r="G56109">
        <v>1</v>
      </c>
      <c r="H56109">
        <v>1.22</v>
      </c>
    </row>
    <row r="56110" spans="1:8" x14ac:dyDescent="0.25">
      <c r="A56110" t="s">
        <v>7132</v>
      </c>
      <c r="B56110" t="s">
        <v>7458</v>
      </c>
      <c r="C56110">
        <v>0.91215500459676502</v>
      </c>
      <c r="D56110">
        <v>0.25908171992099999</v>
      </c>
      <c r="E56110">
        <v>0.42899999999999999</v>
      </c>
      <c r="F56110">
        <v>0.57699999999999996</v>
      </c>
      <c r="G56110">
        <v>1</v>
      </c>
      <c r="H56110">
        <v>1.34498834498834</v>
      </c>
    </row>
    <row r="56111" spans="1:8" x14ac:dyDescent="0.25">
      <c r="A56111" t="s">
        <v>7132</v>
      </c>
      <c r="B56111" t="s">
        <v>4233</v>
      </c>
      <c r="C56111">
        <v>0.91367597947015</v>
      </c>
      <c r="D56111">
        <v>0.31661458108211599</v>
      </c>
      <c r="E56111">
        <v>0.40500000000000003</v>
      </c>
      <c r="F56111">
        <v>0.56699999999999995</v>
      </c>
      <c r="G56111">
        <v>1</v>
      </c>
      <c r="H56111">
        <v>1.4</v>
      </c>
    </row>
    <row r="56112" spans="1:8" x14ac:dyDescent="0.25">
      <c r="A56112" t="s">
        <v>7132</v>
      </c>
      <c r="B56112" t="s">
        <v>1647</v>
      </c>
      <c r="C56112">
        <v>0.914690879441175</v>
      </c>
      <c r="D56112">
        <v>0.40824116856297998</v>
      </c>
      <c r="E56112">
        <v>0.26200000000000001</v>
      </c>
      <c r="F56112">
        <v>0.33800000000000002</v>
      </c>
      <c r="G56112">
        <v>1</v>
      </c>
      <c r="H56112">
        <v>1.29007633587786</v>
      </c>
    </row>
    <row r="56113" spans="1:8" x14ac:dyDescent="0.25">
      <c r="A56113" t="s">
        <v>7132</v>
      </c>
      <c r="B56113" t="s">
        <v>5927</v>
      </c>
      <c r="C56113">
        <v>0.91847680077690896</v>
      </c>
      <c r="D56113">
        <v>0.26973178130880299</v>
      </c>
      <c r="E56113">
        <v>0.28599999999999998</v>
      </c>
      <c r="F56113">
        <v>0.36099999999999999</v>
      </c>
      <c r="G56113">
        <v>1</v>
      </c>
      <c r="H56113">
        <v>1.2622377622377601</v>
      </c>
    </row>
    <row r="56114" spans="1:8" x14ac:dyDescent="0.25">
      <c r="A56114" t="s">
        <v>7132</v>
      </c>
      <c r="B56114" t="s">
        <v>696</v>
      </c>
      <c r="C56114">
        <v>0.92029578546694601</v>
      </c>
      <c r="D56114">
        <v>0.35422732754164699</v>
      </c>
      <c r="E56114">
        <v>0.39300000000000002</v>
      </c>
      <c r="F56114">
        <v>0.54400000000000004</v>
      </c>
      <c r="G56114">
        <v>1</v>
      </c>
      <c r="H56114">
        <v>1.38422391857506</v>
      </c>
    </row>
    <row r="56115" spans="1:8" x14ac:dyDescent="0.25">
      <c r="A56115" t="s">
        <v>7132</v>
      </c>
      <c r="B56115" t="s">
        <v>6508</v>
      </c>
      <c r="C56115">
        <v>0.92113992033465697</v>
      </c>
      <c r="D56115">
        <v>0.261617800886422</v>
      </c>
      <c r="E56115">
        <v>0.17899999999999999</v>
      </c>
      <c r="F56115">
        <v>0.217</v>
      </c>
      <c r="G56115">
        <v>1</v>
      </c>
      <c r="H56115">
        <v>1.2122905027933</v>
      </c>
    </row>
    <row r="56116" spans="1:8" x14ac:dyDescent="0.25">
      <c r="A56116" t="s">
        <v>7132</v>
      </c>
      <c r="B56116" t="s">
        <v>4072</v>
      </c>
      <c r="C56116">
        <v>0.92132357023815104</v>
      </c>
      <c r="D56116">
        <v>0.27128933821537798</v>
      </c>
      <c r="E56116">
        <v>0.31</v>
      </c>
      <c r="F56116">
        <v>0.40100000000000002</v>
      </c>
      <c r="G56116">
        <v>1</v>
      </c>
      <c r="H56116">
        <v>1.2935483870967699</v>
      </c>
    </row>
    <row r="56117" spans="1:8" x14ac:dyDescent="0.25">
      <c r="A56117" t="s">
        <v>7132</v>
      </c>
      <c r="B56117" t="s">
        <v>7459</v>
      </c>
      <c r="C56117">
        <v>0.92529190526768101</v>
      </c>
      <c r="D56117">
        <v>0.29751683495076903</v>
      </c>
      <c r="E56117">
        <v>9.5000000000000001E-2</v>
      </c>
      <c r="F56117">
        <v>0.107</v>
      </c>
      <c r="G56117">
        <v>1</v>
      </c>
      <c r="H56117">
        <v>1.1263157894736799</v>
      </c>
    </row>
    <row r="56118" spans="1:8" x14ac:dyDescent="0.25">
      <c r="A56118" t="s">
        <v>7132</v>
      </c>
      <c r="B56118" t="s">
        <v>7460</v>
      </c>
      <c r="C56118">
        <v>0.92934684836450199</v>
      </c>
      <c r="D56118">
        <v>0.34559045590356002</v>
      </c>
      <c r="E56118">
        <v>0.23799999999999999</v>
      </c>
      <c r="F56118">
        <v>0.29699999999999999</v>
      </c>
      <c r="G56118">
        <v>1</v>
      </c>
      <c r="H56118">
        <v>1.24789915966387</v>
      </c>
    </row>
    <row r="56119" spans="1:8" x14ac:dyDescent="0.25">
      <c r="A56119" t="s">
        <v>7132</v>
      </c>
      <c r="B56119" t="s">
        <v>7461</v>
      </c>
      <c r="C56119">
        <v>0.93283271318605698</v>
      </c>
      <c r="D56119">
        <v>0.328612816209917</v>
      </c>
      <c r="E56119">
        <v>0.39300000000000002</v>
      </c>
      <c r="F56119">
        <v>0.53900000000000003</v>
      </c>
      <c r="G56119">
        <v>1</v>
      </c>
      <c r="H56119">
        <v>1.37150127226463</v>
      </c>
    </row>
    <row r="56120" spans="1:8" x14ac:dyDescent="0.25">
      <c r="A56120" t="s">
        <v>7132</v>
      </c>
      <c r="B56120" t="s">
        <v>7462</v>
      </c>
      <c r="C56120">
        <v>0.93356640727556806</v>
      </c>
      <c r="D56120">
        <v>0.31500475845586301</v>
      </c>
      <c r="E56120">
        <v>0.19</v>
      </c>
      <c r="F56120">
        <v>0.222</v>
      </c>
      <c r="G56120">
        <v>1</v>
      </c>
      <c r="H56120">
        <v>1.1684210526315799</v>
      </c>
    </row>
    <row r="56121" spans="1:8" x14ac:dyDescent="0.25">
      <c r="A56121" t="s">
        <v>7132</v>
      </c>
      <c r="B56121" t="s">
        <v>7463</v>
      </c>
      <c r="C56121">
        <v>0.93434646537243804</v>
      </c>
      <c r="D56121">
        <v>0.29963839298686901</v>
      </c>
      <c r="E56121">
        <v>0.13100000000000001</v>
      </c>
      <c r="F56121">
        <v>0.14299999999999999</v>
      </c>
      <c r="G56121">
        <v>1</v>
      </c>
      <c r="H56121">
        <v>1.09160305343511</v>
      </c>
    </row>
    <row r="56122" spans="1:8" x14ac:dyDescent="0.25">
      <c r="A56122" t="s">
        <v>7132</v>
      </c>
      <c r="B56122" t="s">
        <v>7464</v>
      </c>
      <c r="C56122">
        <v>0.94224507910280397</v>
      </c>
      <c r="D56122">
        <v>0.28584587535047101</v>
      </c>
      <c r="E56122">
        <v>0.22600000000000001</v>
      </c>
      <c r="F56122">
        <v>0.28199999999999997</v>
      </c>
      <c r="G56122">
        <v>1</v>
      </c>
      <c r="H56122">
        <v>1.2477876106194701</v>
      </c>
    </row>
    <row r="56123" spans="1:8" x14ac:dyDescent="0.25">
      <c r="A56123" t="s">
        <v>7132</v>
      </c>
      <c r="B56123" t="s">
        <v>6792</v>
      </c>
      <c r="C56123">
        <v>0.94255726574019805</v>
      </c>
      <c r="D56123">
        <v>0.31078400674700402</v>
      </c>
      <c r="E56123">
        <v>0.32100000000000001</v>
      </c>
      <c r="F56123">
        <v>0.42799999999999999</v>
      </c>
      <c r="G56123">
        <v>1</v>
      </c>
      <c r="H56123">
        <v>1.3333333333333299</v>
      </c>
    </row>
    <row r="56124" spans="1:8" x14ac:dyDescent="0.25">
      <c r="A56124" t="s">
        <v>7132</v>
      </c>
      <c r="B56124" t="s">
        <v>1434</v>
      </c>
      <c r="C56124">
        <v>0.94480030206324805</v>
      </c>
      <c r="D56124">
        <v>0.44456896657063399</v>
      </c>
      <c r="E56124">
        <v>0.33300000000000002</v>
      </c>
      <c r="F56124">
        <v>0.43099999999999999</v>
      </c>
      <c r="G56124">
        <v>1</v>
      </c>
      <c r="H56124">
        <v>1.2942942942942901</v>
      </c>
    </row>
    <row r="56125" spans="1:8" x14ac:dyDescent="0.25">
      <c r="A56125" t="s">
        <v>7132</v>
      </c>
      <c r="B56125" t="s">
        <v>3455</v>
      </c>
      <c r="C56125">
        <v>0.94497053293649702</v>
      </c>
      <c r="D56125">
        <v>0.42051537467869399</v>
      </c>
      <c r="E56125">
        <v>0.5</v>
      </c>
      <c r="F56125">
        <v>0.76700000000000002</v>
      </c>
      <c r="G56125">
        <v>1</v>
      </c>
      <c r="H56125">
        <v>1.534</v>
      </c>
    </row>
    <row r="56126" spans="1:8" x14ac:dyDescent="0.25">
      <c r="A56126" t="s">
        <v>7132</v>
      </c>
      <c r="B56126" t="s">
        <v>2159</v>
      </c>
      <c r="C56126">
        <v>0.94559815864451602</v>
      </c>
      <c r="D56126">
        <v>0.35000886188505798</v>
      </c>
      <c r="E56126">
        <v>0.25</v>
      </c>
      <c r="F56126">
        <v>0.31900000000000001</v>
      </c>
      <c r="G56126">
        <v>1</v>
      </c>
      <c r="H56126">
        <v>1.276</v>
      </c>
    </row>
    <row r="56127" spans="1:8" x14ac:dyDescent="0.25">
      <c r="A56127" t="s">
        <v>7132</v>
      </c>
      <c r="B56127" t="s">
        <v>6853</v>
      </c>
      <c r="C56127">
        <v>0.94751421761382804</v>
      </c>
      <c r="D56127">
        <v>0.335053007322414</v>
      </c>
      <c r="E56127">
        <v>0.22600000000000001</v>
      </c>
      <c r="F56127">
        <v>0.27</v>
      </c>
      <c r="G56127">
        <v>1</v>
      </c>
      <c r="H56127">
        <v>1.19469026548673</v>
      </c>
    </row>
    <row r="56128" spans="1:8" x14ac:dyDescent="0.25">
      <c r="A56128" t="s">
        <v>7132</v>
      </c>
      <c r="B56128" t="s">
        <v>1552</v>
      </c>
      <c r="C56128">
        <v>0.94882855874094196</v>
      </c>
      <c r="D56128">
        <v>0.355487106605265</v>
      </c>
      <c r="E56128">
        <v>0.23799999999999999</v>
      </c>
      <c r="F56128">
        <v>0.29099999999999998</v>
      </c>
      <c r="G56128">
        <v>1</v>
      </c>
      <c r="H56128">
        <v>1.22268907563025</v>
      </c>
    </row>
    <row r="56129" spans="1:8" x14ac:dyDescent="0.25">
      <c r="A56129" t="s">
        <v>7132</v>
      </c>
      <c r="B56129" t="s">
        <v>1592</v>
      </c>
      <c r="C56129">
        <v>0.95369660857594096</v>
      </c>
      <c r="D56129">
        <v>0.32678699728182398</v>
      </c>
      <c r="E56129">
        <v>0.36899999999999999</v>
      </c>
      <c r="F56129">
        <v>0.51200000000000001</v>
      </c>
      <c r="G56129">
        <v>1</v>
      </c>
      <c r="H56129">
        <v>1.3875338753387501</v>
      </c>
    </row>
    <row r="56130" spans="1:8" x14ac:dyDescent="0.25">
      <c r="A56130" t="s">
        <v>7132</v>
      </c>
      <c r="B56130" t="s">
        <v>5740</v>
      </c>
      <c r="C56130">
        <v>0.95977995087787304</v>
      </c>
      <c r="D56130">
        <v>0.29981094421351301</v>
      </c>
      <c r="E56130">
        <v>0.32100000000000001</v>
      </c>
      <c r="F56130">
        <v>0.41099999999999998</v>
      </c>
      <c r="G56130">
        <v>1</v>
      </c>
      <c r="H56130">
        <v>1.2803738317757001</v>
      </c>
    </row>
    <row r="56131" spans="1:8" x14ac:dyDescent="0.25">
      <c r="A56131" t="s">
        <v>7132</v>
      </c>
      <c r="B56131" t="s">
        <v>2509</v>
      </c>
      <c r="C56131">
        <v>0.95979833051520502</v>
      </c>
      <c r="D56131">
        <v>0.25666812754506502</v>
      </c>
      <c r="E56131">
        <v>0.53600000000000003</v>
      </c>
      <c r="F56131">
        <v>0.81399999999999995</v>
      </c>
      <c r="G56131">
        <v>1</v>
      </c>
      <c r="H56131">
        <v>1.5186567164179099</v>
      </c>
    </row>
    <row r="56132" spans="1:8" x14ac:dyDescent="0.25">
      <c r="A56132" t="s">
        <v>7132</v>
      </c>
      <c r="B56132" t="s">
        <v>1274</v>
      </c>
      <c r="C56132">
        <v>0.96197749116911102</v>
      </c>
      <c r="D56132">
        <v>0.40883102085816603</v>
      </c>
      <c r="E56132">
        <v>0.46400000000000002</v>
      </c>
      <c r="F56132">
        <v>0.63500000000000001</v>
      </c>
      <c r="G56132">
        <v>1</v>
      </c>
      <c r="H56132">
        <v>1.3685344827586201</v>
      </c>
    </row>
    <row r="56133" spans="1:8" x14ac:dyDescent="0.25">
      <c r="A56133" t="s">
        <v>7132</v>
      </c>
      <c r="B56133" t="s">
        <v>5140</v>
      </c>
      <c r="C56133">
        <v>0.96264337909459397</v>
      </c>
      <c r="D56133">
        <v>0.29732333594638599</v>
      </c>
      <c r="E56133">
        <v>0.26200000000000001</v>
      </c>
      <c r="F56133">
        <v>0.32400000000000001</v>
      </c>
      <c r="G56133">
        <v>1</v>
      </c>
      <c r="H56133">
        <v>1.2366412213740501</v>
      </c>
    </row>
    <row r="56134" spans="1:8" x14ac:dyDescent="0.25">
      <c r="A56134" t="s">
        <v>7132</v>
      </c>
      <c r="B56134" t="s">
        <v>5954</v>
      </c>
      <c r="C56134">
        <v>0.96476405814326405</v>
      </c>
      <c r="D56134">
        <v>0.27113960409533799</v>
      </c>
      <c r="E56134">
        <v>0.57099999999999995</v>
      </c>
      <c r="F56134">
        <v>0.78400000000000003</v>
      </c>
      <c r="G56134">
        <v>1</v>
      </c>
      <c r="H56134">
        <v>1.3730297723292499</v>
      </c>
    </row>
    <row r="56135" spans="1:8" x14ac:dyDescent="0.25">
      <c r="A56135" t="s">
        <v>7132</v>
      </c>
      <c r="B56135" t="s">
        <v>7465</v>
      </c>
      <c r="C56135">
        <v>0.96591972403133797</v>
      </c>
      <c r="D56135">
        <v>0.27364504091956399</v>
      </c>
      <c r="E56135">
        <v>0.41699999999999998</v>
      </c>
      <c r="F56135">
        <v>0.57399999999999995</v>
      </c>
      <c r="G56135">
        <v>1</v>
      </c>
      <c r="H56135">
        <v>1.3764988009592301</v>
      </c>
    </row>
    <row r="56136" spans="1:8" x14ac:dyDescent="0.25">
      <c r="A56136" t="s">
        <v>7132</v>
      </c>
      <c r="B56136" t="s">
        <v>7466</v>
      </c>
      <c r="C56136">
        <v>0.96628390944664</v>
      </c>
      <c r="D56136">
        <v>0.46960348656254602</v>
      </c>
      <c r="E56136">
        <v>0.33300000000000002</v>
      </c>
      <c r="F56136">
        <v>0.45200000000000001</v>
      </c>
      <c r="G56136">
        <v>1</v>
      </c>
      <c r="H56136">
        <v>1.3573573573573601</v>
      </c>
    </row>
    <row r="56137" spans="1:8" x14ac:dyDescent="0.25">
      <c r="A56137" t="s">
        <v>7132</v>
      </c>
      <c r="B56137" t="s">
        <v>7467</v>
      </c>
      <c r="C56137">
        <v>0.96688732701507996</v>
      </c>
      <c r="D56137">
        <v>0.25492124635952501</v>
      </c>
      <c r="E56137">
        <v>0.19</v>
      </c>
      <c r="F56137">
        <v>0.22800000000000001</v>
      </c>
      <c r="G56137">
        <v>1</v>
      </c>
      <c r="H56137">
        <v>1.2</v>
      </c>
    </row>
    <row r="56138" spans="1:8" x14ac:dyDescent="0.25">
      <c r="A56138" t="s">
        <v>7132</v>
      </c>
      <c r="B56138" t="s">
        <v>3221</v>
      </c>
      <c r="C56138">
        <v>0.96867406861739103</v>
      </c>
      <c r="D56138">
        <v>0.42873401508433201</v>
      </c>
      <c r="E56138">
        <v>0.214</v>
      </c>
      <c r="F56138">
        <v>0.253</v>
      </c>
      <c r="G56138">
        <v>1</v>
      </c>
      <c r="H56138">
        <v>1.18224299065421</v>
      </c>
    </row>
    <row r="56139" spans="1:8" x14ac:dyDescent="0.25">
      <c r="A56139" t="s">
        <v>7132</v>
      </c>
      <c r="B56139" t="s">
        <v>7468</v>
      </c>
      <c r="C56139">
        <v>0.96970571924376403</v>
      </c>
      <c r="D56139">
        <v>0.26561205624464401</v>
      </c>
      <c r="E56139">
        <v>0.107</v>
      </c>
      <c r="F56139">
        <v>0.11600000000000001</v>
      </c>
      <c r="G56139">
        <v>1</v>
      </c>
      <c r="H56139">
        <v>1.08411214953271</v>
      </c>
    </row>
    <row r="56140" spans="1:8" x14ac:dyDescent="0.25">
      <c r="A56140" t="s">
        <v>7132</v>
      </c>
      <c r="B56140" t="s">
        <v>4101</v>
      </c>
      <c r="C56140">
        <v>0.97370400141720403</v>
      </c>
      <c r="D56140">
        <v>0.25776303107814502</v>
      </c>
      <c r="E56140">
        <v>0.58299999999999996</v>
      </c>
      <c r="F56140">
        <v>0.83199999999999996</v>
      </c>
      <c r="G56140">
        <v>1</v>
      </c>
      <c r="H56140">
        <v>1.4271012006861099</v>
      </c>
    </row>
    <row r="56141" spans="1:8" x14ac:dyDescent="0.25">
      <c r="A56141" t="s">
        <v>7132</v>
      </c>
      <c r="B56141" t="s">
        <v>6768</v>
      </c>
      <c r="C56141">
        <v>0.97389322118412402</v>
      </c>
      <c r="D56141">
        <v>0.31897305266606102</v>
      </c>
      <c r="E56141">
        <v>0.38100000000000001</v>
      </c>
      <c r="F56141">
        <v>0.52200000000000002</v>
      </c>
      <c r="G56141">
        <v>1</v>
      </c>
      <c r="H56141">
        <v>1.3700787401574801</v>
      </c>
    </row>
    <row r="56142" spans="1:8" x14ac:dyDescent="0.25">
      <c r="A56142" t="s">
        <v>7132</v>
      </c>
      <c r="B56142" t="s">
        <v>2892</v>
      </c>
      <c r="C56142">
        <v>0.98238132092286501</v>
      </c>
      <c r="D56142">
        <v>0.27796033664589997</v>
      </c>
      <c r="E56142">
        <v>0.42899999999999999</v>
      </c>
      <c r="F56142">
        <v>0.56899999999999995</v>
      </c>
      <c r="G56142">
        <v>1</v>
      </c>
      <c r="H56142">
        <v>1.3263403263403299</v>
      </c>
    </row>
    <row r="56143" spans="1:8" x14ac:dyDescent="0.25">
      <c r="A56143" t="s">
        <v>7132</v>
      </c>
      <c r="B56143" t="s">
        <v>2752</v>
      </c>
      <c r="C56143">
        <v>0.987351575119642</v>
      </c>
      <c r="D56143">
        <v>0.284968353397199</v>
      </c>
      <c r="E56143">
        <v>0.48799999999999999</v>
      </c>
      <c r="F56143">
        <v>0.745</v>
      </c>
      <c r="G56143">
        <v>1</v>
      </c>
      <c r="H56143">
        <v>1.5266393442623001</v>
      </c>
    </row>
    <row r="56144" spans="1:8" x14ac:dyDescent="0.25">
      <c r="A56144" t="s">
        <v>7132</v>
      </c>
      <c r="B56144" t="s">
        <v>5845</v>
      </c>
      <c r="C56144">
        <v>0.98827248700281001</v>
      </c>
      <c r="D56144">
        <v>0.28755570478485798</v>
      </c>
      <c r="E56144">
        <v>0.51200000000000001</v>
      </c>
      <c r="F56144">
        <v>0.71399999999999997</v>
      </c>
      <c r="G56144">
        <v>1</v>
      </c>
      <c r="H56144">
        <v>1.39453125</v>
      </c>
    </row>
    <row r="56145" spans="1:8" x14ac:dyDescent="0.25">
      <c r="A56145" t="s">
        <v>7132</v>
      </c>
      <c r="B56145" t="s">
        <v>6670</v>
      </c>
      <c r="C56145">
        <v>0.98851497181165304</v>
      </c>
      <c r="D56145">
        <v>0.299076562471704</v>
      </c>
      <c r="E56145">
        <v>0.31</v>
      </c>
      <c r="F56145">
        <v>0.4</v>
      </c>
      <c r="G56145">
        <v>1</v>
      </c>
      <c r="H56145">
        <v>1.2903225806451599</v>
      </c>
    </row>
    <row r="56146" spans="1:8" x14ac:dyDescent="0.25">
      <c r="A56146" t="s">
        <v>7132</v>
      </c>
      <c r="B56146" t="s">
        <v>2908</v>
      </c>
      <c r="C56146">
        <v>0.98881828243987702</v>
      </c>
      <c r="D56146">
        <v>0.27729848698495702</v>
      </c>
      <c r="E56146">
        <v>0.45200000000000001</v>
      </c>
      <c r="F56146">
        <v>0.63800000000000001</v>
      </c>
      <c r="G56146">
        <v>1</v>
      </c>
      <c r="H56146">
        <v>1.41150442477876</v>
      </c>
    </row>
    <row r="56147" spans="1:8" x14ac:dyDescent="0.25">
      <c r="A56147" t="s">
        <v>7132</v>
      </c>
      <c r="B56147" t="s">
        <v>2524</v>
      </c>
      <c r="C56147">
        <v>0.99042668263589395</v>
      </c>
      <c r="D56147">
        <v>0.26817520200318301</v>
      </c>
      <c r="E56147">
        <v>0.16700000000000001</v>
      </c>
      <c r="F56147">
        <v>0.19800000000000001</v>
      </c>
      <c r="G56147">
        <v>1</v>
      </c>
      <c r="H56147">
        <v>1.1856287425149701</v>
      </c>
    </row>
    <row r="56148" spans="1:8" x14ac:dyDescent="0.25">
      <c r="A56148" t="s">
        <v>7132</v>
      </c>
      <c r="B56148" t="s">
        <v>4146</v>
      </c>
      <c r="C56148">
        <v>0.991161608183033</v>
      </c>
      <c r="D56148">
        <v>0.31167741969159501</v>
      </c>
      <c r="E56148">
        <v>0.25</v>
      </c>
      <c r="F56148">
        <v>0.3</v>
      </c>
      <c r="G56148">
        <v>1</v>
      </c>
      <c r="H56148">
        <v>1.2</v>
      </c>
    </row>
    <row r="56149" spans="1:8" x14ac:dyDescent="0.25">
      <c r="A56149" t="s">
        <v>7132</v>
      </c>
      <c r="B56149" t="s">
        <v>6907</v>
      </c>
      <c r="C56149">
        <v>0.993723975052339</v>
      </c>
      <c r="D56149">
        <v>0.31585522708654701</v>
      </c>
      <c r="E56149">
        <v>0.25</v>
      </c>
      <c r="F56149">
        <v>0.30299999999999999</v>
      </c>
      <c r="G56149">
        <v>1</v>
      </c>
      <c r="H56149">
        <v>1.212</v>
      </c>
    </row>
    <row r="56150" spans="1:8" x14ac:dyDescent="0.25">
      <c r="A56150" t="s">
        <v>7132</v>
      </c>
      <c r="B56150" t="s">
        <v>7469</v>
      </c>
      <c r="C56150">
        <v>0.99534033722620596</v>
      </c>
      <c r="D56150">
        <v>0.33248252938088602</v>
      </c>
      <c r="E56150">
        <v>0.45200000000000001</v>
      </c>
      <c r="F56150">
        <v>0.63100000000000001</v>
      </c>
      <c r="G56150">
        <v>1</v>
      </c>
      <c r="H56150">
        <v>1.3960176991150399</v>
      </c>
    </row>
    <row r="56151" spans="1:8" x14ac:dyDescent="0.25">
      <c r="A56151" t="s">
        <v>7132</v>
      </c>
      <c r="B56151" t="s">
        <v>3694</v>
      </c>
      <c r="C56151">
        <v>0.99552603073482804</v>
      </c>
      <c r="D56151">
        <v>0.31967289848888902</v>
      </c>
      <c r="E56151">
        <v>0.23799999999999999</v>
      </c>
      <c r="F56151">
        <v>0.29799999999999999</v>
      </c>
      <c r="G56151">
        <v>1</v>
      </c>
      <c r="H56151">
        <v>1.25210084033613</v>
      </c>
    </row>
    <row r="56152" spans="1:8" x14ac:dyDescent="0.25">
      <c r="A56152" t="s">
        <v>7132</v>
      </c>
      <c r="B56152" t="s">
        <v>2577</v>
      </c>
      <c r="C56152">
        <v>0.99568771133980205</v>
      </c>
      <c r="D56152">
        <v>0.30022447471512798</v>
      </c>
      <c r="E56152">
        <v>0.35699999999999998</v>
      </c>
      <c r="F56152">
        <v>0.46400000000000002</v>
      </c>
      <c r="G56152">
        <v>1</v>
      </c>
      <c r="H56152">
        <v>1.2997198879551799</v>
      </c>
    </row>
    <row r="56153" spans="1:8" x14ac:dyDescent="0.25">
      <c r="A56153" t="s">
        <v>7132</v>
      </c>
      <c r="B56153" t="s">
        <v>1651</v>
      </c>
      <c r="C56153">
        <v>0.99757523711979001</v>
      </c>
      <c r="D56153">
        <v>0.29868084753045299</v>
      </c>
      <c r="E56153">
        <v>0.41699999999999998</v>
      </c>
      <c r="F56153">
        <v>0.56200000000000006</v>
      </c>
      <c r="G56153">
        <v>1</v>
      </c>
      <c r="H56153">
        <v>1.34772182254197</v>
      </c>
    </row>
    <row r="56154" spans="1:8" x14ac:dyDescent="0.25">
      <c r="A56154" t="s">
        <v>7470</v>
      </c>
      <c r="B56154" t="s">
        <v>830</v>
      </c>
      <c r="C56154">
        <v>0</v>
      </c>
      <c r="D56154">
        <v>2.3818668897252002</v>
      </c>
      <c r="E56154">
        <v>0.94399999999999995</v>
      </c>
      <c r="F56154">
        <v>9.4E-2</v>
      </c>
      <c r="G56154">
        <v>0</v>
      </c>
      <c r="H56154">
        <v>9.9576271186440704E-2</v>
      </c>
    </row>
    <row r="56155" spans="1:8" x14ac:dyDescent="0.25">
      <c r="A56155" t="s">
        <v>7470</v>
      </c>
      <c r="B56155" t="s">
        <v>793</v>
      </c>
      <c r="C56155">
        <v>0</v>
      </c>
      <c r="D56155">
        <v>1.3907424033040101</v>
      </c>
      <c r="E56155">
        <v>0.77500000000000002</v>
      </c>
      <c r="F56155">
        <v>9.5000000000000001E-2</v>
      </c>
      <c r="G56155">
        <v>0</v>
      </c>
      <c r="H56155">
        <v>0.12258064516129</v>
      </c>
    </row>
    <row r="56156" spans="1:8" x14ac:dyDescent="0.25">
      <c r="A56156" t="s">
        <v>7470</v>
      </c>
      <c r="B56156" t="s">
        <v>882</v>
      </c>
      <c r="C56156">
        <v>0</v>
      </c>
      <c r="D56156">
        <v>2.10404489490988</v>
      </c>
      <c r="E56156">
        <v>0.90700000000000003</v>
      </c>
      <c r="F56156">
        <v>0.186</v>
      </c>
      <c r="G56156">
        <v>0</v>
      </c>
      <c r="H56156">
        <v>0.20507166482910699</v>
      </c>
    </row>
    <row r="56157" spans="1:8" x14ac:dyDescent="0.25">
      <c r="A56157" t="s">
        <v>7470</v>
      </c>
      <c r="B56157" t="s">
        <v>4735</v>
      </c>
      <c r="C56157">
        <v>0</v>
      </c>
      <c r="D56157">
        <v>1.1349118890012999</v>
      </c>
      <c r="E56157">
        <v>0.42899999999999999</v>
      </c>
      <c r="F56157">
        <v>2.7E-2</v>
      </c>
      <c r="G56157">
        <v>0</v>
      </c>
      <c r="H56157">
        <v>6.2937062937062901E-2</v>
      </c>
    </row>
    <row r="56158" spans="1:8" x14ac:dyDescent="0.25">
      <c r="A56158" t="s">
        <v>7470</v>
      </c>
      <c r="B56158" t="s">
        <v>4736</v>
      </c>
      <c r="C56158">
        <v>0</v>
      </c>
      <c r="D56158">
        <v>1.33882879585472</v>
      </c>
      <c r="E56158">
        <v>0.70899999999999996</v>
      </c>
      <c r="F56158">
        <v>8.4000000000000005E-2</v>
      </c>
      <c r="G56158">
        <v>0</v>
      </c>
      <c r="H56158">
        <v>0.11847672778561399</v>
      </c>
    </row>
    <row r="56159" spans="1:8" x14ac:dyDescent="0.25">
      <c r="A56159" t="s">
        <v>7470</v>
      </c>
      <c r="B56159" t="s">
        <v>4737</v>
      </c>
      <c r="C56159">
        <v>0</v>
      </c>
      <c r="D56159">
        <v>1.6826111710623799</v>
      </c>
      <c r="E56159">
        <v>0.65100000000000002</v>
      </c>
      <c r="F56159">
        <v>4.9000000000000002E-2</v>
      </c>
      <c r="G56159">
        <v>0</v>
      </c>
      <c r="H56159">
        <v>7.5268817204301106E-2</v>
      </c>
    </row>
    <row r="56160" spans="1:8" x14ac:dyDescent="0.25">
      <c r="A56160" t="s">
        <v>7470</v>
      </c>
      <c r="B56160" t="s">
        <v>3408</v>
      </c>
      <c r="C56160">
        <v>0</v>
      </c>
      <c r="D56160">
        <v>1.5623971457471899</v>
      </c>
      <c r="E56160">
        <v>0.49199999999999999</v>
      </c>
      <c r="F56160">
        <v>4.9000000000000002E-2</v>
      </c>
      <c r="G56160">
        <v>0</v>
      </c>
      <c r="H56160">
        <v>9.9593495934959406E-2</v>
      </c>
    </row>
    <row r="56161" spans="1:8" x14ac:dyDescent="0.25">
      <c r="A56161" t="s">
        <v>7470</v>
      </c>
      <c r="B56161" t="s">
        <v>4743</v>
      </c>
      <c r="C56161">
        <v>0</v>
      </c>
      <c r="D56161">
        <v>1.72063751693652</v>
      </c>
      <c r="E56161">
        <v>0.77</v>
      </c>
      <c r="F56161">
        <v>7.1999999999999995E-2</v>
      </c>
      <c r="G56161">
        <v>0</v>
      </c>
      <c r="H56161">
        <v>9.3506493506493496E-2</v>
      </c>
    </row>
    <row r="56162" spans="1:8" x14ac:dyDescent="0.25">
      <c r="A56162" t="s">
        <v>7470</v>
      </c>
      <c r="B56162" t="s">
        <v>868</v>
      </c>
      <c r="C56162">
        <v>0</v>
      </c>
      <c r="D56162">
        <v>2.3053373016925298</v>
      </c>
      <c r="E56162">
        <v>0.77500000000000002</v>
      </c>
      <c r="F56162">
        <v>0.129</v>
      </c>
      <c r="G56162">
        <v>0</v>
      </c>
      <c r="H56162">
        <v>0.16645161290322599</v>
      </c>
    </row>
    <row r="56163" spans="1:8" x14ac:dyDescent="0.25">
      <c r="A56163" t="s">
        <v>7470</v>
      </c>
      <c r="B56163" t="s">
        <v>98</v>
      </c>
      <c r="C56163">
        <v>0</v>
      </c>
      <c r="D56163">
        <v>2.68977907725679</v>
      </c>
      <c r="E56163">
        <v>0.98099999999999998</v>
      </c>
      <c r="F56163">
        <v>0.21099999999999999</v>
      </c>
      <c r="G56163">
        <v>0</v>
      </c>
      <c r="H56163">
        <v>0.21508664627930699</v>
      </c>
    </row>
    <row r="56164" spans="1:8" x14ac:dyDescent="0.25">
      <c r="A56164" t="s">
        <v>7470</v>
      </c>
      <c r="B56164" t="s">
        <v>4748</v>
      </c>
      <c r="C56164">
        <v>0</v>
      </c>
      <c r="D56164">
        <v>1.2844724729317201</v>
      </c>
      <c r="E56164">
        <v>0.60599999999999998</v>
      </c>
      <c r="F56164">
        <v>0.08</v>
      </c>
      <c r="G56164">
        <v>0</v>
      </c>
      <c r="H56164">
        <v>0.132013201320132</v>
      </c>
    </row>
    <row r="56165" spans="1:8" x14ac:dyDescent="0.25">
      <c r="A56165" t="s">
        <v>7470</v>
      </c>
      <c r="B56165" t="s">
        <v>827</v>
      </c>
      <c r="C56165">
        <v>0</v>
      </c>
      <c r="D56165">
        <v>2.8194781243943501</v>
      </c>
      <c r="E56165">
        <v>0.96799999999999997</v>
      </c>
      <c r="F56165">
        <v>0.20200000000000001</v>
      </c>
      <c r="G56165">
        <v>0</v>
      </c>
      <c r="H56165">
        <v>0.208677685950413</v>
      </c>
    </row>
    <row r="56166" spans="1:8" x14ac:dyDescent="0.25">
      <c r="A56166" t="s">
        <v>7470</v>
      </c>
      <c r="B56166" t="s">
        <v>3028</v>
      </c>
      <c r="C56166">
        <v>0</v>
      </c>
      <c r="D56166">
        <v>1.70777627119362</v>
      </c>
      <c r="E56166">
        <v>0.86499999999999999</v>
      </c>
      <c r="F56166">
        <v>0.09</v>
      </c>
      <c r="G56166">
        <v>0</v>
      </c>
      <c r="H56166">
        <v>0.10404624277456601</v>
      </c>
    </row>
    <row r="56167" spans="1:8" x14ac:dyDescent="0.25">
      <c r="A56167" t="s">
        <v>7470</v>
      </c>
      <c r="B56167" t="s">
        <v>4742</v>
      </c>
      <c r="C56167">
        <v>5.1077458119691202E-298</v>
      </c>
      <c r="D56167">
        <v>0.69563791787198903</v>
      </c>
      <c r="E56167">
        <v>0.312</v>
      </c>
      <c r="F56167">
        <v>2.1000000000000001E-2</v>
      </c>
      <c r="G56167">
        <v>1.3533994077974599E-293</v>
      </c>
      <c r="H56167">
        <v>6.7307692307692304E-2</v>
      </c>
    </row>
    <row r="56168" spans="1:8" x14ac:dyDescent="0.25">
      <c r="A56168" t="s">
        <v>7470</v>
      </c>
      <c r="B56168" t="s">
        <v>588</v>
      </c>
      <c r="C56168">
        <v>1.7137046754561199E-296</v>
      </c>
      <c r="D56168">
        <v>2.0145968801558198</v>
      </c>
      <c r="E56168">
        <v>0.88900000000000001</v>
      </c>
      <c r="F56168">
        <v>0.222</v>
      </c>
      <c r="G56168">
        <v>4.5408032785560801E-292</v>
      </c>
      <c r="H56168">
        <v>0.249718785151856</v>
      </c>
    </row>
    <row r="56169" spans="1:8" x14ac:dyDescent="0.25">
      <c r="A56169" t="s">
        <v>7470</v>
      </c>
      <c r="B56169" t="s">
        <v>3179</v>
      </c>
      <c r="C56169">
        <v>1.9839163454717701E-291</v>
      </c>
      <c r="D56169">
        <v>1.05828120756481</v>
      </c>
      <c r="E56169">
        <v>0.64</v>
      </c>
      <c r="F56169">
        <v>9.7000000000000003E-2</v>
      </c>
      <c r="G56169">
        <v>5.2567831405965604E-287</v>
      </c>
      <c r="H56169">
        <v>0.15156249999999999</v>
      </c>
    </row>
    <row r="56170" spans="1:8" x14ac:dyDescent="0.25">
      <c r="A56170" t="s">
        <v>7470</v>
      </c>
      <c r="B56170" t="s">
        <v>4725</v>
      </c>
      <c r="C56170">
        <v>6.60748897985037E-280</v>
      </c>
      <c r="D56170">
        <v>0.58415104417865404</v>
      </c>
      <c r="E56170">
        <v>0.28599999999999998</v>
      </c>
      <c r="F56170">
        <v>1.9E-2</v>
      </c>
      <c r="G56170">
        <v>1.75078635499095E-275</v>
      </c>
      <c r="H56170">
        <v>6.6433566433566404E-2</v>
      </c>
    </row>
    <row r="56171" spans="1:8" x14ac:dyDescent="0.25">
      <c r="A56171" t="s">
        <v>7470</v>
      </c>
      <c r="B56171" t="s">
        <v>4733</v>
      </c>
      <c r="C56171">
        <v>2.8106751861431598E-269</v>
      </c>
      <c r="D56171">
        <v>1.2404535073331999</v>
      </c>
      <c r="E56171">
        <v>0.622</v>
      </c>
      <c r="F56171">
        <v>0.1</v>
      </c>
      <c r="G56171">
        <v>7.4474460407235203E-265</v>
      </c>
      <c r="H56171">
        <v>0.16077170418006401</v>
      </c>
    </row>
    <row r="56172" spans="1:8" x14ac:dyDescent="0.25">
      <c r="A56172" t="s">
        <v>7470</v>
      </c>
      <c r="B56172" t="s">
        <v>45</v>
      </c>
      <c r="C56172">
        <v>1.3070730912219899E-268</v>
      </c>
      <c r="D56172">
        <v>1.5705731281238799</v>
      </c>
      <c r="E56172">
        <v>0.64800000000000002</v>
      </c>
      <c r="F56172">
        <v>0.11</v>
      </c>
      <c r="G56172">
        <v>3.4633515698108998E-264</v>
      </c>
      <c r="H56172">
        <v>0.16975308641975301</v>
      </c>
    </row>
    <row r="56173" spans="1:8" x14ac:dyDescent="0.25">
      <c r="A56173" t="s">
        <v>7470</v>
      </c>
      <c r="B56173" t="s">
        <v>4731</v>
      </c>
      <c r="C56173">
        <v>8.6485402093901093E-264</v>
      </c>
      <c r="D56173">
        <v>0.455989528621565</v>
      </c>
      <c r="E56173">
        <v>0.28000000000000003</v>
      </c>
      <c r="F56173">
        <v>1.9E-2</v>
      </c>
      <c r="G56173">
        <v>2.2916036992821E-259</v>
      </c>
      <c r="H56173">
        <v>6.7857142857142894E-2</v>
      </c>
    </row>
    <row r="56174" spans="1:8" x14ac:dyDescent="0.25">
      <c r="A56174" t="s">
        <v>7470</v>
      </c>
      <c r="B56174" t="s">
        <v>870</v>
      </c>
      <c r="C56174">
        <v>1.16256375976659E-262</v>
      </c>
      <c r="D56174">
        <v>2.1800288898954201</v>
      </c>
      <c r="E56174">
        <v>0.96799999999999997</v>
      </c>
      <c r="F56174">
        <v>0.32500000000000001</v>
      </c>
      <c r="G56174">
        <v>3.0804451942535302E-258</v>
      </c>
      <c r="H56174">
        <v>0.33574380165289303</v>
      </c>
    </row>
    <row r="56175" spans="1:8" x14ac:dyDescent="0.25">
      <c r="A56175" t="s">
        <v>7470</v>
      </c>
      <c r="B56175" t="s">
        <v>4727</v>
      </c>
      <c r="C56175">
        <v>8.4991187282918003E-247</v>
      </c>
      <c r="D56175">
        <v>0.618137586432286</v>
      </c>
      <c r="E56175">
        <v>0.39400000000000002</v>
      </c>
      <c r="F56175">
        <v>4.1000000000000002E-2</v>
      </c>
      <c r="G56175">
        <v>2.2520114894354798E-242</v>
      </c>
      <c r="H56175">
        <v>0.104060913705584</v>
      </c>
    </row>
    <row r="56176" spans="1:8" x14ac:dyDescent="0.25">
      <c r="A56176" t="s">
        <v>7470</v>
      </c>
      <c r="B56176" t="s">
        <v>532</v>
      </c>
      <c r="C56176">
        <v>9.79498215191805E-243</v>
      </c>
      <c r="D56176">
        <v>3.1425898407544302</v>
      </c>
      <c r="E56176">
        <v>0.96299999999999997</v>
      </c>
      <c r="F56176">
        <v>0.36399999999999999</v>
      </c>
      <c r="G56176">
        <v>2.59537642079372E-238</v>
      </c>
      <c r="H56176">
        <v>0.37798546209761202</v>
      </c>
    </row>
    <row r="56177" spans="1:8" x14ac:dyDescent="0.25">
      <c r="A56177" t="s">
        <v>7470</v>
      </c>
      <c r="B56177" t="s">
        <v>4757</v>
      </c>
      <c r="C56177">
        <v>1.27951760810648E-235</v>
      </c>
      <c r="D56177">
        <v>0.81067606748666798</v>
      </c>
      <c r="E56177">
        <v>0.36</v>
      </c>
      <c r="F56177">
        <v>3.5999999999999997E-2</v>
      </c>
      <c r="G56177">
        <v>3.3903378061997397E-231</v>
      </c>
      <c r="H56177">
        <v>0.1</v>
      </c>
    </row>
    <row r="56178" spans="1:8" x14ac:dyDescent="0.25">
      <c r="A56178" t="s">
        <v>7470</v>
      </c>
      <c r="B56178" t="s">
        <v>564</v>
      </c>
      <c r="C56178">
        <v>7.7257506341355203E-228</v>
      </c>
      <c r="D56178">
        <v>1.8597735790413901</v>
      </c>
      <c r="E56178">
        <v>0.86199999999999999</v>
      </c>
      <c r="F56178">
        <v>0.249</v>
      </c>
      <c r="G56178">
        <v>2.04709214552689E-223</v>
      </c>
      <c r="H56178">
        <v>0.28886310904872398</v>
      </c>
    </row>
    <row r="56179" spans="1:8" x14ac:dyDescent="0.25">
      <c r="A56179" t="s">
        <v>7470</v>
      </c>
      <c r="B56179" t="s">
        <v>4728</v>
      </c>
      <c r="C56179">
        <v>7.1476374923820105E-222</v>
      </c>
      <c r="D56179">
        <v>0.35416462337471399</v>
      </c>
      <c r="E56179">
        <v>0.16700000000000001</v>
      </c>
      <c r="F56179">
        <v>8.0000000000000002E-3</v>
      </c>
      <c r="G56179">
        <v>1.8939095063564601E-217</v>
      </c>
      <c r="H56179">
        <v>4.7904191616766498E-2</v>
      </c>
    </row>
    <row r="56180" spans="1:8" x14ac:dyDescent="0.25">
      <c r="A56180" t="s">
        <v>7470</v>
      </c>
      <c r="B56180" t="s">
        <v>4738</v>
      </c>
      <c r="C56180">
        <v>2.2135414673562602E-221</v>
      </c>
      <c r="D56180">
        <v>0.40795606968044501</v>
      </c>
      <c r="E56180">
        <v>0.22</v>
      </c>
      <c r="F56180">
        <v>1.4E-2</v>
      </c>
      <c r="G56180">
        <v>5.8652208260538902E-217</v>
      </c>
      <c r="H56180">
        <v>6.3636363636363602E-2</v>
      </c>
    </row>
    <row r="56181" spans="1:8" x14ac:dyDescent="0.25">
      <c r="A56181" t="s">
        <v>7470</v>
      </c>
      <c r="B56181" t="s">
        <v>4739</v>
      </c>
      <c r="C56181">
        <v>2.4179394852098999E-218</v>
      </c>
      <c r="D56181">
        <v>0.25209484951526501</v>
      </c>
      <c r="E56181">
        <v>0.13800000000000001</v>
      </c>
      <c r="F56181">
        <v>5.0000000000000001E-3</v>
      </c>
      <c r="G56181">
        <v>6.40681425396066E-214</v>
      </c>
      <c r="H56181">
        <v>3.6231884057971002E-2</v>
      </c>
    </row>
    <row r="56182" spans="1:8" x14ac:dyDescent="0.25">
      <c r="A56182" t="s">
        <v>7470</v>
      </c>
      <c r="B56182" t="s">
        <v>4730</v>
      </c>
      <c r="C56182">
        <v>3.4423359276087401E-217</v>
      </c>
      <c r="D56182">
        <v>0.60786109252972897</v>
      </c>
      <c r="E56182">
        <v>0.29399999999999998</v>
      </c>
      <c r="F56182">
        <v>2.5999999999999999E-2</v>
      </c>
      <c r="G56182">
        <v>9.1211575073848795E-213</v>
      </c>
      <c r="H56182">
        <v>8.8435374149659907E-2</v>
      </c>
    </row>
    <row r="56183" spans="1:8" x14ac:dyDescent="0.25">
      <c r="A56183" t="s">
        <v>7470</v>
      </c>
      <c r="B56183" t="s">
        <v>55</v>
      </c>
      <c r="C56183">
        <v>2.4965157920428202E-209</v>
      </c>
      <c r="D56183">
        <v>1.9280392098133099</v>
      </c>
      <c r="E56183">
        <v>1</v>
      </c>
      <c r="F56183">
        <v>0.95799999999999996</v>
      </c>
      <c r="G56183">
        <v>6.6150178941758602E-205</v>
      </c>
      <c r="H56183">
        <v>0.95799999999999996</v>
      </c>
    </row>
    <row r="56184" spans="1:8" x14ac:dyDescent="0.25">
      <c r="A56184" t="s">
        <v>7470</v>
      </c>
      <c r="B56184" t="s">
        <v>79</v>
      </c>
      <c r="C56184">
        <v>9.5736663667186006E-197</v>
      </c>
      <c r="D56184">
        <v>-2.6588683837851499</v>
      </c>
      <c r="E56184">
        <v>0.88900000000000001</v>
      </c>
      <c r="F56184">
        <v>0.99099999999999999</v>
      </c>
      <c r="G56184">
        <v>2.5367343771894301E-192</v>
      </c>
      <c r="H56184">
        <v>1.1147356580427401</v>
      </c>
    </row>
    <row r="56185" spans="1:8" x14ac:dyDescent="0.25">
      <c r="A56185" t="s">
        <v>7470</v>
      </c>
      <c r="B56185" t="s">
        <v>4758</v>
      </c>
      <c r="C56185">
        <v>1.41540174239655E-196</v>
      </c>
      <c r="D56185">
        <v>0.70072674461416096</v>
      </c>
      <c r="E56185">
        <v>0.34100000000000003</v>
      </c>
      <c r="F56185">
        <v>3.9E-2</v>
      </c>
      <c r="G56185">
        <v>3.7503899968281297E-192</v>
      </c>
      <c r="H56185">
        <v>0.114369501466276</v>
      </c>
    </row>
    <row r="56186" spans="1:8" x14ac:dyDescent="0.25">
      <c r="A56186" t="s">
        <v>7470</v>
      </c>
      <c r="B56186" t="s">
        <v>585</v>
      </c>
      <c r="C56186">
        <v>8.0967999490035E-196</v>
      </c>
      <c r="D56186">
        <v>1.89765284231822</v>
      </c>
      <c r="E56186">
        <v>0.95499999999999996</v>
      </c>
      <c r="F56186">
        <v>0.42099999999999999</v>
      </c>
      <c r="G56186">
        <v>2.1454090824874599E-191</v>
      </c>
      <c r="H56186">
        <v>0.44083769633507902</v>
      </c>
    </row>
    <row r="56187" spans="1:8" x14ac:dyDescent="0.25">
      <c r="A56187" t="s">
        <v>7470</v>
      </c>
      <c r="B56187" t="s">
        <v>4744</v>
      </c>
      <c r="C56187">
        <v>3.4827487701836E-195</v>
      </c>
      <c r="D56187">
        <v>0.42339995703426098</v>
      </c>
      <c r="E56187">
        <v>0.19800000000000001</v>
      </c>
      <c r="F56187">
        <v>1.2999999999999999E-2</v>
      </c>
      <c r="G56187">
        <v>9.2282394163554695E-191</v>
      </c>
      <c r="H56187">
        <v>6.5656565656565594E-2</v>
      </c>
    </row>
    <row r="56188" spans="1:8" x14ac:dyDescent="0.25">
      <c r="A56188" t="s">
        <v>7470</v>
      </c>
      <c r="B56188" t="s">
        <v>89</v>
      </c>
      <c r="C56188">
        <v>1.80018179475104E-192</v>
      </c>
      <c r="D56188">
        <v>2.4434906272706098</v>
      </c>
      <c r="E56188">
        <v>1</v>
      </c>
      <c r="F56188">
        <v>0.78</v>
      </c>
      <c r="G56188">
        <v>4.7699417015518397E-188</v>
      </c>
      <c r="H56188">
        <v>0.78</v>
      </c>
    </row>
    <row r="56189" spans="1:8" x14ac:dyDescent="0.25">
      <c r="A56189" t="s">
        <v>7470</v>
      </c>
      <c r="B56189" t="s">
        <v>807</v>
      </c>
      <c r="C56189">
        <v>3.9306952887506797E-189</v>
      </c>
      <c r="D56189">
        <v>1.5756157648125699</v>
      </c>
      <c r="E56189">
        <v>0.71699999999999997</v>
      </c>
      <c r="F56189">
        <v>0.193</v>
      </c>
      <c r="G56189">
        <v>1.04151633066027E-184</v>
      </c>
      <c r="H56189">
        <v>0.26917712691771301</v>
      </c>
    </row>
    <row r="56190" spans="1:8" x14ac:dyDescent="0.25">
      <c r="A56190" t="s">
        <v>7470</v>
      </c>
      <c r="B56190" t="s">
        <v>93</v>
      </c>
      <c r="C56190">
        <v>1.6503964396832401E-186</v>
      </c>
      <c r="D56190">
        <v>2.1084863447516802</v>
      </c>
      <c r="E56190">
        <v>0.995</v>
      </c>
      <c r="F56190">
        <v>0.81899999999999995</v>
      </c>
      <c r="G56190">
        <v>4.3730554462286699E-182</v>
      </c>
      <c r="H56190">
        <v>0.823115577889447</v>
      </c>
    </row>
    <row r="56191" spans="1:8" x14ac:dyDescent="0.25">
      <c r="A56191" t="s">
        <v>7470</v>
      </c>
      <c r="B56191" t="s">
        <v>173</v>
      </c>
      <c r="C56191">
        <v>3.75222001575725E-185</v>
      </c>
      <c r="D56191">
        <v>2.10339124171194</v>
      </c>
      <c r="E56191">
        <v>0.99199999999999999</v>
      </c>
      <c r="F56191">
        <v>0.77200000000000002</v>
      </c>
      <c r="G56191">
        <v>9.9422573757519903E-181</v>
      </c>
      <c r="H56191">
        <v>0.77822580645161299</v>
      </c>
    </row>
    <row r="56192" spans="1:8" x14ac:dyDescent="0.25">
      <c r="A56192" t="s">
        <v>7470</v>
      </c>
      <c r="B56192" t="s">
        <v>4745</v>
      </c>
      <c r="C56192">
        <v>4.7027584984580602E-180</v>
      </c>
      <c r="D56192">
        <v>0.72577171492425296</v>
      </c>
      <c r="E56192">
        <v>0.249</v>
      </c>
      <c r="F56192">
        <v>2.1999999999999999E-2</v>
      </c>
      <c r="G56192">
        <v>1.2460899193364299E-175</v>
      </c>
      <c r="H56192">
        <v>8.8353413654618504E-2</v>
      </c>
    </row>
    <row r="56193" spans="1:8" x14ac:dyDescent="0.25">
      <c r="A56193" t="s">
        <v>7470</v>
      </c>
      <c r="B56193" t="s">
        <v>3688</v>
      </c>
      <c r="C56193">
        <v>1.3459857332903001E-178</v>
      </c>
      <c r="D56193">
        <v>0.64383385537377202</v>
      </c>
      <c r="E56193">
        <v>0.38400000000000001</v>
      </c>
      <c r="F56193">
        <v>5.1999999999999998E-2</v>
      </c>
      <c r="G56193">
        <v>3.56645839749931E-174</v>
      </c>
      <c r="H56193">
        <v>0.13541666666666699</v>
      </c>
    </row>
    <row r="56194" spans="1:8" x14ac:dyDescent="0.25">
      <c r="A56194" t="s">
        <v>7470</v>
      </c>
      <c r="B56194" t="s">
        <v>1173</v>
      </c>
      <c r="C56194">
        <v>2.0902232732669799E-176</v>
      </c>
      <c r="D56194">
        <v>1.3144730741280699</v>
      </c>
      <c r="E56194">
        <v>0.997</v>
      </c>
      <c r="F56194">
        <v>0.97599999999999998</v>
      </c>
      <c r="G56194">
        <v>5.5384646071755205E-172</v>
      </c>
      <c r="H56194">
        <v>0.97893681043129399</v>
      </c>
    </row>
    <row r="56195" spans="1:8" x14ac:dyDescent="0.25">
      <c r="A56195" t="s">
        <v>7470</v>
      </c>
      <c r="B56195" t="s">
        <v>738</v>
      </c>
      <c r="C56195">
        <v>4.19726525038744E-175</v>
      </c>
      <c r="D56195">
        <v>1.6508664677517599</v>
      </c>
      <c r="E56195">
        <v>0.67700000000000005</v>
      </c>
      <c r="F56195">
        <v>0.17</v>
      </c>
      <c r="G56195">
        <v>1.1121493733951601E-170</v>
      </c>
      <c r="H56195">
        <v>0.25110782865583497</v>
      </c>
    </row>
    <row r="56196" spans="1:8" x14ac:dyDescent="0.25">
      <c r="A56196" t="s">
        <v>7470</v>
      </c>
      <c r="B56196" t="s">
        <v>547</v>
      </c>
      <c r="C56196">
        <v>1.4802156500090099E-174</v>
      </c>
      <c r="D56196">
        <v>1.85899831285177</v>
      </c>
      <c r="E56196">
        <v>0.97099999999999997</v>
      </c>
      <c r="F56196">
        <v>0.59599999999999997</v>
      </c>
      <c r="G56196">
        <v>3.9221274078288703E-170</v>
      </c>
      <c r="H56196">
        <v>0.61380020597322305</v>
      </c>
    </row>
    <row r="56197" spans="1:8" x14ac:dyDescent="0.25">
      <c r="A56197" t="s">
        <v>7470</v>
      </c>
      <c r="B56197" t="s">
        <v>1086</v>
      </c>
      <c r="C56197">
        <v>2.7076154432336501E-174</v>
      </c>
      <c r="D56197">
        <v>1.61740629089106</v>
      </c>
      <c r="E56197">
        <v>0.96799999999999997</v>
      </c>
      <c r="F56197">
        <v>0.42699999999999999</v>
      </c>
      <c r="G56197">
        <v>7.1743686399362002E-170</v>
      </c>
      <c r="H56197">
        <v>0.44111570247933901</v>
      </c>
    </row>
    <row r="56198" spans="1:8" x14ac:dyDescent="0.25">
      <c r="A56198" t="s">
        <v>7470</v>
      </c>
      <c r="B56198" t="s">
        <v>94</v>
      </c>
      <c r="C56198">
        <v>4.2748141708241501E-174</v>
      </c>
      <c r="D56198">
        <v>-2.0481936902280302</v>
      </c>
      <c r="E56198">
        <v>0.20399999999999999</v>
      </c>
      <c r="F56198">
        <v>0.91900000000000004</v>
      </c>
      <c r="G56198">
        <v>1.13269751084328E-169</v>
      </c>
      <c r="H56198">
        <v>4.5049019607843102</v>
      </c>
    </row>
    <row r="56199" spans="1:8" x14ac:dyDescent="0.25">
      <c r="A56199" t="s">
        <v>7470</v>
      </c>
      <c r="B56199" t="s">
        <v>99</v>
      </c>
      <c r="C56199">
        <v>1.11495010725002E-169</v>
      </c>
      <c r="D56199">
        <v>-2.4748164445963901</v>
      </c>
      <c r="E56199">
        <v>0.33900000000000002</v>
      </c>
      <c r="F56199">
        <v>0.95099999999999996</v>
      </c>
      <c r="G56199">
        <v>2.9542832991803898E-165</v>
      </c>
      <c r="H56199">
        <v>2.80530973451327</v>
      </c>
    </row>
    <row r="56200" spans="1:8" x14ac:dyDescent="0.25">
      <c r="A56200" t="s">
        <v>7470</v>
      </c>
      <c r="B56200" t="s">
        <v>1587</v>
      </c>
      <c r="C56200">
        <v>1.5449928726661701E-169</v>
      </c>
      <c r="D56200">
        <v>-2.5798888533675099</v>
      </c>
      <c r="E56200">
        <v>0.80200000000000005</v>
      </c>
      <c r="F56200">
        <v>0.98499999999999999</v>
      </c>
      <c r="G56200">
        <v>4.0937676147035599E-165</v>
      </c>
      <c r="H56200">
        <v>1.22817955112219</v>
      </c>
    </row>
    <row r="56201" spans="1:8" x14ac:dyDescent="0.25">
      <c r="A56201" t="s">
        <v>7470</v>
      </c>
      <c r="B56201" t="s">
        <v>52</v>
      </c>
      <c r="C56201">
        <v>7.9143192046447804E-169</v>
      </c>
      <c r="D56201">
        <v>-3.0460593995790801</v>
      </c>
      <c r="E56201">
        <v>0.33900000000000002</v>
      </c>
      <c r="F56201">
        <v>0.94</v>
      </c>
      <c r="G56201">
        <v>2.0970571596547299E-164</v>
      </c>
      <c r="H56201">
        <v>2.7728613569321499</v>
      </c>
    </row>
    <row r="56202" spans="1:8" x14ac:dyDescent="0.25">
      <c r="A56202" t="s">
        <v>7470</v>
      </c>
      <c r="B56202" t="s">
        <v>853</v>
      </c>
      <c r="C56202">
        <v>2.0668926940503101E-168</v>
      </c>
      <c r="D56202">
        <v>-2.3207298792954001</v>
      </c>
      <c r="E56202">
        <v>0.30199999999999999</v>
      </c>
      <c r="F56202">
        <v>0.92800000000000005</v>
      </c>
      <c r="G56202">
        <v>5.4766455714250998E-164</v>
      </c>
      <c r="H56202">
        <v>3.0728476821192099</v>
      </c>
    </row>
    <row r="56203" spans="1:8" x14ac:dyDescent="0.25">
      <c r="A56203" t="s">
        <v>7470</v>
      </c>
      <c r="B56203" t="s">
        <v>419</v>
      </c>
      <c r="C56203">
        <v>3.8899116045574498E-168</v>
      </c>
      <c r="D56203">
        <v>-2.4148351886387802</v>
      </c>
      <c r="E56203">
        <v>0.82</v>
      </c>
      <c r="F56203">
        <v>0.98599999999999999</v>
      </c>
      <c r="G56203">
        <v>1.03070987785959E-163</v>
      </c>
      <c r="H56203">
        <v>1.2024390243902401</v>
      </c>
    </row>
    <row r="56204" spans="1:8" x14ac:dyDescent="0.25">
      <c r="A56204" t="s">
        <v>7470</v>
      </c>
      <c r="B56204" t="s">
        <v>1286</v>
      </c>
      <c r="C56204">
        <v>1.30420683188968E-165</v>
      </c>
      <c r="D56204">
        <v>1.5658770257747101</v>
      </c>
      <c r="E56204">
        <v>0.97399999999999998</v>
      </c>
      <c r="F56204">
        <v>0.91400000000000003</v>
      </c>
      <c r="G56204">
        <v>3.4557568424580799E-161</v>
      </c>
      <c r="H56204">
        <v>0.93839835728952803</v>
      </c>
    </row>
    <row r="56205" spans="1:8" x14ac:dyDescent="0.25">
      <c r="A56205" t="s">
        <v>7470</v>
      </c>
      <c r="B56205" t="s">
        <v>584</v>
      </c>
      <c r="C56205">
        <v>1.3515464960676099E-165</v>
      </c>
      <c r="D56205">
        <v>1.57116383708172</v>
      </c>
      <c r="E56205">
        <v>0.98699999999999999</v>
      </c>
      <c r="F56205">
        <v>0.79700000000000004</v>
      </c>
      <c r="G56205">
        <v>3.5811927506303499E-161</v>
      </c>
      <c r="H56205">
        <v>0.80749746707193504</v>
      </c>
    </row>
    <row r="56206" spans="1:8" x14ac:dyDescent="0.25">
      <c r="A56206" t="s">
        <v>7470</v>
      </c>
      <c r="B56206" t="s">
        <v>1115</v>
      </c>
      <c r="C56206">
        <v>1.9791383359896499E-165</v>
      </c>
      <c r="D56206">
        <v>1.7406702412378401</v>
      </c>
      <c r="E56206">
        <v>0.97899999999999998</v>
      </c>
      <c r="F56206">
        <v>0.67600000000000005</v>
      </c>
      <c r="G56206">
        <v>5.2441228488717897E-161</v>
      </c>
      <c r="H56206">
        <v>0.69050051072523</v>
      </c>
    </row>
    <row r="56207" spans="1:8" x14ac:dyDescent="0.25">
      <c r="A56207" t="s">
        <v>7470</v>
      </c>
      <c r="B56207" t="s">
        <v>3030</v>
      </c>
      <c r="C56207">
        <v>1.85003528760473E-164</v>
      </c>
      <c r="D56207">
        <v>1.77574914267316</v>
      </c>
      <c r="E56207">
        <v>0.93100000000000005</v>
      </c>
      <c r="F56207">
        <v>0.41699999999999998</v>
      </c>
      <c r="G56207">
        <v>4.9020385015662602E-160</v>
      </c>
      <c r="H56207">
        <v>0.44790547798066599</v>
      </c>
    </row>
    <row r="56208" spans="1:8" x14ac:dyDescent="0.25">
      <c r="A56208" t="s">
        <v>7470</v>
      </c>
      <c r="B56208" t="s">
        <v>275</v>
      </c>
      <c r="C56208">
        <v>8.79504357463395E-164</v>
      </c>
      <c r="D56208">
        <v>1.36501262777374</v>
      </c>
      <c r="E56208">
        <v>0.997</v>
      </c>
      <c r="F56208">
        <v>0.96899999999999997</v>
      </c>
      <c r="G56208">
        <v>2.3304226959707602E-159</v>
      </c>
      <c r="H56208">
        <v>0.97191574724172503</v>
      </c>
    </row>
    <row r="56209" spans="1:8" x14ac:dyDescent="0.25">
      <c r="A56209" t="s">
        <v>7470</v>
      </c>
      <c r="B56209" t="s">
        <v>3486</v>
      </c>
      <c r="C56209">
        <v>1.3146896219083801E-162</v>
      </c>
      <c r="D56209">
        <v>1.9420914224411401</v>
      </c>
      <c r="E56209">
        <v>0.99199999999999999</v>
      </c>
      <c r="F56209">
        <v>0.96599999999999997</v>
      </c>
      <c r="G56209">
        <v>3.4835330911706301E-158</v>
      </c>
      <c r="H56209">
        <v>0.97379032258064502</v>
      </c>
    </row>
    <row r="56210" spans="1:8" x14ac:dyDescent="0.25">
      <c r="A56210" t="s">
        <v>7470</v>
      </c>
      <c r="B56210" t="s">
        <v>4759</v>
      </c>
      <c r="C56210">
        <v>2.3122473483410202E-162</v>
      </c>
      <c r="D56210">
        <v>0.483487983223575</v>
      </c>
      <c r="E56210">
        <v>0.26200000000000001</v>
      </c>
      <c r="F56210">
        <v>2.7E-2</v>
      </c>
      <c r="G56210">
        <v>6.1267617988991997E-158</v>
      </c>
      <c r="H56210">
        <v>0.103053435114504</v>
      </c>
    </row>
    <row r="56211" spans="1:8" x14ac:dyDescent="0.25">
      <c r="A56211" t="s">
        <v>7470</v>
      </c>
      <c r="B56211" t="s">
        <v>4740</v>
      </c>
      <c r="C56211">
        <v>7.0355185953748404E-162</v>
      </c>
      <c r="D56211">
        <v>0.80811720539544796</v>
      </c>
      <c r="E56211">
        <v>0.38600000000000001</v>
      </c>
      <c r="F56211">
        <v>5.8999999999999997E-2</v>
      </c>
      <c r="G56211">
        <v>1.8642013622164701E-157</v>
      </c>
      <c r="H56211">
        <v>0.152849740932642</v>
      </c>
    </row>
    <row r="56212" spans="1:8" x14ac:dyDescent="0.25">
      <c r="A56212" t="s">
        <v>7470</v>
      </c>
      <c r="B56212" t="s">
        <v>1070</v>
      </c>
      <c r="C56212">
        <v>1.1175040681352099E-161</v>
      </c>
      <c r="D56212">
        <v>1.2145886795487899</v>
      </c>
      <c r="E56212">
        <v>0.60799999999999998</v>
      </c>
      <c r="F56212">
        <v>0.156</v>
      </c>
      <c r="G56212">
        <v>2.9610505293378703E-157</v>
      </c>
      <c r="H56212">
        <v>0.25657894736842102</v>
      </c>
    </row>
    <row r="56213" spans="1:8" x14ac:dyDescent="0.25">
      <c r="A56213" t="s">
        <v>7470</v>
      </c>
      <c r="B56213" t="s">
        <v>944</v>
      </c>
      <c r="C56213">
        <v>3.5304465751118702E-159</v>
      </c>
      <c r="D56213">
        <v>1.9906557744497799</v>
      </c>
      <c r="E56213">
        <v>0.92600000000000005</v>
      </c>
      <c r="F56213">
        <v>0.48699999999999999</v>
      </c>
      <c r="G56213">
        <v>9.3546242900739204E-155</v>
      </c>
      <c r="H56213">
        <v>0.52591792656587499</v>
      </c>
    </row>
    <row r="56214" spans="1:8" x14ac:dyDescent="0.25">
      <c r="A56214" t="s">
        <v>7470</v>
      </c>
      <c r="B56214" t="s">
        <v>1551</v>
      </c>
      <c r="C56214">
        <v>2.0380046299081801E-158</v>
      </c>
      <c r="D56214">
        <v>1.72320970026244</v>
      </c>
      <c r="E56214">
        <v>0.96299999999999997</v>
      </c>
      <c r="F56214">
        <v>0.56000000000000005</v>
      </c>
      <c r="G56214">
        <v>5.4001008678677E-154</v>
      </c>
      <c r="H56214">
        <v>0.581516095534787</v>
      </c>
    </row>
    <row r="56215" spans="1:8" x14ac:dyDescent="0.25">
      <c r="A56215" t="s">
        <v>7470</v>
      </c>
      <c r="B56215" t="s">
        <v>1213</v>
      </c>
      <c r="C56215">
        <v>1.01397315975935E-157</v>
      </c>
      <c r="D56215">
        <v>-2.3712598905694402</v>
      </c>
      <c r="E56215">
        <v>0.30199999999999999</v>
      </c>
      <c r="F56215">
        <v>0.91400000000000003</v>
      </c>
      <c r="G56215">
        <v>2.6867246814143501E-153</v>
      </c>
      <c r="H56215">
        <v>3.0264900662251701</v>
      </c>
    </row>
    <row r="56216" spans="1:8" x14ac:dyDescent="0.25">
      <c r="A56216" t="s">
        <v>7470</v>
      </c>
      <c r="B56216" t="s">
        <v>4734</v>
      </c>
      <c r="C56216">
        <v>1.93054690055753E-157</v>
      </c>
      <c r="D56216">
        <v>0.73827640802036698</v>
      </c>
      <c r="E56216">
        <v>0.39400000000000002</v>
      </c>
      <c r="F56216">
        <v>6.3E-2</v>
      </c>
      <c r="G56216">
        <v>5.1153701224072897E-153</v>
      </c>
      <c r="H56216">
        <v>0.15989847715736</v>
      </c>
    </row>
    <row r="56217" spans="1:8" x14ac:dyDescent="0.25">
      <c r="A56217" t="s">
        <v>7470</v>
      </c>
      <c r="B56217" t="s">
        <v>4755</v>
      </c>
      <c r="C56217">
        <v>3.33203459066975E-157</v>
      </c>
      <c r="D56217">
        <v>0.64297741983516898</v>
      </c>
      <c r="E56217">
        <v>0.41299999999999998</v>
      </c>
      <c r="F56217">
        <v>6.8000000000000005E-2</v>
      </c>
      <c r="G56217">
        <v>8.8288920548976298E-153</v>
      </c>
      <c r="H56217">
        <v>0.164648910411622</v>
      </c>
    </row>
    <row r="56218" spans="1:8" x14ac:dyDescent="0.25">
      <c r="A56218" t="s">
        <v>7470</v>
      </c>
      <c r="B56218" t="s">
        <v>3021</v>
      </c>
      <c r="C56218">
        <v>9.5561420182475601E-154</v>
      </c>
      <c r="D56218">
        <v>1.1628547515816099</v>
      </c>
      <c r="E56218">
        <v>0.64600000000000002</v>
      </c>
      <c r="F56218">
        <v>0.17599999999999999</v>
      </c>
      <c r="G56218">
        <v>2.5320909505750601E-149</v>
      </c>
      <c r="H56218">
        <v>0.27244582043343701</v>
      </c>
    </row>
    <row r="56219" spans="1:8" x14ac:dyDescent="0.25">
      <c r="A56219" t="s">
        <v>7470</v>
      </c>
      <c r="B56219" t="s">
        <v>3200</v>
      </c>
      <c r="C56219">
        <v>4.4724513260676603E-151</v>
      </c>
      <c r="D56219">
        <v>0.93114192969815301</v>
      </c>
      <c r="E56219">
        <v>0.59</v>
      </c>
      <c r="F56219">
        <v>0.14699999999999999</v>
      </c>
      <c r="G56219">
        <v>1.1850654278681499E-146</v>
      </c>
      <c r="H56219">
        <v>0.24915254237288101</v>
      </c>
    </row>
    <row r="56220" spans="1:8" x14ac:dyDescent="0.25">
      <c r="A56220" t="s">
        <v>7470</v>
      </c>
      <c r="B56220" t="s">
        <v>666</v>
      </c>
      <c r="C56220">
        <v>1.14774657632629E-150</v>
      </c>
      <c r="D56220">
        <v>-2.1898258349552</v>
      </c>
      <c r="E56220">
        <v>0.71199999999999997</v>
      </c>
      <c r="F56220">
        <v>0.97299999999999998</v>
      </c>
      <c r="G56220">
        <v>3.04118410329178E-146</v>
      </c>
      <c r="H56220">
        <v>1.3665730337078701</v>
      </c>
    </row>
    <row r="56221" spans="1:8" x14ac:dyDescent="0.25">
      <c r="A56221" t="s">
        <v>7470</v>
      </c>
      <c r="B56221" t="s">
        <v>1712</v>
      </c>
      <c r="C56221">
        <v>2.3539364651951399E-150</v>
      </c>
      <c r="D56221">
        <v>-2.0521336912908898</v>
      </c>
      <c r="E56221">
        <v>0.23300000000000001</v>
      </c>
      <c r="F56221">
        <v>0.89300000000000002</v>
      </c>
      <c r="G56221">
        <v>6.2372254518275603E-146</v>
      </c>
      <c r="H56221">
        <v>3.8326180257510698</v>
      </c>
    </row>
    <row r="56222" spans="1:8" x14ac:dyDescent="0.25">
      <c r="A56222" t="s">
        <v>7470</v>
      </c>
      <c r="B56222" t="s">
        <v>445</v>
      </c>
      <c r="C56222">
        <v>3.7539300387496801E-149</v>
      </c>
      <c r="D56222">
        <v>-2.35252407744921</v>
      </c>
      <c r="E56222">
        <v>0.40699999999999997</v>
      </c>
      <c r="F56222">
        <v>0.92500000000000004</v>
      </c>
      <c r="G56222">
        <v>9.9467884236750303E-145</v>
      </c>
      <c r="H56222">
        <v>2.2727272727272698</v>
      </c>
    </row>
    <row r="56223" spans="1:8" x14ac:dyDescent="0.25">
      <c r="A56223" t="s">
        <v>7470</v>
      </c>
      <c r="B56223" t="s">
        <v>968</v>
      </c>
      <c r="C56223">
        <v>4.3914334975384196E-149</v>
      </c>
      <c r="D56223">
        <v>-2.6315236069900299</v>
      </c>
      <c r="E56223">
        <v>0.32800000000000001</v>
      </c>
      <c r="F56223">
        <v>0.91</v>
      </c>
      <c r="G56223">
        <v>1.16359813384276E-144</v>
      </c>
      <c r="H56223">
        <v>2.7743902439024399</v>
      </c>
    </row>
    <row r="56224" spans="1:8" x14ac:dyDescent="0.25">
      <c r="A56224" t="s">
        <v>7470</v>
      </c>
      <c r="B56224" t="s">
        <v>4732</v>
      </c>
      <c r="C56224">
        <v>6.7617913234518003E-149</v>
      </c>
      <c r="D56224">
        <v>0.31277727415129503</v>
      </c>
      <c r="E56224">
        <v>0.19</v>
      </c>
      <c r="F56224">
        <v>1.4999999999999999E-2</v>
      </c>
      <c r="G56224">
        <v>1.7916718469750201E-144</v>
      </c>
      <c r="H56224">
        <v>7.8947368421052599E-2</v>
      </c>
    </row>
    <row r="56225" spans="1:8" x14ac:dyDescent="0.25">
      <c r="A56225" t="s">
        <v>7470</v>
      </c>
      <c r="B56225" t="s">
        <v>34</v>
      </c>
      <c r="C56225">
        <v>2.5386691877784802E-148</v>
      </c>
      <c r="D56225">
        <v>-2.5769543123408898</v>
      </c>
      <c r="E56225">
        <v>0.39200000000000002</v>
      </c>
      <c r="F56225">
        <v>0.90700000000000003</v>
      </c>
      <c r="G56225">
        <v>6.72671174685665E-144</v>
      </c>
      <c r="H56225">
        <v>2.31377551020408</v>
      </c>
    </row>
    <row r="56226" spans="1:8" x14ac:dyDescent="0.25">
      <c r="A56226" t="s">
        <v>7470</v>
      </c>
      <c r="B56226" t="s">
        <v>723</v>
      </c>
      <c r="C56226">
        <v>8.4641131297740405E-148</v>
      </c>
      <c r="D56226">
        <v>1.4139399621900499</v>
      </c>
      <c r="E56226">
        <v>0.97599999999999998</v>
      </c>
      <c r="F56226">
        <v>0.8</v>
      </c>
      <c r="G56226">
        <v>2.24273605599623E-143</v>
      </c>
      <c r="H56226">
        <v>0.81967213114754101</v>
      </c>
    </row>
    <row r="56227" spans="1:8" x14ac:dyDescent="0.25">
      <c r="A56227" t="s">
        <v>7470</v>
      </c>
      <c r="B56227" t="s">
        <v>3654</v>
      </c>
      <c r="C56227">
        <v>1.11770802496556E-147</v>
      </c>
      <c r="D56227">
        <v>1.1198237369675099</v>
      </c>
      <c r="E56227">
        <v>0.57099999999999995</v>
      </c>
      <c r="F56227">
        <v>0.14299999999999999</v>
      </c>
      <c r="G56227">
        <v>2.9615909537512501E-143</v>
      </c>
      <c r="H56227">
        <v>0.25043782837127798</v>
      </c>
    </row>
    <row r="56228" spans="1:8" x14ac:dyDescent="0.25">
      <c r="A56228" t="s">
        <v>7470</v>
      </c>
      <c r="B56228" t="s">
        <v>471</v>
      </c>
      <c r="C56228">
        <v>3.9312924221495499E-147</v>
      </c>
      <c r="D56228">
        <v>1.1955793819510201</v>
      </c>
      <c r="E56228">
        <v>1</v>
      </c>
      <c r="F56228">
        <v>0.97899999999999998</v>
      </c>
      <c r="G56228">
        <v>1.0416745530969701E-142</v>
      </c>
      <c r="H56228">
        <v>0.97899999999999998</v>
      </c>
    </row>
    <row r="56229" spans="1:8" x14ac:dyDescent="0.25">
      <c r="A56229" t="s">
        <v>7470</v>
      </c>
      <c r="B56229" t="s">
        <v>734</v>
      </c>
      <c r="C56229">
        <v>4.0195146825214599E-147</v>
      </c>
      <c r="D56229">
        <v>1.19313442101124</v>
      </c>
      <c r="E56229">
        <v>0.99199999999999999</v>
      </c>
      <c r="F56229">
        <v>0.97399999999999998</v>
      </c>
      <c r="G56229">
        <v>1.06505080542771E-142</v>
      </c>
      <c r="H56229">
        <v>0.98185483870967705</v>
      </c>
    </row>
    <row r="56230" spans="1:8" x14ac:dyDescent="0.25">
      <c r="A56230" t="s">
        <v>7470</v>
      </c>
      <c r="B56230" t="s">
        <v>4752</v>
      </c>
      <c r="C56230">
        <v>1.2661873594097099E-146</v>
      </c>
      <c r="D56230">
        <v>0.96806598436358504</v>
      </c>
      <c r="E56230">
        <v>0.57099999999999995</v>
      </c>
      <c r="F56230">
        <v>0.14599999999999999</v>
      </c>
      <c r="G56230">
        <v>3.3550166462279097E-142</v>
      </c>
      <c r="H56230">
        <v>0.25569176882661998</v>
      </c>
    </row>
    <row r="56231" spans="1:8" x14ac:dyDescent="0.25">
      <c r="A56231" t="s">
        <v>7470</v>
      </c>
      <c r="B56231" t="s">
        <v>3219</v>
      </c>
      <c r="C56231">
        <v>2.7569024164601098E-146</v>
      </c>
      <c r="D56231">
        <v>1.23420109805389</v>
      </c>
      <c r="E56231">
        <v>0.56100000000000005</v>
      </c>
      <c r="F56231">
        <v>0.14000000000000001</v>
      </c>
      <c r="G56231">
        <v>7.3049643328943596E-142</v>
      </c>
      <c r="H56231">
        <v>0.24955436720142599</v>
      </c>
    </row>
    <row r="56232" spans="1:8" x14ac:dyDescent="0.25">
      <c r="A56232" t="s">
        <v>7470</v>
      </c>
      <c r="B56232" t="s">
        <v>4750</v>
      </c>
      <c r="C56232">
        <v>4.6037570836009698E-145</v>
      </c>
      <c r="D56232">
        <v>0.79060711478059198</v>
      </c>
      <c r="E56232">
        <v>0.45</v>
      </c>
      <c r="F56232">
        <v>8.6999999999999994E-2</v>
      </c>
      <c r="G56232">
        <v>1.2198575144417501E-140</v>
      </c>
      <c r="H56232">
        <v>0.193333333333333</v>
      </c>
    </row>
    <row r="56233" spans="1:8" x14ac:dyDescent="0.25">
      <c r="A56233" t="s">
        <v>7470</v>
      </c>
      <c r="B56233" t="s">
        <v>4741</v>
      </c>
      <c r="C56233">
        <v>8.6722229363810698E-144</v>
      </c>
      <c r="D56233">
        <v>0.31229778671182001</v>
      </c>
      <c r="E56233">
        <v>0.16900000000000001</v>
      </c>
      <c r="F56233">
        <v>1.2999999999999999E-2</v>
      </c>
      <c r="G56233">
        <v>2.2978789114528899E-139</v>
      </c>
      <c r="H56233">
        <v>7.69230769230769E-2</v>
      </c>
    </row>
    <row r="56234" spans="1:8" x14ac:dyDescent="0.25">
      <c r="A56234" t="s">
        <v>7470</v>
      </c>
      <c r="B56234" t="s">
        <v>37</v>
      </c>
      <c r="C56234">
        <v>4.7552472341909701E-143</v>
      </c>
      <c r="D56234">
        <v>-2.4639948913401399</v>
      </c>
      <c r="E56234">
        <v>0.38100000000000001</v>
      </c>
      <c r="F56234">
        <v>0.90500000000000003</v>
      </c>
      <c r="G56234">
        <v>1.25999785964358E-138</v>
      </c>
      <c r="H56234">
        <v>2.3753280839894999</v>
      </c>
    </row>
    <row r="56235" spans="1:8" x14ac:dyDescent="0.25">
      <c r="A56235" t="s">
        <v>7470</v>
      </c>
      <c r="B56235" t="s">
        <v>1498</v>
      </c>
      <c r="C56235">
        <v>8.1117878482738598E-143</v>
      </c>
      <c r="D56235">
        <v>-0.87830376883427297</v>
      </c>
      <c r="E56235">
        <v>1</v>
      </c>
      <c r="F56235">
        <v>0.999</v>
      </c>
      <c r="G56235">
        <v>2.14938042615712E-138</v>
      </c>
      <c r="H56235">
        <v>0.999</v>
      </c>
    </row>
    <row r="56236" spans="1:8" x14ac:dyDescent="0.25">
      <c r="A56236" t="s">
        <v>7470</v>
      </c>
      <c r="B56236" t="s">
        <v>87</v>
      </c>
      <c r="C56236">
        <v>1.8116957131085802E-142</v>
      </c>
      <c r="D56236">
        <v>1.4407635450213701</v>
      </c>
      <c r="E56236">
        <v>1</v>
      </c>
      <c r="F56236">
        <v>0.95</v>
      </c>
      <c r="G56236">
        <v>4.8004501310238002E-138</v>
      </c>
      <c r="H56236">
        <v>0.95</v>
      </c>
    </row>
    <row r="56237" spans="1:8" x14ac:dyDescent="0.25">
      <c r="A56237" t="s">
        <v>7470</v>
      </c>
      <c r="B56237" t="s">
        <v>4766</v>
      </c>
      <c r="C56237">
        <v>6.5078286894861602E-142</v>
      </c>
      <c r="D56237">
        <v>0.74852709046738197</v>
      </c>
      <c r="E56237">
        <v>0.39700000000000002</v>
      </c>
      <c r="F56237">
        <v>7.0000000000000007E-2</v>
      </c>
      <c r="G56237">
        <v>1.72437936785315E-137</v>
      </c>
      <c r="H56237">
        <v>0.17632241813602001</v>
      </c>
    </row>
    <row r="56238" spans="1:8" x14ac:dyDescent="0.25">
      <c r="A56238" t="s">
        <v>7470</v>
      </c>
      <c r="B56238" t="s">
        <v>949</v>
      </c>
      <c r="C56238">
        <v>1.9891943113433001E-141</v>
      </c>
      <c r="D56238">
        <v>-2.6214476641521101</v>
      </c>
      <c r="E56238">
        <v>0.28799999999999998</v>
      </c>
      <c r="F56238">
        <v>0.875</v>
      </c>
      <c r="G56238">
        <v>5.2707681667663401E-137</v>
      </c>
      <c r="H56238">
        <v>3.0381944444444402</v>
      </c>
    </row>
    <row r="56239" spans="1:8" x14ac:dyDescent="0.25">
      <c r="A56239" t="s">
        <v>7470</v>
      </c>
      <c r="B56239" t="s">
        <v>1110</v>
      </c>
      <c r="C56239">
        <v>2.2433469029320398E-140</v>
      </c>
      <c r="D56239">
        <v>0.98441913138655401</v>
      </c>
      <c r="E56239">
        <v>1</v>
      </c>
      <c r="F56239">
        <v>0.98499999999999999</v>
      </c>
      <c r="G56239">
        <v>5.9441962886990298E-136</v>
      </c>
      <c r="H56239">
        <v>0.98499999999999999</v>
      </c>
    </row>
    <row r="56240" spans="1:8" x14ac:dyDescent="0.25">
      <c r="A56240" t="s">
        <v>7470</v>
      </c>
      <c r="B56240" t="s">
        <v>895</v>
      </c>
      <c r="C56240">
        <v>2.0154327087725101E-139</v>
      </c>
      <c r="D56240">
        <v>1.39661866577108</v>
      </c>
      <c r="E56240">
        <v>0.997</v>
      </c>
      <c r="F56240">
        <v>0.95799999999999996</v>
      </c>
      <c r="G56240">
        <v>5.3402920484345102E-135</v>
      </c>
      <c r="H56240">
        <v>0.96088264794383105</v>
      </c>
    </row>
    <row r="56241" spans="1:8" x14ac:dyDescent="0.25">
      <c r="A56241" t="s">
        <v>7470</v>
      </c>
      <c r="B56241" t="s">
        <v>2028</v>
      </c>
      <c r="C56241">
        <v>4.3399805022443298E-139</v>
      </c>
      <c r="D56241">
        <v>1.4451918318228001</v>
      </c>
      <c r="E56241">
        <v>0.88100000000000001</v>
      </c>
      <c r="F56241">
        <v>0.46600000000000003</v>
      </c>
      <c r="G56241">
        <v>1.1499646336796801E-134</v>
      </c>
      <c r="H56241">
        <v>0.52894438138479005</v>
      </c>
    </row>
    <row r="56242" spans="1:8" x14ac:dyDescent="0.25">
      <c r="A56242" t="s">
        <v>7470</v>
      </c>
      <c r="B56242" t="s">
        <v>1030</v>
      </c>
      <c r="C56242">
        <v>3.3259446867337801E-138</v>
      </c>
      <c r="D56242">
        <v>1.5240797329018201</v>
      </c>
      <c r="E56242">
        <v>0.98399999999999999</v>
      </c>
      <c r="F56242">
        <v>0.91800000000000004</v>
      </c>
      <c r="G56242">
        <v>8.8127556364385007E-134</v>
      </c>
      <c r="H56242">
        <v>0.93292682926829296</v>
      </c>
    </row>
    <row r="56243" spans="1:8" x14ac:dyDescent="0.25">
      <c r="A56243" t="s">
        <v>7470</v>
      </c>
      <c r="B56243" t="s">
        <v>959</v>
      </c>
      <c r="C56243">
        <v>4.3325006111369898E-138</v>
      </c>
      <c r="D56243">
        <v>-2.5752651938067999</v>
      </c>
      <c r="E56243">
        <v>0.26500000000000001</v>
      </c>
      <c r="F56243">
        <v>0.88600000000000001</v>
      </c>
      <c r="G56243">
        <v>1.1479826869329701E-133</v>
      </c>
      <c r="H56243">
        <v>3.34339622641509</v>
      </c>
    </row>
    <row r="56244" spans="1:8" x14ac:dyDescent="0.25">
      <c r="A56244" t="s">
        <v>7470</v>
      </c>
      <c r="B56244" t="s">
        <v>906</v>
      </c>
      <c r="C56244">
        <v>4.5022627424748901E-138</v>
      </c>
      <c r="D56244">
        <v>-2.2694517049799301</v>
      </c>
      <c r="E56244">
        <v>0.26200000000000001</v>
      </c>
      <c r="F56244">
        <v>0.86799999999999999</v>
      </c>
      <c r="G56244">
        <v>1.19296455887357E-133</v>
      </c>
      <c r="H56244">
        <v>3.3129770992366399</v>
      </c>
    </row>
    <row r="56245" spans="1:8" x14ac:dyDescent="0.25">
      <c r="A56245" t="s">
        <v>7470</v>
      </c>
      <c r="B56245" t="s">
        <v>138</v>
      </c>
      <c r="C56245">
        <v>5.01341404448173E-138</v>
      </c>
      <c r="D56245">
        <v>-1.86804544515742</v>
      </c>
      <c r="E56245">
        <v>0.72499999999999998</v>
      </c>
      <c r="F56245">
        <v>0.96</v>
      </c>
      <c r="G56245">
        <v>1.32840431936632E-133</v>
      </c>
      <c r="H56245">
        <v>1.3241379310344801</v>
      </c>
    </row>
    <row r="56246" spans="1:8" x14ac:dyDescent="0.25">
      <c r="A56246" t="s">
        <v>7470</v>
      </c>
      <c r="B56246" t="s">
        <v>194</v>
      </c>
      <c r="C56246">
        <v>5.9645682932456995E-138</v>
      </c>
      <c r="D56246">
        <v>-3.07171313074817</v>
      </c>
      <c r="E56246">
        <v>0.33100000000000002</v>
      </c>
      <c r="F56246">
        <v>0.875</v>
      </c>
      <c r="G56246">
        <v>1.58043166066131E-133</v>
      </c>
      <c r="H56246">
        <v>2.64350453172205</v>
      </c>
    </row>
    <row r="56247" spans="1:8" x14ac:dyDescent="0.25">
      <c r="A56247" t="s">
        <v>7470</v>
      </c>
      <c r="B56247" t="s">
        <v>883</v>
      </c>
      <c r="C56247">
        <v>9.4163949362601301E-138</v>
      </c>
      <c r="D56247">
        <v>1.4104359528322701</v>
      </c>
      <c r="E56247">
        <v>0.98899999999999999</v>
      </c>
      <c r="F56247">
        <v>0.77800000000000002</v>
      </c>
      <c r="G56247">
        <v>2.4950621662608498E-133</v>
      </c>
      <c r="H56247">
        <v>0.78665318503538895</v>
      </c>
    </row>
    <row r="56248" spans="1:8" x14ac:dyDescent="0.25">
      <c r="A56248" t="s">
        <v>7470</v>
      </c>
      <c r="B56248" t="s">
        <v>960</v>
      </c>
      <c r="C56248">
        <v>1.47169892463679E-137</v>
      </c>
      <c r="D56248">
        <v>-1.40139684057847</v>
      </c>
      <c r="E56248">
        <v>0.79600000000000004</v>
      </c>
      <c r="F56248">
        <v>0.98499999999999999</v>
      </c>
      <c r="G56248">
        <v>3.8995606406101001E-133</v>
      </c>
      <c r="H56248">
        <v>1.23743718592965</v>
      </c>
    </row>
    <row r="56249" spans="1:8" x14ac:dyDescent="0.25">
      <c r="A56249" t="s">
        <v>7470</v>
      </c>
      <c r="B56249" t="s">
        <v>940</v>
      </c>
      <c r="C56249">
        <v>2.8494829937024501E-137</v>
      </c>
      <c r="D56249">
        <v>-1.7513512705102801</v>
      </c>
      <c r="E56249">
        <v>0.63200000000000001</v>
      </c>
      <c r="F56249">
        <v>0.95699999999999996</v>
      </c>
      <c r="G56249">
        <v>7.5502750884133806E-133</v>
      </c>
      <c r="H56249">
        <v>1.51424050632911</v>
      </c>
    </row>
    <row r="56250" spans="1:8" x14ac:dyDescent="0.25">
      <c r="A56250" t="s">
        <v>7470</v>
      </c>
      <c r="B56250" t="s">
        <v>330</v>
      </c>
      <c r="C56250">
        <v>2.9800129695347299E-137</v>
      </c>
      <c r="D56250">
        <v>-1.5235841794065099</v>
      </c>
      <c r="E56250">
        <v>0.997</v>
      </c>
      <c r="F56250">
        <v>0.997</v>
      </c>
      <c r="G56250">
        <v>7.8961403653761796E-133</v>
      </c>
      <c r="H56250">
        <v>1</v>
      </c>
    </row>
    <row r="56251" spans="1:8" x14ac:dyDescent="0.25">
      <c r="A56251" t="s">
        <v>7470</v>
      </c>
      <c r="B56251" t="s">
        <v>61</v>
      </c>
      <c r="C56251">
        <v>4.7437242317656402E-137</v>
      </c>
      <c r="D56251">
        <v>1.7391599317133699</v>
      </c>
      <c r="E56251">
        <v>0.97399999999999998</v>
      </c>
      <c r="F56251">
        <v>0.64500000000000002</v>
      </c>
      <c r="G56251">
        <v>1.2569446096909399E-132</v>
      </c>
      <c r="H56251">
        <v>0.66221765913757702</v>
      </c>
    </row>
    <row r="56252" spans="1:8" x14ac:dyDescent="0.25">
      <c r="A56252" t="s">
        <v>7470</v>
      </c>
      <c r="B56252" t="s">
        <v>614</v>
      </c>
      <c r="C56252">
        <v>9.5984167492588005E-137</v>
      </c>
      <c r="D56252">
        <v>1.09310949694874</v>
      </c>
      <c r="E56252">
        <v>0.63</v>
      </c>
      <c r="F56252">
        <v>0.185</v>
      </c>
      <c r="G56252">
        <v>2.5432924860510999E-132</v>
      </c>
      <c r="H56252">
        <v>0.293650793650794</v>
      </c>
    </row>
    <row r="56253" spans="1:8" x14ac:dyDescent="0.25">
      <c r="A56253" t="s">
        <v>7470</v>
      </c>
      <c r="B56253" t="s">
        <v>4770</v>
      </c>
      <c r="C56253">
        <v>9.7019688477101492E-137</v>
      </c>
      <c r="D56253">
        <v>0.98619973119645199</v>
      </c>
      <c r="E56253">
        <v>0.55300000000000005</v>
      </c>
      <c r="F56253">
        <v>0.14099999999999999</v>
      </c>
      <c r="G56253">
        <v>2.57073068557776E-132</v>
      </c>
      <c r="H56253">
        <v>0.25497287522604001</v>
      </c>
    </row>
    <row r="56254" spans="1:8" x14ac:dyDescent="0.25">
      <c r="A56254" t="s">
        <v>7470</v>
      </c>
      <c r="B56254" t="s">
        <v>53</v>
      </c>
      <c r="C56254">
        <v>3.03532729653557E-136</v>
      </c>
      <c r="D56254">
        <v>-2.5517922052834501</v>
      </c>
      <c r="E56254">
        <v>0.46600000000000003</v>
      </c>
      <c r="F56254">
        <v>0.91</v>
      </c>
      <c r="G56254">
        <v>8.0427067376302995E-132</v>
      </c>
      <c r="H56254">
        <v>1.95278969957082</v>
      </c>
    </row>
    <row r="56255" spans="1:8" x14ac:dyDescent="0.25">
      <c r="A56255" t="s">
        <v>7470</v>
      </c>
      <c r="B56255" t="s">
        <v>4398</v>
      </c>
      <c r="C56255">
        <v>6.5689912800796101E-136</v>
      </c>
      <c r="D56255">
        <v>0.37462935077580201</v>
      </c>
      <c r="E56255">
        <v>0.22800000000000001</v>
      </c>
      <c r="F56255">
        <v>2.4E-2</v>
      </c>
      <c r="G56255">
        <v>1.74058561948269E-131</v>
      </c>
      <c r="H56255">
        <v>0.105263157894737</v>
      </c>
    </row>
    <row r="56256" spans="1:8" x14ac:dyDescent="0.25">
      <c r="A56256" t="s">
        <v>7470</v>
      </c>
      <c r="B56256" t="s">
        <v>214</v>
      </c>
      <c r="C56256">
        <v>3.8149070970810701E-135</v>
      </c>
      <c r="D56256">
        <v>0.97021812567959997</v>
      </c>
      <c r="E56256">
        <v>0.57899999999999996</v>
      </c>
      <c r="F56256">
        <v>0.156</v>
      </c>
      <c r="G56256">
        <v>1.01083593351357E-130</v>
      </c>
      <c r="H56256">
        <v>0.26943005181347202</v>
      </c>
    </row>
    <row r="56257" spans="1:8" x14ac:dyDescent="0.25">
      <c r="A56257" t="s">
        <v>7470</v>
      </c>
      <c r="B56257" t="s">
        <v>756</v>
      </c>
      <c r="C56257">
        <v>6.25832534923098E-135</v>
      </c>
      <c r="D56257">
        <v>-2.3274991840381398</v>
      </c>
      <c r="E56257">
        <v>0.29899999999999999</v>
      </c>
      <c r="F56257">
        <v>0.877</v>
      </c>
      <c r="G56257">
        <v>1.65826846778573E-130</v>
      </c>
      <c r="H56257">
        <v>2.9331103678929802</v>
      </c>
    </row>
    <row r="56258" spans="1:8" x14ac:dyDescent="0.25">
      <c r="A56258" t="s">
        <v>7470</v>
      </c>
      <c r="B56258" t="s">
        <v>230</v>
      </c>
      <c r="C56258">
        <v>3.7709709335170602E-134</v>
      </c>
      <c r="D56258">
        <v>1.71248861782288</v>
      </c>
      <c r="E56258">
        <v>0.98399999999999999</v>
      </c>
      <c r="F56258">
        <v>0.73799999999999999</v>
      </c>
      <c r="G56258">
        <v>9.9919416825401405E-130</v>
      </c>
      <c r="H56258">
        <v>0.75</v>
      </c>
    </row>
    <row r="56259" spans="1:8" x14ac:dyDescent="0.25">
      <c r="A56259" t="s">
        <v>7470</v>
      </c>
      <c r="B56259" t="s">
        <v>3281</v>
      </c>
      <c r="C56259">
        <v>5.2198107782945299E-134</v>
      </c>
      <c r="D56259">
        <v>-1.5360372556608</v>
      </c>
      <c r="E56259">
        <v>0.442</v>
      </c>
      <c r="F56259">
        <v>0.91500000000000004</v>
      </c>
      <c r="G56259">
        <v>1.3830932619246999E-129</v>
      </c>
      <c r="H56259">
        <v>2.0701357466063399</v>
      </c>
    </row>
    <row r="56260" spans="1:8" x14ac:dyDescent="0.25">
      <c r="A56260" t="s">
        <v>7470</v>
      </c>
      <c r="B56260" t="s">
        <v>627</v>
      </c>
      <c r="C56260">
        <v>2.37551753299685E-132</v>
      </c>
      <c r="D56260">
        <v>1.45423247038694</v>
      </c>
      <c r="E56260">
        <v>0.97599999999999998</v>
      </c>
      <c r="F56260">
        <v>0.83799999999999997</v>
      </c>
      <c r="G56260">
        <v>6.2944088071817596E-128</v>
      </c>
      <c r="H56260">
        <v>0.85860655737704905</v>
      </c>
    </row>
    <row r="56261" spans="1:8" x14ac:dyDescent="0.25">
      <c r="A56261" t="s">
        <v>7470</v>
      </c>
      <c r="B56261" t="s">
        <v>1312</v>
      </c>
      <c r="C56261">
        <v>3.3953277046816299E-132</v>
      </c>
      <c r="D56261">
        <v>-2.0750830317182798</v>
      </c>
      <c r="E56261">
        <v>0.38400000000000001</v>
      </c>
      <c r="F56261">
        <v>0.90100000000000002</v>
      </c>
      <c r="G56261">
        <v>8.9965998190949099E-128</v>
      </c>
      <c r="H56261">
        <v>2.3463541666666701</v>
      </c>
    </row>
    <row r="56262" spans="1:8" x14ac:dyDescent="0.25">
      <c r="A56262" t="s">
        <v>7470</v>
      </c>
      <c r="B56262" t="s">
        <v>4760</v>
      </c>
      <c r="C56262">
        <v>4.5351226729527097E-131</v>
      </c>
      <c r="D56262">
        <v>0.65945127744639098</v>
      </c>
      <c r="E56262">
        <v>0.38900000000000001</v>
      </c>
      <c r="F56262">
        <v>7.0999999999999994E-2</v>
      </c>
      <c r="G56262">
        <v>1.2016714546522799E-126</v>
      </c>
      <c r="H56262">
        <v>0.182519280205655</v>
      </c>
    </row>
    <row r="56263" spans="1:8" x14ac:dyDescent="0.25">
      <c r="A56263" t="s">
        <v>7470</v>
      </c>
      <c r="B56263" t="s">
        <v>2994</v>
      </c>
      <c r="C56263">
        <v>1.62323886690485E-130</v>
      </c>
      <c r="D56263">
        <v>1.6233049996914499</v>
      </c>
      <c r="E56263">
        <v>0.92100000000000004</v>
      </c>
      <c r="F56263">
        <v>0.51400000000000001</v>
      </c>
      <c r="G56263">
        <v>4.3010960256377897E-126</v>
      </c>
      <c r="H56263">
        <v>0.55808903365906604</v>
      </c>
    </row>
    <row r="56264" spans="1:8" x14ac:dyDescent="0.25">
      <c r="A56264" t="s">
        <v>7470</v>
      </c>
      <c r="B56264" t="s">
        <v>1092</v>
      </c>
      <c r="C56264">
        <v>1.2672124772441099E-129</v>
      </c>
      <c r="D56264">
        <v>-2.21994362744939</v>
      </c>
      <c r="E56264">
        <v>0.78800000000000003</v>
      </c>
      <c r="F56264">
        <v>0.96899999999999997</v>
      </c>
      <c r="G56264">
        <v>3.3577329009537298E-125</v>
      </c>
      <c r="H56264">
        <v>1.22969543147208</v>
      </c>
    </row>
    <row r="56265" spans="1:8" x14ac:dyDescent="0.25">
      <c r="A56265" t="s">
        <v>7470</v>
      </c>
      <c r="B56265" t="s">
        <v>223</v>
      </c>
      <c r="C56265">
        <v>1.9080183081401101E-129</v>
      </c>
      <c r="D56265">
        <v>-1.7120863605832299</v>
      </c>
      <c r="E56265">
        <v>0.497</v>
      </c>
      <c r="F56265">
        <v>0.93</v>
      </c>
      <c r="G56265">
        <v>5.0556761110788502E-125</v>
      </c>
      <c r="H56265">
        <v>1.87122736418511</v>
      </c>
    </row>
    <row r="56266" spans="1:8" x14ac:dyDescent="0.25">
      <c r="A56266" t="s">
        <v>7470</v>
      </c>
      <c r="B56266" t="s">
        <v>2376</v>
      </c>
      <c r="C56266">
        <v>3.2742015594832799E-129</v>
      </c>
      <c r="D56266">
        <v>1.3374654228345899</v>
      </c>
      <c r="E56266">
        <v>0.77</v>
      </c>
      <c r="F56266">
        <v>0.33200000000000002</v>
      </c>
      <c r="G56266">
        <v>8.6756518721628504E-125</v>
      </c>
      <c r="H56266">
        <v>0.43116883116883098</v>
      </c>
    </row>
    <row r="56267" spans="1:8" x14ac:dyDescent="0.25">
      <c r="A56267" t="s">
        <v>7470</v>
      </c>
      <c r="B56267" t="s">
        <v>1733</v>
      </c>
      <c r="C56267">
        <v>7.6398081301818905E-129</v>
      </c>
      <c r="D56267">
        <v>-1.5640988503183599</v>
      </c>
      <c r="E56267">
        <v>0.33600000000000002</v>
      </c>
      <c r="F56267">
        <v>0.92600000000000005</v>
      </c>
      <c r="G56267">
        <v>2.0243199602543E-124</v>
      </c>
      <c r="H56267">
        <v>2.75595238095238</v>
      </c>
    </row>
    <row r="56268" spans="1:8" x14ac:dyDescent="0.25">
      <c r="A56268" t="s">
        <v>7470</v>
      </c>
      <c r="B56268" t="s">
        <v>643</v>
      </c>
      <c r="C56268">
        <v>1.18308988958758E-128</v>
      </c>
      <c r="D56268">
        <v>1.1293656465797599</v>
      </c>
      <c r="E56268">
        <v>0.98699999999999999</v>
      </c>
      <c r="F56268">
        <v>0.94499999999999995</v>
      </c>
      <c r="G56268">
        <v>3.1348332804402098E-124</v>
      </c>
      <c r="H56268">
        <v>0.95744680851063801</v>
      </c>
    </row>
    <row r="56269" spans="1:8" x14ac:dyDescent="0.25">
      <c r="A56269" t="s">
        <v>7470</v>
      </c>
      <c r="B56269" t="s">
        <v>1270</v>
      </c>
      <c r="C56269">
        <v>2.2889097525389301E-128</v>
      </c>
      <c r="D56269">
        <v>-1.84446042992813</v>
      </c>
      <c r="E56269">
        <v>0.30399999999999999</v>
      </c>
      <c r="F56269">
        <v>0.877</v>
      </c>
      <c r="G56269">
        <v>6.0649241713023898E-124</v>
      </c>
      <c r="H56269">
        <v>2.8848684210526301</v>
      </c>
    </row>
    <row r="56270" spans="1:8" x14ac:dyDescent="0.25">
      <c r="A56270" t="s">
        <v>7470</v>
      </c>
      <c r="B56270" t="s">
        <v>875</v>
      </c>
      <c r="C56270">
        <v>3.9111613958676402E-128</v>
      </c>
      <c r="D56270">
        <v>1.3883408204516801</v>
      </c>
      <c r="E56270">
        <v>0.95199999999999996</v>
      </c>
      <c r="F56270">
        <v>0.75600000000000001</v>
      </c>
      <c r="G56270">
        <v>1.03634043506305E-123</v>
      </c>
      <c r="H56270">
        <v>0.79411764705882404</v>
      </c>
    </row>
    <row r="56271" spans="1:8" x14ac:dyDescent="0.25">
      <c r="A56271" t="s">
        <v>7470</v>
      </c>
      <c r="B56271" t="s">
        <v>663</v>
      </c>
      <c r="C56271">
        <v>1.1644492874444901E-127</v>
      </c>
      <c r="D56271">
        <v>-1.36487620558205</v>
      </c>
      <c r="E56271">
        <v>0.53400000000000003</v>
      </c>
      <c r="F56271">
        <v>0.93500000000000005</v>
      </c>
      <c r="G56271">
        <v>3.0854412769416697E-123</v>
      </c>
      <c r="H56271">
        <v>1.75093632958801</v>
      </c>
    </row>
    <row r="56272" spans="1:8" x14ac:dyDescent="0.25">
      <c r="A56272" t="s">
        <v>7470</v>
      </c>
      <c r="B56272" t="s">
        <v>4724</v>
      </c>
      <c r="C56272">
        <v>1.5872391500490401E-126</v>
      </c>
      <c r="D56272">
        <v>0.68657634647996402</v>
      </c>
      <c r="E56272">
        <v>0.29399999999999998</v>
      </c>
      <c r="F56272">
        <v>4.2999999999999997E-2</v>
      </c>
      <c r="G56272">
        <v>4.2057075758849499E-122</v>
      </c>
      <c r="H56272">
        <v>0.14625850340136101</v>
      </c>
    </row>
    <row r="56273" spans="1:8" x14ac:dyDescent="0.25">
      <c r="A56273" t="s">
        <v>7470</v>
      </c>
      <c r="B56273" t="s">
        <v>366</v>
      </c>
      <c r="C56273">
        <v>1.08555092084161E-125</v>
      </c>
      <c r="D56273">
        <v>-1.8849457583190601</v>
      </c>
      <c r="E56273">
        <v>0.11899999999999999</v>
      </c>
      <c r="F56273">
        <v>0.79200000000000004</v>
      </c>
      <c r="G56273">
        <v>2.8763842749540101E-121</v>
      </c>
      <c r="H56273">
        <v>6.6554621848739499</v>
      </c>
    </row>
    <row r="56274" spans="1:8" x14ac:dyDescent="0.25">
      <c r="A56274" t="s">
        <v>7470</v>
      </c>
      <c r="B56274" t="s">
        <v>60</v>
      </c>
      <c r="C56274">
        <v>1.01476165231098E-124</v>
      </c>
      <c r="D56274">
        <v>-2.46531001177524</v>
      </c>
      <c r="E56274">
        <v>0.55300000000000005</v>
      </c>
      <c r="F56274">
        <v>0.92500000000000004</v>
      </c>
      <c r="G56274">
        <v>2.6888139501283999E-120</v>
      </c>
      <c r="H56274">
        <v>1.6726943942133801</v>
      </c>
    </row>
    <row r="56275" spans="1:8" x14ac:dyDescent="0.25">
      <c r="A56275" t="s">
        <v>7470</v>
      </c>
      <c r="B56275" t="s">
        <v>4769</v>
      </c>
      <c r="C56275">
        <v>2.6441525096966598E-124</v>
      </c>
      <c r="D56275">
        <v>0.43460638544149999</v>
      </c>
      <c r="E56275">
        <v>0.249</v>
      </c>
      <c r="F56275">
        <v>3.1E-2</v>
      </c>
      <c r="G56275">
        <v>7.0062109049432399E-120</v>
      </c>
      <c r="H56275">
        <v>0.12449799196787099</v>
      </c>
    </row>
    <row r="56276" spans="1:8" x14ac:dyDescent="0.25">
      <c r="A56276" t="s">
        <v>7470</v>
      </c>
      <c r="B56276" t="s">
        <v>613</v>
      </c>
      <c r="C56276">
        <v>4.9889907695456E-124</v>
      </c>
      <c r="D56276">
        <v>-1.1557665731043301</v>
      </c>
      <c r="E56276">
        <v>0.87</v>
      </c>
      <c r="F56276">
        <v>0.98499999999999999</v>
      </c>
      <c r="G56276">
        <v>1.3219328842064999E-119</v>
      </c>
      <c r="H56276">
        <v>1.1321839080459799</v>
      </c>
    </row>
    <row r="56277" spans="1:8" x14ac:dyDescent="0.25">
      <c r="A56277" t="s">
        <v>7470</v>
      </c>
      <c r="B56277" t="s">
        <v>1317</v>
      </c>
      <c r="C56277">
        <v>7.2372514210046299E-124</v>
      </c>
      <c r="D56277">
        <v>1.5149127097034201</v>
      </c>
      <c r="E56277">
        <v>0.98399999999999999</v>
      </c>
      <c r="F56277">
        <v>0.875</v>
      </c>
      <c r="G56277">
        <v>1.9176545090236E-119</v>
      </c>
      <c r="H56277">
        <v>0.88922764227642304</v>
      </c>
    </row>
    <row r="56278" spans="1:8" x14ac:dyDescent="0.25">
      <c r="A56278" t="s">
        <v>7470</v>
      </c>
      <c r="B56278" t="s">
        <v>4754</v>
      </c>
      <c r="C56278">
        <v>1.3098642246462601E-123</v>
      </c>
      <c r="D56278">
        <v>0.99541386596211601</v>
      </c>
      <c r="E56278">
        <v>0.49199999999999999</v>
      </c>
      <c r="F56278">
        <v>0.11899999999999999</v>
      </c>
      <c r="G56278">
        <v>3.4707472360452099E-119</v>
      </c>
      <c r="H56278">
        <v>0.241869918699187</v>
      </c>
    </row>
    <row r="56279" spans="1:8" x14ac:dyDescent="0.25">
      <c r="A56279" t="s">
        <v>7470</v>
      </c>
      <c r="B56279" t="s">
        <v>1237</v>
      </c>
      <c r="C56279">
        <v>3.4494257749318899E-122</v>
      </c>
      <c r="D56279">
        <v>-1.3474690026677401</v>
      </c>
      <c r="E56279">
        <v>0.46</v>
      </c>
      <c r="F56279">
        <v>0.92400000000000004</v>
      </c>
      <c r="G56279">
        <v>9.1399434758370196E-118</v>
      </c>
      <c r="H56279">
        <v>2.0086956521739099</v>
      </c>
    </row>
    <row r="56280" spans="1:8" x14ac:dyDescent="0.25">
      <c r="A56280" t="s">
        <v>7470</v>
      </c>
      <c r="B56280" t="s">
        <v>181</v>
      </c>
      <c r="C56280">
        <v>1.03524401287419E-121</v>
      </c>
      <c r="D56280">
        <v>-1.6292230111758701</v>
      </c>
      <c r="E56280">
        <v>0.55800000000000005</v>
      </c>
      <c r="F56280">
        <v>0.94299999999999995</v>
      </c>
      <c r="G56280">
        <v>2.74308606091275E-117</v>
      </c>
      <c r="H56280">
        <v>1.68996415770609</v>
      </c>
    </row>
    <row r="56281" spans="1:8" x14ac:dyDescent="0.25">
      <c r="A56281" t="s">
        <v>7470</v>
      </c>
      <c r="B56281" t="s">
        <v>4767</v>
      </c>
      <c r="C56281">
        <v>2.1426044476913799E-121</v>
      </c>
      <c r="D56281">
        <v>0.44358468231154602</v>
      </c>
      <c r="E56281">
        <v>0.28000000000000003</v>
      </c>
      <c r="F56281">
        <v>0.04</v>
      </c>
      <c r="G56281">
        <v>5.67725900504785E-117</v>
      </c>
      <c r="H56281">
        <v>0.14285714285714299</v>
      </c>
    </row>
    <row r="56282" spans="1:8" x14ac:dyDescent="0.25">
      <c r="A56282" t="s">
        <v>7470</v>
      </c>
      <c r="B56282" t="s">
        <v>993</v>
      </c>
      <c r="C56282">
        <v>3.2029955344263099E-121</v>
      </c>
      <c r="D56282">
        <v>-1.04790860317943</v>
      </c>
      <c r="E56282">
        <v>0.97899999999999998</v>
      </c>
      <c r="F56282">
        <v>0.99099999999999999</v>
      </c>
      <c r="G56282">
        <v>8.48697726756939E-117</v>
      </c>
      <c r="H56282">
        <v>1.01225740551583</v>
      </c>
    </row>
    <row r="56283" spans="1:8" x14ac:dyDescent="0.25">
      <c r="A56283" t="s">
        <v>7470</v>
      </c>
      <c r="B56283" t="s">
        <v>213</v>
      </c>
      <c r="C56283">
        <v>4.1721560604056403E-121</v>
      </c>
      <c r="D56283">
        <v>-2.0134897282794801</v>
      </c>
      <c r="E56283">
        <v>0.22500000000000001</v>
      </c>
      <c r="F56283">
        <v>0.82199999999999995</v>
      </c>
      <c r="G56283">
        <v>1.1054961913256799E-116</v>
      </c>
      <c r="H56283">
        <v>3.6533333333333302</v>
      </c>
    </row>
    <row r="56284" spans="1:8" x14ac:dyDescent="0.25">
      <c r="A56284" t="s">
        <v>7470</v>
      </c>
      <c r="B56284" t="s">
        <v>907</v>
      </c>
      <c r="C56284">
        <v>8.4427041094712105E-121</v>
      </c>
      <c r="D56284">
        <v>1.2675924632565401</v>
      </c>
      <c r="E56284">
        <v>0.995</v>
      </c>
      <c r="F56284">
        <v>0.90200000000000002</v>
      </c>
      <c r="G56284">
        <v>2.2370633078865901E-116</v>
      </c>
      <c r="H56284">
        <v>0.906532663316583</v>
      </c>
    </row>
    <row r="56285" spans="1:8" x14ac:dyDescent="0.25">
      <c r="A56285" t="s">
        <v>7470</v>
      </c>
      <c r="B56285" t="s">
        <v>4753</v>
      </c>
      <c r="C56285">
        <v>1.9042309416854701E-120</v>
      </c>
      <c r="D56285">
        <v>0.29369898285878299</v>
      </c>
      <c r="E56285">
        <v>0.16400000000000001</v>
      </c>
      <c r="F56285">
        <v>1.4E-2</v>
      </c>
      <c r="G56285">
        <v>5.0456407261839999E-116</v>
      </c>
      <c r="H56285">
        <v>8.5365853658536606E-2</v>
      </c>
    </row>
    <row r="56286" spans="1:8" x14ac:dyDescent="0.25">
      <c r="A56286" t="s">
        <v>7470</v>
      </c>
      <c r="B56286" t="s">
        <v>722</v>
      </c>
      <c r="C56286">
        <v>1.1969371921199001E-119</v>
      </c>
      <c r="D56286">
        <v>-1.3080848726849701</v>
      </c>
      <c r="E56286">
        <v>0.122</v>
      </c>
      <c r="F56286">
        <v>0.77100000000000002</v>
      </c>
      <c r="G56286">
        <v>3.1715244779601E-115</v>
      </c>
      <c r="H56286">
        <v>6.3196721311475397</v>
      </c>
    </row>
    <row r="56287" spans="1:8" x14ac:dyDescent="0.25">
      <c r="A56287" t="s">
        <v>7470</v>
      </c>
      <c r="B56287" t="s">
        <v>313</v>
      </c>
      <c r="C56287">
        <v>1.4763234267732001E-119</v>
      </c>
      <c r="D56287">
        <v>1.4973606298217099</v>
      </c>
      <c r="E56287">
        <v>0.98399999999999999</v>
      </c>
      <c r="F56287">
        <v>0.81899999999999995</v>
      </c>
      <c r="G56287">
        <v>3.9118141839209602E-115</v>
      </c>
      <c r="H56287">
        <v>0.832317073170732</v>
      </c>
    </row>
    <row r="56288" spans="1:8" x14ac:dyDescent="0.25">
      <c r="A56288" t="s">
        <v>7470</v>
      </c>
      <c r="B56288" t="s">
        <v>219</v>
      </c>
      <c r="C56288">
        <v>1.83540604744583E-119</v>
      </c>
      <c r="D56288">
        <v>0.78752131505899103</v>
      </c>
      <c r="E56288">
        <v>0.505</v>
      </c>
      <c r="F56288">
        <v>0.13</v>
      </c>
      <c r="G56288">
        <v>4.8632754039171999E-115</v>
      </c>
      <c r="H56288">
        <v>0.25742574257425699</v>
      </c>
    </row>
    <row r="56289" spans="1:8" x14ac:dyDescent="0.25">
      <c r="A56289" t="s">
        <v>7470</v>
      </c>
      <c r="B56289" t="s">
        <v>1214</v>
      </c>
      <c r="C56289">
        <v>6.6557785964552505E-119</v>
      </c>
      <c r="D56289">
        <v>1.0099636591588199</v>
      </c>
      <c r="E56289">
        <v>0.60799999999999998</v>
      </c>
      <c r="F56289">
        <v>0.188</v>
      </c>
      <c r="G56289">
        <v>1.7635816547027499E-114</v>
      </c>
      <c r="H56289">
        <v>0.30921052631578899</v>
      </c>
    </row>
    <row r="56290" spans="1:8" x14ac:dyDescent="0.25">
      <c r="A56290" t="s">
        <v>7470</v>
      </c>
      <c r="B56290" t="s">
        <v>941</v>
      </c>
      <c r="C56290">
        <v>9.958537494607419E-119</v>
      </c>
      <c r="D56290">
        <v>-2.1178580564646698</v>
      </c>
      <c r="E56290">
        <v>0.13500000000000001</v>
      </c>
      <c r="F56290">
        <v>0.78</v>
      </c>
      <c r="G56290">
        <v>2.63871367994613E-114</v>
      </c>
      <c r="H56290">
        <v>5.7777777777777803</v>
      </c>
    </row>
    <row r="56291" spans="1:8" x14ac:dyDescent="0.25">
      <c r="A56291" t="s">
        <v>7470</v>
      </c>
      <c r="B56291" t="s">
        <v>604</v>
      </c>
      <c r="C56291">
        <v>1.66973238301128E-118</v>
      </c>
      <c r="D56291">
        <v>-1.7888904182032299</v>
      </c>
      <c r="E56291">
        <v>9.8000000000000004E-2</v>
      </c>
      <c r="F56291">
        <v>0.75800000000000001</v>
      </c>
      <c r="G56291">
        <v>4.42428989526498E-114</v>
      </c>
      <c r="H56291">
        <v>7.7346938775510203</v>
      </c>
    </row>
    <row r="56292" spans="1:8" x14ac:dyDescent="0.25">
      <c r="A56292" t="s">
        <v>7470</v>
      </c>
      <c r="B56292" t="s">
        <v>158</v>
      </c>
      <c r="C56292">
        <v>2.5438719407029698E-118</v>
      </c>
      <c r="D56292">
        <v>1.49668722971141</v>
      </c>
      <c r="E56292">
        <v>0.995</v>
      </c>
      <c r="F56292">
        <v>0.94199999999999995</v>
      </c>
      <c r="G56292">
        <v>6.7404974812806605E-114</v>
      </c>
      <c r="H56292">
        <v>0.94673366834170802</v>
      </c>
    </row>
    <row r="56293" spans="1:8" x14ac:dyDescent="0.25">
      <c r="A56293" t="s">
        <v>7470</v>
      </c>
      <c r="B56293" t="s">
        <v>1051</v>
      </c>
      <c r="C56293">
        <v>4.8999599835106597E-118</v>
      </c>
      <c r="D56293">
        <v>-1.41732972514424</v>
      </c>
      <c r="E56293">
        <v>0.27</v>
      </c>
      <c r="F56293">
        <v>0.86799999999999999</v>
      </c>
      <c r="G56293">
        <v>1.29834239683082E-113</v>
      </c>
      <c r="H56293">
        <v>3.2148148148148099</v>
      </c>
    </row>
    <row r="56294" spans="1:8" x14ac:dyDescent="0.25">
      <c r="A56294" t="s">
        <v>7470</v>
      </c>
      <c r="B56294" t="s">
        <v>390</v>
      </c>
      <c r="C56294">
        <v>6.39725144743075E-117</v>
      </c>
      <c r="D56294">
        <v>-1.3564822571739601</v>
      </c>
      <c r="E56294">
        <v>0.317</v>
      </c>
      <c r="F56294">
        <v>0.86599999999999999</v>
      </c>
      <c r="G56294">
        <v>1.69507971602573E-112</v>
      </c>
      <c r="H56294">
        <v>2.7318611987381698</v>
      </c>
    </row>
    <row r="56295" spans="1:8" x14ac:dyDescent="0.25">
      <c r="A56295" t="s">
        <v>7470</v>
      </c>
      <c r="B56295" t="s">
        <v>172</v>
      </c>
      <c r="C56295">
        <v>1.02893825400806E-115</v>
      </c>
      <c r="D56295">
        <v>-1.3858401410316199</v>
      </c>
      <c r="E56295">
        <v>0.14299999999999999</v>
      </c>
      <c r="F56295">
        <v>0.78300000000000003</v>
      </c>
      <c r="G56295">
        <v>2.7263776916451598E-111</v>
      </c>
      <c r="H56295">
        <v>5.4755244755244803</v>
      </c>
    </row>
    <row r="56296" spans="1:8" x14ac:dyDescent="0.25">
      <c r="A56296" t="s">
        <v>7470</v>
      </c>
      <c r="B56296" t="s">
        <v>873</v>
      </c>
      <c r="C56296">
        <v>1.34891454199058E-115</v>
      </c>
      <c r="D56296">
        <v>1.1536479197168601</v>
      </c>
      <c r="E56296">
        <v>0.88400000000000001</v>
      </c>
      <c r="F56296">
        <v>0.42299999999999999</v>
      </c>
      <c r="G56296">
        <v>3.5742188619124502E-111</v>
      </c>
      <c r="H56296">
        <v>0.47850678733031698</v>
      </c>
    </row>
    <row r="56297" spans="1:8" x14ac:dyDescent="0.25">
      <c r="A56297" t="s">
        <v>7470</v>
      </c>
      <c r="B56297" t="s">
        <v>845</v>
      </c>
      <c r="C56297">
        <v>3.5000046896574398E-115</v>
      </c>
      <c r="D56297">
        <v>1.1631638356513601</v>
      </c>
      <c r="E56297">
        <v>0.95499999999999996</v>
      </c>
      <c r="F56297">
        <v>0.872</v>
      </c>
      <c r="G56297">
        <v>9.2739624261853299E-111</v>
      </c>
      <c r="H56297">
        <v>0.91308900523560199</v>
      </c>
    </row>
    <row r="56298" spans="1:8" x14ac:dyDescent="0.25">
      <c r="A56298" t="s">
        <v>7470</v>
      </c>
      <c r="B56298" t="s">
        <v>4776</v>
      </c>
      <c r="C56298">
        <v>3.5861467694474601E-115</v>
      </c>
      <c r="D56298">
        <v>0.48311927555803602</v>
      </c>
      <c r="E56298">
        <v>0.315</v>
      </c>
      <c r="F56298">
        <v>5.1999999999999998E-2</v>
      </c>
      <c r="G56298">
        <v>9.5022130950049293E-111</v>
      </c>
      <c r="H56298">
        <v>0.16507936507936499</v>
      </c>
    </row>
    <row r="56299" spans="1:8" x14ac:dyDescent="0.25">
      <c r="A56299" t="s">
        <v>7470</v>
      </c>
      <c r="B56299" t="s">
        <v>1319</v>
      </c>
      <c r="C56299">
        <v>6.61290232055275E-115</v>
      </c>
      <c r="D56299">
        <v>-2.63936921729089</v>
      </c>
      <c r="E56299">
        <v>0.67500000000000004</v>
      </c>
      <c r="F56299">
        <v>0.93700000000000006</v>
      </c>
      <c r="G56299">
        <v>1.7522207278768599E-110</v>
      </c>
      <c r="H56299">
        <v>1.3881481481481499</v>
      </c>
    </row>
    <row r="56300" spans="1:8" x14ac:dyDescent="0.25">
      <c r="A56300" t="s">
        <v>7470</v>
      </c>
      <c r="B56300" t="s">
        <v>2048</v>
      </c>
      <c r="C56300">
        <v>7.5094533650858797E-115</v>
      </c>
      <c r="D56300">
        <v>1.69661302172775</v>
      </c>
      <c r="E56300">
        <v>0.88400000000000001</v>
      </c>
      <c r="F56300">
        <v>0.69899999999999995</v>
      </c>
      <c r="G56300">
        <v>1.9897798581467999E-110</v>
      </c>
      <c r="H56300">
        <v>0.79072398190045201</v>
      </c>
    </row>
    <row r="56301" spans="1:8" x14ac:dyDescent="0.25">
      <c r="A56301" t="s">
        <v>7470</v>
      </c>
      <c r="B56301" t="s">
        <v>936</v>
      </c>
      <c r="C56301">
        <v>2.2877744703811499E-114</v>
      </c>
      <c r="D56301">
        <v>-1.42203789029352</v>
      </c>
      <c r="E56301">
        <v>0.111</v>
      </c>
      <c r="F56301">
        <v>0.752</v>
      </c>
      <c r="G56301">
        <v>6.0619160141689402E-110</v>
      </c>
      <c r="H56301">
        <v>6.7747747747747704</v>
      </c>
    </row>
    <row r="56302" spans="1:8" x14ac:dyDescent="0.25">
      <c r="A56302" t="s">
        <v>7470</v>
      </c>
      <c r="B56302" t="s">
        <v>1888</v>
      </c>
      <c r="C56302">
        <v>5.1346784764583699E-114</v>
      </c>
      <c r="D56302">
        <v>-1.0758034166406201</v>
      </c>
      <c r="E56302">
        <v>0.23499999999999999</v>
      </c>
      <c r="F56302">
        <v>0.85299999999999998</v>
      </c>
      <c r="G56302">
        <v>1.36053575590718E-109</v>
      </c>
      <c r="H56302">
        <v>3.6297872340425501</v>
      </c>
    </row>
    <row r="56303" spans="1:8" x14ac:dyDescent="0.25">
      <c r="A56303" t="s">
        <v>7470</v>
      </c>
      <c r="B56303" t="s">
        <v>976</v>
      </c>
      <c r="C56303">
        <v>1.09744119891545E-113</v>
      </c>
      <c r="D56303">
        <v>-1.62105118826508</v>
      </c>
      <c r="E56303">
        <v>0.95199999999999996</v>
      </c>
      <c r="F56303">
        <v>0.99399999999999999</v>
      </c>
      <c r="G56303">
        <v>2.9078899447662799E-109</v>
      </c>
      <c r="H56303">
        <v>1.04411764705882</v>
      </c>
    </row>
    <row r="56304" spans="1:8" x14ac:dyDescent="0.25">
      <c r="A56304" t="s">
        <v>7470</v>
      </c>
      <c r="B56304" t="s">
        <v>7471</v>
      </c>
      <c r="C56304">
        <v>2.1739008187487399E-113</v>
      </c>
      <c r="D56304">
        <v>0.26097200324399</v>
      </c>
      <c r="E56304">
        <v>0.17199999999999999</v>
      </c>
      <c r="F56304">
        <v>1.6E-2</v>
      </c>
      <c r="G56304">
        <v>5.76018499943853E-109</v>
      </c>
      <c r="H56304">
        <v>9.3023255813953501E-2</v>
      </c>
    </row>
    <row r="56305" spans="1:8" x14ac:dyDescent="0.25">
      <c r="A56305" t="s">
        <v>7470</v>
      </c>
      <c r="B56305" t="s">
        <v>799</v>
      </c>
      <c r="C56305">
        <v>9.8091356905991097E-113</v>
      </c>
      <c r="D56305">
        <v>-1.9334483596241701</v>
      </c>
      <c r="E56305">
        <v>0.27500000000000002</v>
      </c>
      <c r="F56305">
        <v>0.82299999999999995</v>
      </c>
      <c r="G56305">
        <v>2.5991266839380501E-108</v>
      </c>
      <c r="H56305">
        <v>2.99272727272727</v>
      </c>
    </row>
    <row r="56306" spans="1:8" x14ac:dyDescent="0.25">
      <c r="A56306" t="s">
        <v>7470</v>
      </c>
      <c r="B56306" t="s">
        <v>1121</v>
      </c>
      <c r="C56306">
        <v>2.11667145776686E-112</v>
      </c>
      <c r="D56306">
        <v>1.49288256561077</v>
      </c>
      <c r="E56306">
        <v>0.79600000000000004</v>
      </c>
      <c r="F56306">
        <v>0.40699999999999997</v>
      </c>
      <c r="G56306">
        <v>5.6085443616448398E-108</v>
      </c>
      <c r="H56306">
        <v>0.51130653266331605</v>
      </c>
    </row>
    <row r="56307" spans="1:8" x14ac:dyDescent="0.25">
      <c r="A56307" t="s">
        <v>7470</v>
      </c>
      <c r="B56307" t="s">
        <v>977</v>
      </c>
      <c r="C56307">
        <v>2.2000517940767799E-112</v>
      </c>
      <c r="D56307">
        <v>-1.1313282886309901</v>
      </c>
      <c r="E56307">
        <v>0.37</v>
      </c>
      <c r="F56307">
        <v>0.89400000000000002</v>
      </c>
      <c r="G56307">
        <v>5.8294772387652399E-108</v>
      </c>
      <c r="H56307">
        <v>2.41621621621622</v>
      </c>
    </row>
    <row r="56308" spans="1:8" x14ac:dyDescent="0.25">
      <c r="A56308" t="s">
        <v>7470</v>
      </c>
      <c r="B56308" t="s">
        <v>709</v>
      </c>
      <c r="C56308">
        <v>4.8879812992896704E-112</v>
      </c>
      <c r="D56308">
        <v>1.1117923810629</v>
      </c>
      <c r="E56308">
        <v>0.77500000000000002</v>
      </c>
      <c r="F56308">
        <v>0.37</v>
      </c>
      <c r="G56308">
        <v>1.29516840487278E-107</v>
      </c>
      <c r="H56308">
        <v>0.47741935483871001</v>
      </c>
    </row>
    <row r="56309" spans="1:8" x14ac:dyDescent="0.25">
      <c r="A56309" t="s">
        <v>7470</v>
      </c>
      <c r="B56309" t="s">
        <v>1559</v>
      </c>
      <c r="C56309">
        <v>6.4418912333811199E-112</v>
      </c>
      <c r="D56309">
        <v>-1.19814427353507</v>
      </c>
      <c r="E56309">
        <v>0.80700000000000005</v>
      </c>
      <c r="F56309">
        <v>0.97099999999999997</v>
      </c>
      <c r="G56309">
        <v>1.7069079201089999E-107</v>
      </c>
      <c r="H56309">
        <v>1.20322180916976</v>
      </c>
    </row>
    <row r="56310" spans="1:8" x14ac:dyDescent="0.25">
      <c r="A56310" t="s">
        <v>7470</v>
      </c>
      <c r="B56310" t="s">
        <v>4765</v>
      </c>
      <c r="C56310">
        <v>1.14445978530865E-110</v>
      </c>
      <c r="D56310">
        <v>0.63577486689265394</v>
      </c>
      <c r="E56310">
        <v>0.42899999999999999</v>
      </c>
      <c r="F56310">
        <v>9.9000000000000005E-2</v>
      </c>
      <c r="G56310">
        <v>3.0324750931323398E-106</v>
      </c>
      <c r="H56310">
        <v>0.230769230769231</v>
      </c>
    </row>
    <row r="56311" spans="1:8" x14ac:dyDescent="0.25">
      <c r="A56311" t="s">
        <v>7470</v>
      </c>
      <c r="B56311" t="s">
        <v>4785</v>
      </c>
      <c r="C56311">
        <v>4.1645182947779E-110</v>
      </c>
      <c r="D56311">
        <v>0.49615219601691601</v>
      </c>
      <c r="E56311">
        <v>0.30399999999999999</v>
      </c>
      <c r="F56311">
        <v>0.05</v>
      </c>
      <c r="G56311">
        <v>1.1034724125673001E-105</v>
      </c>
      <c r="H56311">
        <v>0.16447368421052599</v>
      </c>
    </row>
    <row r="56312" spans="1:8" x14ac:dyDescent="0.25">
      <c r="A56312" t="s">
        <v>7470</v>
      </c>
      <c r="B56312" t="s">
        <v>11</v>
      </c>
      <c r="C56312">
        <v>1.5209546885254699E-109</v>
      </c>
      <c r="D56312">
        <v>1.03652402433614</v>
      </c>
      <c r="E56312">
        <v>0.69299999999999995</v>
      </c>
      <c r="F56312">
        <v>0.23799999999999999</v>
      </c>
      <c r="G56312">
        <v>4.03007363818593E-105</v>
      </c>
      <c r="H56312">
        <v>0.34343434343434298</v>
      </c>
    </row>
    <row r="56313" spans="1:8" x14ac:dyDescent="0.25">
      <c r="A56313" t="s">
        <v>7470</v>
      </c>
      <c r="B56313" t="s">
        <v>534</v>
      </c>
      <c r="C56313">
        <v>2.6283069361765198E-109</v>
      </c>
      <c r="D56313">
        <v>1.1740491633259</v>
      </c>
      <c r="E56313">
        <v>0.66400000000000003</v>
      </c>
      <c r="F56313">
        <v>0.22700000000000001</v>
      </c>
      <c r="G56313">
        <v>6.9642248887869298E-105</v>
      </c>
      <c r="H56313">
        <v>0.34186746987951799</v>
      </c>
    </row>
    <row r="56314" spans="1:8" x14ac:dyDescent="0.25">
      <c r="A56314" t="s">
        <v>7470</v>
      </c>
      <c r="B56314" t="s">
        <v>251</v>
      </c>
      <c r="C56314">
        <v>1.47224961416952E-108</v>
      </c>
      <c r="D56314">
        <v>-1.18636809864946</v>
      </c>
      <c r="E56314">
        <v>0.88400000000000001</v>
      </c>
      <c r="F56314">
        <v>0.97799999999999998</v>
      </c>
      <c r="G56314">
        <v>3.9010198026649701E-104</v>
      </c>
      <c r="H56314">
        <v>1.10633484162896</v>
      </c>
    </row>
    <row r="56315" spans="1:8" x14ac:dyDescent="0.25">
      <c r="A56315" t="s">
        <v>7470</v>
      </c>
      <c r="B56315" t="s">
        <v>1872</v>
      </c>
      <c r="C56315">
        <v>1.7961220455014001E-108</v>
      </c>
      <c r="D56315">
        <v>0.97038689889268004</v>
      </c>
      <c r="E56315">
        <v>0.98399999999999999</v>
      </c>
      <c r="F56315">
        <v>0.94499999999999995</v>
      </c>
      <c r="G56315">
        <v>4.7591845839650697E-104</v>
      </c>
      <c r="H56315">
        <v>0.96036585365853699</v>
      </c>
    </row>
    <row r="56316" spans="1:8" x14ac:dyDescent="0.25">
      <c r="A56316" t="s">
        <v>7470</v>
      </c>
      <c r="B56316" t="s">
        <v>418</v>
      </c>
      <c r="C56316">
        <v>3.7166859496552297E-108</v>
      </c>
      <c r="D56316">
        <v>0.84542783466655302</v>
      </c>
      <c r="E56316">
        <v>0.997</v>
      </c>
      <c r="F56316">
        <v>0.98799999999999999</v>
      </c>
      <c r="G56316">
        <v>9.8481027608014701E-104</v>
      </c>
      <c r="H56316">
        <v>0.99097291875626903</v>
      </c>
    </row>
    <row r="56317" spans="1:8" x14ac:dyDescent="0.25">
      <c r="A56317" t="s">
        <v>7470</v>
      </c>
      <c r="B56317" t="s">
        <v>1556</v>
      </c>
      <c r="C56317">
        <v>5.9792388436982198E-108</v>
      </c>
      <c r="D56317">
        <v>-1.15206123060688</v>
      </c>
      <c r="E56317">
        <v>0.41799999999999998</v>
      </c>
      <c r="F56317">
        <v>0.88900000000000001</v>
      </c>
      <c r="G56317">
        <v>1.58431891641472E-103</v>
      </c>
      <c r="H56317">
        <v>2.1267942583732098</v>
      </c>
    </row>
    <row r="56318" spans="1:8" x14ac:dyDescent="0.25">
      <c r="A56318" t="s">
        <v>7470</v>
      </c>
      <c r="B56318" t="s">
        <v>1204</v>
      </c>
      <c r="C56318">
        <v>6.2372246613395002E-108</v>
      </c>
      <c r="D56318">
        <v>-1.66336073858756</v>
      </c>
      <c r="E56318">
        <v>0.32500000000000001</v>
      </c>
      <c r="F56318">
        <v>0.85499999999999998</v>
      </c>
      <c r="G56318">
        <v>1.65267741851513E-103</v>
      </c>
      <c r="H56318">
        <v>2.6307692307692299</v>
      </c>
    </row>
    <row r="56319" spans="1:8" x14ac:dyDescent="0.25">
      <c r="A56319" t="s">
        <v>7470</v>
      </c>
      <c r="B56319" t="s">
        <v>196</v>
      </c>
      <c r="C56319">
        <v>6.6273116433370801E-108</v>
      </c>
      <c r="D56319">
        <v>-2.1999072114348999</v>
      </c>
      <c r="E56319">
        <v>0.26700000000000002</v>
      </c>
      <c r="F56319">
        <v>0.81299999999999994</v>
      </c>
      <c r="G56319">
        <v>1.75603876613503E-103</v>
      </c>
      <c r="H56319">
        <v>3.0449438202247201</v>
      </c>
    </row>
    <row r="56320" spans="1:8" x14ac:dyDescent="0.25">
      <c r="A56320" t="s">
        <v>7470</v>
      </c>
      <c r="B56320" t="s">
        <v>746</v>
      </c>
      <c r="C56320">
        <v>9.7063086388807403E-108</v>
      </c>
      <c r="D56320">
        <v>-1.39572630273103</v>
      </c>
      <c r="E56320">
        <v>0.85399999999999998</v>
      </c>
      <c r="F56320">
        <v>0.97499999999999998</v>
      </c>
      <c r="G56320">
        <v>2.5718806000442298E-103</v>
      </c>
      <c r="H56320">
        <v>1.1416861826697899</v>
      </c>
    </row>
    <row r="56321" spans="1:8" x14ac:dyDescent="0.25">
      <c r="A56321" t="s">
        <v>7470</v>
      </c>
      <c r="B56321" t="s">
        <v>1765</v>
      </c>
      <c r="C56321">
        <v>2.7706772198224998E-107</v>
      </c>
      <c r="D56321">
        <v>-1.49871231555493</v>
      </c>
      <c r="E56321">
        <v>0.20899999999999999</v>
      </c>
      <c r="F56321">
        <v>0.79400000000000004</v>
      </c>
      <c r="G56321">
        <v>7.3414634293636698E-103</v>
      </c>
      <c r="H56321">
        <v>3.7990430622009601</v>
      </c>
    </row>
    <row r="56322" spans="1:8" x14ac:dyDescent="0.25">
      <c r="A56322" t="s">
        <v>7470</v>
      </c>
      <c r="B56322" t="s">
        <v>31</v>
      </c>
      <c r="C56322">
        <v>2.9822691334375397E-107</v>
      </c>
      <c r="D56322">
        <v>-2.0372784776060699</v>
      </c>
      <c r="E56322">
        <v>0.36799999999999999</v>
      </c>
      <c r="F56322">
        <v>0.85299999999999998</v>
      </c>
      <c r="G56322">
        <v>7.9021185228694601E-103</v>
      </c>
      <c r="H56322">
        <v>2.3179347826086998</v>
      </c>
    </row>
    <row r="56323" spans="1:8" x14ac:dyDescent="0.25">
      <c r="A56323" t="s">
        <v>7470</v>
      </c>
      <c r="B56323" t="s">
        <v>1027</v>
      </c>
      <c r="C56323">
        <v>3.3560979671295201E-106</v>
      </c>
      <c r="D56323">
        <v>1.17702040052278</v>
      </c>
      <c r="E56323">
        <v>0.52600000000000002</v>
      </c>
      <c r="F56323">
        <v>0.155</v>
      </c>
      <c r="G56323">
        <v>8.8926527835030902E-102</v>
      </c>
      <c r="H56323">
        <v>0.29467680608364999</v>
      </c>
    </row>
    <row r="56324" spans="1:8" x14ac:dyDescent="0.25">
      <c r="A56324" t="s">
        <v>7470</v>
      </c>
      <c r="B56324" t="s">
        <v>2</v>
      </c>
      <c r="C56324">
        <v>3.5598125066522398E-106</v>
      </c>
      <c r="D56324">
        <v>1.36511269125754</v>
      </c>
      <c r="E56324">
        <v>0.94699999999999995</v>
      </c>
      <c r="F56324">
        <v>0.68</v>
      </c>
      <c r="G56324">
        <v>9.4324351988764494E-102</v>
      </c>
      <c r="H56324">
        <v>0.71805702217528999</v>
      </c>
    </row>
    <row r="56325" spans="1:8" x14ac:dyDescent="0.25">
      <c r="A56325" t="s">
        <v>7470</v>
      </c>
      <c r="B56325" t="s">
        <v>72</v>
      </c>
      <c r="C56325">
        <v>3.6973361442828001E-106</v>
      </c>
      <c r="D56325">
        <v>1.4108321937547801</v>
      </c>
      <c r="E56325">
        <v>0.98399999999999999</v>
      </c>
      <c r="F56325">
        <v>0.80600000000000005</v>
      </c>
      <c r="G56325">
        <v>9.7968315815061307E-102</v>
      </c>
      <c r="H56325">
        <v>0.819105691056911</v>
      </c>
    </row>
    <row r="56326" spans="1:8" x14ac:dyDescent="0.25">
      <c r="A56326" t="s">
        <v>7470</v>
      </c>
      <c r="B56326" t="s">
        <v>321</v>
      </c>
      <c r="C56326">
        <v>1.7557300966741701E-105</v>
      </c>
      <c r="D56326">
        <v>-1.34359838645536</v>
      </c>
      <c r="E56326">
        <v>0.52400000000000002</v>
      </c>
      <c r="F56326">
        <v>0.91</v>
      </c>
      <c r="G56326">
        <v>4.6521580371575402E-101</v>
      </c>
      <c r="H56326">
        <v>1.7366412213740501</v>
      </c>
    </row>
    <row r="56327" spans="1:8" x14ac:dyDescent="0.25">
      <c r="A56327" t="s">
        <v>7470</v>
      </c>
      <c r="B56327" t="s">
        <v>975</v>
      </c>
      <c r="C56327">
        <v>2.4669741117784898E-105</v>
      </c>
      <c r="D56327">
        <v>-1.3157854311096899</v>
      </c>
      <c r="E56327">
        <v>0.10299999999999999</v>
      </c>
      <c r="F56327">
        <v>0.72499999999999998</v>
      </c>
      <c r="G56327">
        <v>6.5367413039794699E-101</v>
      </c>
      <c r="H56327">
        <v>7.0388349514563098</v>
      </c>
    </row>
    <row r="56328" spans="1:8" x14ac:dyDescent="0.25">
      <c r="A56328" t="s">
        <v>7470</v>
      </c>
      <c r="B56328" t="s">
        <v>1615</v>
      </c>
      <c r="C56328">
        <v>3.1387502101324501E-105</v>
      </c>
      <c r="D56328">
        <v>1.0276752278606101</v>
      </c>
      <c r="E56328">
        <v>0.98899999999999999</v>
      </c>
      <c r="F56328">
        <v>0.96299999999999997</v>
      </c>
      <c r="G56328">
        <v>8.3167464317879403E-101</v>
      </c>
      <c r="H56328">
        <v>0.97371081900909995</v>
      </c>
    </row>
    <row r="56329" spans="1:8" x14ac:dyDescent="0.25">
      <c r="A56329" t="s">
        <v>7470</v>
      </c>
      <c r="B56329" t="s">
        <v>774</v>
      </c>
      <c r="C56329">
        <v>7.3552673709188294E-105</v>
      </c>
      <c r="D56329">
        <v>1.0615876566095901</v>
      </c>
      <c r="E56329">
        <v>0.67700000000000005</v>
      </c>
      <c r="F56329">
        <v>0.24</v>
      </c>
      <c r="G56329">
        <v>1.94892519527236E-100</v>
      </c>
      <c r="H56329">
        <v>0.35450516986706099</v>
      </c>
    </row>
    <row r="56330" spans="1:8" x14ac:dyDescent="0.25">
      <c r="A56330" t="s">
        <v>7470</v>
      </c>
      <c r="B56330" t="s">
        <v>2607</v>
      </c>
      <c r="C56330">
        <v>1.5321207636433601E-104</v>
      </c>
      <c r="D56330">
        <v>1.5588315082411599</v>
      </c>
      <c r="E56330">
        <v>0.92600000000000005</v>
      </c>
      <c r="F56330">
        <v>0.65</v>
      </c>
      <c r="G56330">
        <v>4.0596603874257999E-100</v>
      </c>
      <c r="H56330">
        <v>0.70194384449244096</v>
      </c>
    </row>
    <row r="56331" spans="1:8" x14ac:dyDescent="0.25">
      <c r="A56331" t="s">
        <v>7470</v>
      </c>
      <c r="B56331" t="s">
        <v>101</v>
      </c>
      <c r="C56331">
        <v>2.77517401008494E-104</v>
      </c>
      <c r="D56331">
        <v>-2.5019318880477699</v>
      </c>
      <c r="E56331">
        <v>0.159</v>
      </c>
      <c r="F56331">
        <v>0.73599999999999999</v>
      </c>
      <c r="G56331">
        <v>7.3533785745220597E-100</v>
      </c>
      <c r="H56331">
        <v>4.6289308176100601</v>
      </c>
    </row>
    <row r="56332" spans="1:8" x14ac:dyDescent="0.25">
      <c r="A56332" t="s">
        <v>7470</v>
      </c>
      <c r="B56332" t="s">
        <v>4805</v>
      </c>
      <c r="C56332">
        <v>3.8838073972886702E-104</v>
      </c>
      <c r="D56332">
        <v>0.77496764599461598</v>
      </c>
      <c r="E56332">
        <v>0.45800000000000002</v>
      </c>
      <c r="F56332">
        <v>0.12</v>
      </c>
      <c r="G56332">
        <v>1.0290924460595799E-99</v>
      </c>
      <c r="H56332">
        <v>0.26200873362445398</v>
      </c>
    </row>
    <row r="56333" spans="1:8" x14ac:dyDescent="0.25">
      <c r="A56333" t="s">
        <v>7470</v>
      </c>
      <c r="B56333" t="s">
        <v>999</v>
      </c>
      <c r="C56333">
        <v>8.9902765082762602E-104</v>
      </c>
      <c r="D56333">
        <v>-0.88546741675247698</v>
      </c>
      <c r="E56333">
        <v>0.97899999999999998</v>
      </c>
      <c r="F56333">
        <v>0.99</v>
      </c>
      <c r="G56333">
        <v>2.3821535663979601E-99</v>
      </c>
      <c r="H56333">
        <v>1.01123595505618</v>
      </c>
    </row>
    <row r="56334" spans="1:8" x14ac:dyDescent="0.25">
      <c r="A56334" t="s">
        <v>7470</v>
      </c>
      <c r="B56334" t="s">
        <v>615</v>
      </c>
      <c r="C56334">
        <v>1.32343991816665E-103</v>
      </c>
      <c r="D56334">
        <v>-1.2443491278153</v>
      </c>
      <c r="E56334">
        <v>0.13500000000000001</v>
      </c>
      <c r="F56334">
        <v>0.72799999999999998</v>
      </c>
      <c r="G56334">
        <v>3.5067187511661798E-99</v>
      </c>
      <c r="H56334">
        <v>5.3925925925925897</v>
      </c>
    </row>
    <row r="56335" spans="1:8" x14ac:dyDescent="0.25">
      <c r="A56335" t="s">
        <v>7470</v>
      </c>
      <c r="B56335" t="s">
        <v>355</v>
      </c>
      <c r="C56335">
        <v>4.7396553982431399E-103</v>
      </c>
      <c r="D56335">
        <v>-1.5001428857598</v>
      </c>
      <c r="E56335">
        <v>0.14599999999999999</v>
      </c>
      <c r="F56335">
        <v>0.74099999999999999</v>
      </c>
      <c r="G56335">
        <v>1.2558664908724799E-98</v>
      </c>
      <c r="H56335">
        <v>5.0753424657534296</v>
      </c>
    </row>
    <row r="56336" spans="1:8" x14ac:dyDescent="0.25">
      <c r="A56336" t="s">
        <v>7470</v>
      </c>
      <c r="B56336" t="s">
        <v>985</v>
      </c>
      <c r="C56336">
        <v>1.39911716573647E-102</v>
      </c>
      <c r="D56336">
        <v>1.44914643092305</v>
      </c>
      <c r="E56336">
        <v>0.91300000000000003</v>
      </c>
      <c r="F56336">
        <v>0.71099999999999997</v>
      </c>
      <c r="G56336">
        <v>3.7072407540519198E-98</v>
      </c>
      <c r="H56336">
        <v>0.77875136911281495</v>
      </c>
    </row>
    <row r="56337" spans="1:8" x14ac:dyDescent="0.25">
      <c r="A56337" t="s">
        <v>7470</v>
      </c>
      <c r="B56337" t="s">
        <v>529</v>
      </c>
      <c r="C56337">
        <v>1.63231402769538E-102</v>
      </c>
      <c r="D56337">
        <v>-1.07794625541619</v>
      </c>
      <c r="E56337">
        <v>0.09</v>
      </c>
      <c r="F56337">
        <v>0.70199999999999996</v>
      </c>
      <c r="G56337">
        <v>4.3251424791844499E-98</v>
      </c>
      <c r="H56337">
        <v>7.8</v>
      </c>
    </row>
    <row r="56338" spans="1:8" x14ac:dyDescent="0.25">
      <c r="A56338" t="s">
        <v>7470</v>
      </c>
      <c r="B56338" t="s">
        <v>334</v>
      </c>
      <c r="C56338">
        <v>1.09425776134001E-101</v>
      </c>
      <c r="D56338">
        <v>-2.3229153172992199</v>
      </c>
      <c r="E56338">
        <v>0.72199999999999998</v>
      </c>
      <c r="F56338">
        <v>0.90600000000000003</v>
      </c>
      <c r="G56338">
        <v>2.8994547902226099E-97</v>
      </c>
      <c r="H56338">
        <v>1.25484764542936</v>
      </c>
    </row>
    <row r="56339" spans="1:8" x14ac:dyDescent="0.25">
      <c r="A56339" t="s">
        <v>7470</v>
      </c>
      <c r="B56339" t="s">
        <v>4777</v>
      </c>
      <c r="C56339">
        <v>8.4711693781844597E-101</v>
      </c>
      <c r="D56339">
        <v>0.66073690283531294</v>
      </c>
      <c r="E56339">
        <v>0.41</v>
      </c>
      <c r="F56339">
        <v>9.8000000000000004E-2</v>
      </c>
      <c r="G56339">
        <v>2.24460575013754E-96</v>
      </c>
      <c r="H56339">
        <v>0.23902439024390201</v>
      </c>
    </row>
    <row r="56340" spans="1:8" x14ac:dyDescent="0.25">
      <c r="A56340" t="s">
        <v>7470</v>
      </c>
      <c r="B56340" t="s">
        <v>1675</v>
      </c>
      <c r="C56340">
        <v>1.5304168104441301E-100</v>
      </c>
      <c r="D56340">
        <v>-1.17836357392862</v>
      </c>
      <c r="E56340">
        <v>0.10299999999999999</v>
      </c>
      <c r="F56340">
        <v>0.70299999999999996</v>
      </c>
      <c r="G56340">
        <v>4.0551454226338203E-96</v>
      </c>
      <c r="H56340">
        <v>6.8252427184466002</v>
      </c>
    </row>
    <row r="56341" spans="1:8" x14ac:dyDescent="0.25">
      <c r="A56341" t="s">
        <v>7470</v>
      </c>
      <c r="B56341" t="s">
        <v>579</v>
      </c>
      <c r="C56341">
        <v>1.6794704290713701E-100</v>
      </c>
      <c r="D56341">
        <v>-1.08785481615131</v>
      </c>
      <c r="E56341">
        <v>0.495</v>
      </c>
      <c r="F56341">
        <v>0.90800000000000003</v>
      </c>
      <c r="G56341">
        <v>4.4500927959104096E-96</v>
      </c>
      <c r="H56341">
        <v>1.8343434343434299</v>
      </c>
    </row>
    <row r="56342" spans="1:8" x14ac:dyDescent="0.25">
      <c r="A56342" t="s">
        <v>7470</v>
      </c>
      <c r="B56342" t="s">
        <v>315</v>
      </c>
      <c r="C56342">
        <v>1.9587619430817301E-100</v>
      </c>
      <c r="D56342">
        <v>1.04736438403853</v>
      </c>
      <c r="E56342">
        <v>0.98899999999999999</v>
      </c>
      <c r="F56342">
        <v>0.94899999999999995</v>
      </c>
      <c r="G56342">
        <v>5.1901315205836702E-96</v>
      </c>
      <c r="H56342">
        <v>0.95955510616784601</v>
      </c>
    </row>
    <row r="56343" spans="1:8" x14ac:dyDescent="0.25">
      <c r="A56343" t="s">
        <v>7470</v>
      </c>
      <c r="B56343" t="s">
        <v>66</v>
      </c>
      <c r="C56343">
        <v>2.16741160436259E-100</v>
      </c>
      <c r="D56343">
        <v>-1.3079107013385201</v>
      </c>
      <c r="E56343">
        <v>0.11600000000000001</v>
      </c>
      <c r="F56343">
        <v>0.71799999999999997</v>
      </c>
      <c r="G56343">
        <v>5.7429905280795503E-96</v>
      </c>
      <c r="H56343">
        <v>6.18965517241379</v>
      </c>
    </row>
    <row r="56344" spans="1:8" x14ac:dyDescent="0.25">
      <c r="A56344" t="s">
        <v>7470</v>
      </c>
      <c r="B56344" t="s">
        <v>1243</v>
      </c>
      <c r="C56344">
        <v>3.6417731512261599E-100</v>
      </c>
      <c r="D56344">
        <v>-1.03969797759437</v>
      </c>
      <c r="E56344">
        <v>0.16900000000000001</v>
      </c>
      <c r="F56344">
        <v>0.76200000000000001</v>
      </c>
      <c r="G56344">
        <v>9.6496063188039406E-96</v>
      </c>
      <c r="H56344">
        <v>4.5088757396449699</v>
      </c>
    </row>
    <row r="56345" spans="1:8" x14ac:dyDescent="0.25">
      <c r="A56345" t="s">
        <v>7470</v>
      </c>
      <c r="B56345" t="s">
        <v>488</v>
      </c>
      <c r="C56345">
        <v>3.7990264917057601E-100</v>
      </c>
      <c r="D56345">
        <v>-1.3989850472182901</v>
      </c>
      <c r="E56345">
        <v>0.29099999999999998</v>
      </c>
      <c r="F56345">
        <v>0.81899999999999995</v>
      </c>
      <c r="G56345">
        <v>1.00662804950727E-95</v>
      </c>
      <c r="H56345">
        <v>2.8144329896907201</v>
      </c>
    </row>
    <row r="56346" spans="1:8" x14ac:dyDescent="0.25">
      <c r="A56346" t="s">
        <v>7470</v>
      </c>
      <c r="B56346" t="s">
        <v>900</v>
      </c>
      <c r="C56346">
        <v>7.7199577491412198E-100</v>
      </c>
      <c r="D56346">
        <v>-1.53419312121766</v>
      </c>
      <c r="E56346">
        <v>0.43099999999999999</v>
      </c>
      <c r="F56346">
        <v>0.86099999999999999</v>
      </c>
      <c r="G56346">
        <v>2.0455572047899498E-95</v>
      </c>
      <c r="H56346">
        <v>1.99767981438515</v>
      </c>
    </row>
    <row r="56347" spans="1:8" x14ac:dyDescent="0.25">
      <c r="A56347" t="s">
        <v>7470</v>
      </c>
      <c r="B56347" t="s">
        <v>4818</v>
      </c>
      <c r="C56347">
        <v>1.24831166649067E-99</v>
      </c>
      <c r="D56347">
        <v>0.88714029225847202</v>
      </c>
      <c r="E56347">
        <v>0.34100000000000003</v>
      </c>
      <c r="F56347">
        <v>7.0000000000000007E-2</v>
      </c>
      <c r="G56347">
        <v>3.3076514227003398E-95</v>
      </c>
      <c r="H56347">
        <v>0.205278592375367</v>
      </c>
    </row>
    <row r="56348" spans="1:8" x14ac:dyDescent="0.25">
      <c r="A56348" t="s">
        <v>7470</v>
      </c>
      <c r="B56348" t="s">
        <v>1007</v>
      </c>
      <c r="C56348">
        <v>1.5035411947910699E-99</v>
      </c>
      <c r="D56348">
        <v>-1.0482561789607701</v>
      </c>
      <c r="E56348">
        <v>0.98099999999999998</v>
      </c>
      <c r="F56348">
        <v>0.98399999999999999</v>
      </c>
      <c r="G56348">
        <v>3.9839331038378902E-95</v>
      </c>
      <c r="H56348">
        <v>1.00305810397554</v>
      </c>
    </row>
    <row r="56349" spans="1:8" x14ac:dyDescent="0.25">
      <c r="A56349" t="s">
        <v>7470</v>
      </c>
      <c r="B56349" t="s">
        <v>3327</v>
      </c>
      <c r="C56349">
        <v>1.14270449520331E-98</v>
      </c>
      <c r="D56349">
        <v>-1.08287472329558</v>
      </c>
      <c r="E56349">
        <v>0.312</v>
      </c>
      <c r="F56349">
        <v>0.84799999999999998</v>
      </c>
      <c r="G56349">
        <v>3.0278241009402099E-94</v>
      </c>
      <c r="H56349">
        <v>2.7179487179487198</v>
      </c>
    </row>
    <row r="56350" spans="1:8" x14ac:dyDescent="0.25">
      <c r="A56350" t="s">
        <v>7470</v>
      </c>
      <c r="B56350" t="s">
        <v>1688</v>
      </c>
      <c r="C56350">
        <v>1.43059963850397E-98</v>
      </c>
      <c r="D56350">
        <v>-1.02963832925326</v>
      </c>
      <c r="E56350">
        <v>0.84699999999999998</v>
      </c>
      <c r="F56350">
        <v>0.97199999999999998</v>
      </c>
      <c r="G56350">
        <v>3.7906598621439601E-94</v>
      </c>
      <c r="H56350">
        <v>1.1475796930342399</v>
      </c>
    </row>
    <row r="56351" spans="1:8" x14ac:dyDescent="0.25">
      <c r="A56351" t="s">
        <v>7470</v>
      </c>
      <c r="B56351" t="s">
        <v>496</v>
      </c>
      <c r="C56351">
        <v>2.7499574810419902E-98</v>
      </c>
      <c r="D56351">
        <v>-1.2781234418776199</v>
      </c>
      <c r="E56351">
        <v>0.23799999999999999</v>
      </c>
      <c r="F56351">
        <v>0.80300000000000005</v>
      </c>
      <c r="G56351">
        <v>7.2865623375169703E-94</v>
      </c>
      <c r="H56351">
        <v>3.3739495798319301</v>
      </c>
    </row>
    <row r="56352" spans="1:8" x14ac:dyDescent="0.25">
      <c r="A56352" t="s">
        <v>7470</v>
      </c>
      <c r="B56352" t="s">
        <v>108</v>
      </c>
      <c r="C56352">
        <v>3.8184955281708497E-98</v>
      </c>
      <c r="D56352">
        <v>1.08833148145698</v>
      </c>
      <c r="E56352">
        <v>0.997</v>
      </c>
      <c r="F56352">
        <v>0.86099999999999999</v>
      </c>
      <c r="G56352">
        <v>1.0117867600994299E-93</v>
      </c>
      <c r="H56352">
        <v>0.86359077231695103</v>
      </c>
    </row>
    <row r="56353" spans="1:8" x14ac:dyDescent="0.25">
      <c r="A56353" t="s">
        <v>7470</v>
      </c>
      <c r="B56353" t="s">
        <v>395</v>
      </c>
      <c r="C56353">
        <v>7.7451023205738404E-98</v>
      </c>
      <c r="D56353">
        <v>1.1960788289216899</v>
      </c>
      <c r="E56353">
        <v>0.95799999999999996</v>
      </c>
      <c r="F56353">
        <v>0.625</v>
      </c>
      <c r="G56353">
        <v>2.0522197618824499E-93</v>
      </c>
      <c r="H56353">
        <v>0.65240083507306901</v>
      </c>
    </row>
    <row r="56354" spans="1:8" x14ac:dyDescent="0.25">
      <c r="A56354" t="s">
        <v>7470</v>
      </c>
      <c r="B56354" t="s">
        <v>257</v>
      </c>
      <c r="C56354">
        <v>1.59637403406424E-97</v>
      </c>
      <c r="D56354">
        <v>-1.08077176625454</v>
      </c>
      <c r="E56354">
        <v>0.35199999999999998</v>
      </c>
      <c r="F56354">
        <v>0.86399999999999999</v>
      </c>
      <c r="G56354">
        <v>4.2299122780600302E-93</v>
      </c>
      <c r="H56354">
        <v>2.4545454545454501</v>
      </c>
    </row>
    <row r="56355" spans="1:8" x14ac:dyDescent="0.25">
      <c r="A56355" t="s">
        <v>7470</v>
      </c>
      <c r="B56355" t="s">
        <v>244</v>
      </c>
      <c r="C56355">
        <v>6.56740777968778E-97</v>
      </c>
      <c r="D56355">
        <v>-1.2014237336553699</v>
      </c>
      <c r="E56355">
        <v>0.40699999999999997</v>
      </c>
      <c r="F56355">
        <v>0.86599999999999999</v>
      </c>
      <c r="G56355">
        <v>1.7401660393838702E-92</v>
      </c>
      <c r="H56355">
        <v>2.1277641277641299</v>
      </c>
    </row>
    <row r="56356" spans="1:8" x14ac:dyDescent="0.25">
      <c r="A56356" t="s">
        <v>7470</v>
      </c>
      <c r="B56356" t="s">
        <v>1049</v>
      </c>
      <c r="C56356">
        <v>7.1811314520297804E-97</v>
      </c>
      <c r="D56356">
        <v>-1.45125905466931</v>
      </c>
      <c r="E56356">
        <v>0.10100000000000001</v>
      </c>
      <c r="F56356">
        <v>0.68100000000000005</v>
      </c>
      <c r="G56356">
        <v>1.9027844008443298E-92</v>
      </c>
      <c r="H56356">
        <v>6.7425742574257397</v>
      </c>
    </row>
    <row r="56357" spans="1:8" x14ac:dyDescent="0.25">
      <c r="A56357" t="s">
        <v>7470</v>
      </c>
      <c r="B56357" t="s">
        <v>416</v>
      </c>
      <c r="C56357">
        <v>1.8090204513185501E-96</v>
      </c>
      <c r="D56357">
        <v>-1.4309081346928501</v>
      </c>
      <c r="E56357">
        <v>9.2999999999999999E-2</v>
      </c>
      <c r="F56357">
        <v>0.67800000000000005</v>
      </c>
      <c r="G56357">
        <v>4.7933614898587703E-92</v>
      </c>
      <c r="H56357">
        <v>7.2903225806451601</v>
      </c>
    </row>
    <row r="56358" spans="1:8" x14ac:dyDescent="0.25">
      <c r="A56358" t="s">
        <v>7470</v>
      </c>
      <c r="B56358" t="s">
        <v>1630</v>
      </c>
      <c r="C56358">
        <v>2.2843730615117702E-96</v>
      </c>
      <c r="D56358">
        <v>1.0496606724692701</v>
      </c>
      <c r="E56358">
        <v>1</v>
      </c>
      <c r="F56358">
        <v>0.98499999999999999</v>
      </c>
      <c r="G56358">
        <v>6.0529033010877497E-92</v>
      </c>
      <c r="H56358">
        <v>0.98499999999999999</v>
      </c>
    </row>
    <row r="56359" spans="1:8" x14ac:dyDescent="0.25">
      <c r="A56359" t="s">
        <v>7470</v>
      </c>
      <c r="B56359" t="s">
        <v>239</v>
      </c>
      <c r="C56359">
        <v>3.92825786659483E-96</v>
      </c>
      <c r="D56359">
        <v>-1.31027298444257</v>
      </c>
      <c r="E56359">
        <v>9.2999999999999999E-2</v>
      </c>
      <c r="F56359">
        <v>0.67800000000000005</v>
      </c>
      <c r="G56359">
        <v>1.04087048691163E-91</v>
      </c>
      <c r="H56359">
        <v>7.2903225806451601</v>
      </c>
    </row>
    <row r="56360" spans="1:8" x14ac:dyDescent="0.25">
      <c r="A56360" t="s">
        <v>7470</v>
      </c>
      <c r="B56360" t="s">
        <v>4787</v>
      </c>
      <c r="C56360">
        <v>8.8449573529268795E-96</v>
      </c>
      <c r="D56360">
        <v>0.36577761454320601</v>
      </c>
      <c r="E56360">
        <v>0.24299999999999999</v>
      </c>
      <c r="F56360">
        <v>3.7999999999999999E-2</v>
      </c>
      <c r="G56360">
        <v>2.34364834980503E-91</v>
      </c>
      <c r="H56360">
        <v>0.156378600823045</v>
      </c>
    </row>
    <row r="56361" spans="1:8" x14ac:dyDescent="0.25">
      <c r="A56361" t="s">
        <v>7470</v>
      </c>
      <c r="B56361" t="s">
        <v>480</v>
      </c>
      <c r="C56361">
        <v>1.96419540351151E-95</v>
      </c>
      <c r="D56361">
        <v>-1.0104490124649701</v>
      </c>
      <c r="E56361">
        <v>0.624</v>
      </c>
      <c r="F56361">
        <v>0.92800000000000005</v>
      </c>
      <c r="G56361">
        <v>5.20452856068445E-91</v>
      </c>
      <c r="H56361">
        <v>1.4871794871794899</v>
      </c>
    </row>
    <row r="56362" spans="1:8" x14ac:dyDescent="0.25">
      <c r="A56362" t="s">
        <v>7470</v>
      </c>
      <c r="B56362" t="s">
        <v>1897</v>
      </c>
      <c r="C56362">
        <v>2.5001080666482799E-95</v>
      </c>
      <c r="D56362">
        <v>1.25880617410228</v>
      </c>
      <c r="E56362">
        <v>0.96299999999999997</v>
      </c>
      <c r="F56362">
        <v>0.95299999999999996</v>
      </c>
      <c r="G56362">
        <v>6.6245363441979396E-91</v>
      </c>
      <c r="H56362">
        <v>0.98961578400830696</v>
      </c>
    </row>
    <row r="56363" spans="1:8" x14ac:dyDescent="0.25">
      <c r="A56363" t="s">
        <v>7470</v>
      </c>
      <c r="B56363" t="s">
        <v>125</v>
      </c>
      <c r="C56363">
        <v>3.6681969757423003E-95</v>
      </c>
      <c r="D56363">
        <v>-1.203474131398</v>
      </c>
      <c r="E56363">
        <v>1</v>
      </c>
      <c r="F56363">
        <v>0.98599999999999999</v>
      </c>
      <c r="G56363">
        <v>9.7196215266243695E-91</v>
      </c>
      <c r="H56363">
        <v>0.98599999999999999</v>
      </c>
    </row>
    <row r="56364" spans="1:8" x14ac:dyDescent="0.25">
      <c r="A56364" t="s">
        <v>7470</v>
      </c>
      <c r="B56364" t="s">
        <v>3264</v>
      </c>
      <c r="C56364">
        <v>5.3937736098585798E-95</v>
      </c>
      <c r="D56364">
        <v>1.05652103311988</v>
      </c>
      <c r="E56364">
        <v>0.73299999999999998</v>
      </c>
      <c r="F56364">
        <v>0.38600000000000001</v>
      </c>
      <c r="G56364">
        <v>1.4291881934042299E-90</v>
      </c>
      <c r="H56364">
        <v>0.52660300136425697</v>
      </c>
    </row>
    <row r="56365" spans="1:8" x14ac:dyDescent="0.25">
      <c r="A56365" t="s">
        <v>7470</v>
      </c>
      <c r="B56365" t="s">
        <v>1965</v>
      </c>
      <c r="C56365">
        <v>1.15515426162287E-94</v>
      </c>
      <c r="D56365">
        <v>0.93338463093365898</v>
      </c>
      <c r="E56365">
        <v>0.97399999999999998</v>
      </c>
      <c r="F56365">
        <v>0.93</v>
      </c>
      <c r="G56365">
        <v>3.0608122470221099E-90</v>
      </c>
      <c r="H56365">
        <v>0.95482546201231999</v>
      </c>
    </row>
    <row r="56366" spans="1:8" x14ac:dyDescent="0.25">
      <c r="A56366" t="s">
        <v>7470</v>
      </c>
      <c r="B56366" t="s">
        <v>1124</v>
      </c>
      <c r="C56366">
        <v>4.27630434751976E-94</v>
      </c>
      <c r="D56366">
        <v>-1.3517093211844</v>
      </c>
      <c r="E56366">
        <v>0.5</v>
      </c>
      <c r="F56366">
        <v>0.89</v>
      </c>
      <c r="G56366">
        <v>1.1330923629623099E-89</v>
      </c>
      <c r="H56366">
        <v>1.78</v>
      </c>
    </row>
    <row r="56367" spans="1:8" x14ac:dyDescent="0.25">
      <c r="A56367" t="s">
        <v>7470</v>
      </c>
      <c r="B56367" t="s">
        <v>498</v>
      </c>
      <c r="C56367">
        <v>1.1864198859616799E-93</v>
      </c>
      <c r="D56367">
        <v>-1.3186391328601501</v>
      </c>
      <c r="E56367">
        <v>0.185</v>
      </c>
      <c r="F56367">
        <v>0.73699999999999999</v>
      </c>
      <c r="G56367">
        <v>3.1436567718326603E-89</v>
      </c>
      <c r="H56367">
        <v>3.98378378378378</v>
      </c>
    </row>
    <row r="56368" spans="1:8" x14ac:dyDescent="0.25">
      <c r="A56368" t="s">
        <v>7470</v>
      </c>
      <c r="B56368" t="s">
        <v>134</v>
      </c>
      <c r="C56368">
        <v>6.6156309708861804E-93</v>
      </c>
      <c r="D56368">
        <v>-1.6192102551563201</v>
      </c>
      <c r="E56368">
        <v>0.57099999999999995</v>
      </c>
      <c r="F56368">
        <v>0.89100000000000001</v>
      </c>
      <c r="G56368">
        <v>1.7529437383557101E-88</v>
      </c>
      <c r="H56368">
        <v>1.56042031523643</v>
      </c>
    </row>
    <row r="56369" spans="1:8" x14ac:dyDescent="0.25">
      <c r="A56369" t="s">
        <v>7470</v>
      </c>
      <c r="B56369" t="s">
        <v>96</v>
      </c>
      <c r="C56369">
        <v>1.06507421789054E-91</v>
      </c>
      <c r="D56369">
        <v>-2.0006122657199001</v>
      </c>
      <c r="E56369">
        <v>0.254</v>
      </c>
      <c r="F56369">
        <v>0.748</v>
      </c>
      <c r="G56369">
        <v>2.8221271551445499E-87</v>
      </c>
      <c r="H56369">
        <v>2.9448818897637801</v>
      </c>
    </row>
    <row r="56370" spans="1:8" x14ac:dyDescent="0.25">
      <c r="A56370" t="s">
        <v>7470</v>
      </c>
      <c r="B56370" t="s">
        <v>4762</v>
      </c>
      <c r="C56370">
        <v>3.4167582682975399E-91</v>
      </c>
      <c r="D56370">
        <v>0.92577404967487897</v>
      </c>
      <c r="E56370">
        <v>0.42299999999999999</v>
      </c>
      <c r="F56370">
        <v>0.11600000000000001</v>
      </c>
      <c r="G56370">
        <v>9.0533843835079891E-87</v>
      </c>
      <c r="H56370">
        <v>0.27423167848699798</v>
      </c>
    </row>
    <row r="56371" spans="1:8" x14ac:dyDescent="0.25">
      <c r="A56371" t="s">
        <v>7470</v>
      </c>
      <c r="B56371" t="s">
        <v>145</v>
      </c>
      <c r="C56371">
        <v>4.1736153370989897E-91</v>
      </c>
      <c r="D56371">
        <v>0.97414759503777404</v>
      </c>
      <c r="E56371">
        <v>0.997</v>
      </c>
      <c r="F56371">
        <v>0.88200000000000001</v>
      </c>
      <c r="G56371">
        <v>1.1058828558711201E-86</v>
      </c>
      <c r="H56371">
        <v>0.88465396188565704</v>
      </c>
    </row>
    <row r="56372" spans="1:8" x14ac:dyDescent="0.25">
      <c r="A56372" t="s">
        <v>7470</v>
      </c>
      <c r="B56372" t="s">
        <v>282</v>
      </c>
      <c r="C56372">
        <v>6.1088601407761605E-91</v>
      </c>
      <c r="D56372">
        <v>-0.992361872494543</v>
      </c>
      <c r="E56372">
        <v>8.5000000000000006E-2</v>
      </c>
      <c r="F56372">
        <v>0.65300000000000002</v>
      </c>
      <c r="G56372">
        <v>1.61866467150146E-86</v>
      </c>
      <c r="H56372">
        <v>7.6823529411764699</v>
      </c>
    </row>
    <row r="56373" spans="1:8" x14ac:dyDescent="0.25">
      <c r="A56373" t="s">
        <v>7470</v>
      </c>
      <c r="B56373" t="s">
        <v>4779</v>
      </c>
      <c r="C56373">
        <v>1.33749066976565E-90</v>
      </c>
      <c r="D56373">
        <v>0.492110807781243</v>
      </c>
      <c r="E56373">
        <v>0.30399999999999999</v>
      </c>
      <c r="F56373">
        <v>0.06</v>
      </c>
      <c r="G56373">
        <v>3.5439490276780502E-86</v>
      </c>
      <c r="H56373">
        <v>0.197368421052632</v>
      </c>
    </row>
    <row r="56374" spans="1:8" x14ac:dyDescent="0.25">
      <c r="A56374" t="s">
        <v>7470</v>
      </c>
      <c r="B56374" t="s">
        <v>1200</v>
      </c>
      <c r="C56374">
        <v>1.94018353524171E-90</v>
      </c>
      <c r="D56374">
        <v>-1.1919893506697701</v>
      </c>
      <c r="E56374">
        <v>0.66700000000000004</v>
      </c>
      <c r="F56374">
        <v>0.94399999999999995</v>
      </c>
      <c r="G56374">
        <v>5.14090431332995E-86</v>
      </c>
      <c r="H56374">
        <v>1.4152923538230899</v>
      </c>
    </row>
    <row r="56375" spans="1:8" x14ac:dyDescent="0.25">
      <c r="A56375" t="s">
        <v>7470</v>
      </c>
      <c r="B56375" t="s">
        <v>206</v>
      </c>
      <c r="C56375">
        <v>2.4389978255880101E-90</v>
      </c>
      <c r="D56375">
        <v>-1.77727943533851</v>
      </c>
      <c r="E56375">
        <v>0.106</v>
      </c>
      <c r="F56375">
        <v>0.66200000000000003</v>
      </c>
      <c r="G56375">
        <v>6.4626125384605501E-86</v>
      </c>
      <c r="H56375">
        <v>6.2452830188679203</v>
      </c>
    </row>
    <row r="56376" spans="1:8" x14ac:dyDescent="0.25">
      <c r="A56376" t="s">
        <v>7470</v>
      </c>
      <c r="B56376" t="s">
        <v>4771</v>
      </c>
      <c r="C56376">
        <v>3.31824828909225E-90</v>
      </c>
      <c r="D56376">
        <v>0.87569701482925999</v>
      </c>
      <c r="E56376">
        <v>0.49199999999999999</v>
      </c>
      <c r="F56376">
        <v>0.155</v>
      </c>
      <c r="G56376">
        <v>8.7923624916077395E-86</v>
      </c>
      <c r="H56376">
        <v>0.31504065040650397</v>
      </c>
    </row>
    <row r="56377" spans="1:8" x14ac:dyDescent="0.25">
      <c r="A56377" t="s">
        <v>7470</v>
      </c>
      <c r="B56377" t="s">
        <v>314</v>
      </c>
      <c r="C56377">
        <v>4.8443962237306297E-90</v>
      </c>
      <c r="D56377">
        <v>-1.3425625374394701</v>
      </c>
      <c r="E56377">
        <v>0.995</v>
      </c>
      <c r="F56377">
        <v>0.99</v>
      </c>
      <c r="G56377">
        <v>1.28361966740191E-85</v>
      </c>
      <c r="H56377">
        <v>0.99497487437185905</v>
      </c>
    </row>
    <row r="56378" spans="1:8" x14ac:dyDescent="0.25">
      <c r="A56378" t="s">
        <v>7470</v>
      </c>
      <c r="B56378" t="s">
        <v>557</v>
      </c>
      <c r="C56378">
        <v>1.2404460385522501E-89</v>
      </c>
      <c r="D56378">
        <v>-1.4666638400412499</v>
      </c>
      <c r="E56378">
        <v>0.61899999999999999</v>
      </c>
      <c r="F56378">
        <v>0.90100000000000002</v>
      </c>
      <c r="G56378">
        <v>3.28680986835189E-85</v>
      </c>
      <c r="H56378">
        <v>1.45557350565428</v>
      </c>
    </row>
    <row r="56379" spans="1:8" x14ac:dyDescent="0.25">
      <c r="A56379" t="s">
        <v>7470</v>
      </c>
      <c r="B56379" t="s">
        <v>839</v>
      </c>
      <c r="C56379">
        <v>4.2900058441684699E-89</v>
      </c>
      <c r="D56379">
        <v>1.22464775184175</v>
      </c>
      <c r="E56379">
        <v>0.85199999999999998</v>
      </c>
      <c r="F56379">
        <v>0.63200000000000001</v>
      </c>
      <c r="G56379">
        <v>1.13672284852932E-84</v>
      </c>
      <c r="H56379">
        <v>0.74178403755868505</v>
      </c>
    </row>
    <row r="56380" spans="1:8" x14ac:dyDescent="0.25">
      <c r="A56380" t="s">
        <v>7470</v>
      </c>
      <c r="B56380" t="s">
        <v>802</v>
      </c>
      <c r="C56380">
        <v>5.2136485795150201E-89</v>
      </c>
      <c r="D56380">
        <v>-2.3065519659581901</v>
      </c>
      <c r="E56380">
        <v>0.29399999999999998</v>
      </c>
      <c r="F56380">
        <v>0.76600000000000001</v>
      </c>
      <c r="G56380">
        <v>1.3814604641141001E-84</v>
      </c>
      <c r="H56380">
        <v>2.6054421768707501</v>
      </c>
    </row>
    <row r="56381" spans="1:8" x14ac:dyDescent="0.25">
      <c r="A56381" t="s">
        <v>7470</v>
      </c>
      <c r="B56381" t="s">
        <v>3110</v>
      </c>
      <c r="C56381">
        <v>1.00883993775836E-88</v>
      </c>
      <c r="D56381">
        <v>-0.86069930792024596</v>
      </c>
      <c r="E56381">
        <v>0.106</v>
      </c>
      <c r="F56381">
        <v>0.67400000000000004</v>
      </c>
      <c r="G56381">
        <v>2.6731231830783299E-84</v>
      </c>
      <c r="H56381">
        <v>6.35849056603774</v>
      </c>
    </row>
    <row r="56382" spans="1:8" x14ac:dyDescent="0.25">
      <c r="A56382" t="s">
        <v>7470</v>
      </c>
      <c r="B56382" t="s">
        <v>661</v>
      </c>
      <c r="C56382">
        <v>6.47483352318442E-88</v>
      </c>
      <c r="D56382">
        <v>-1.31564835266755</v>
      </c>
      <c r="E56382">
        <v>0.19</v>
      </c>
      <c r="F56382">
        <v>0.71399999999999997</v>
      </c>
      <c r="G56382">
        <v>1.7156366386381702E-83</v>
      </c>
      <c r="H56382">
        <v>3.7578947368421001</v>
      </c>
    </row>
    <row r="56383" spans="1:8" x14ac:dyDescent="0.25">
      <c r="A56383" t="s">
        <v>7470</v>
      </c>
      <c r="B56383" t="s">
        <v>736</v>
      </c>
      <c r="C56383">
        <v>6.8371417133275705E-88</v>
      </c>
      <c r="D56383">
        <v>1.0990786796274099</v>
      </c>
      <c r="E56383">
        <v>0.83099999999999996</v>
      </c>
      <c r="F56383">
        <v>0.56100000000000005</v>
      </c>
      <c r="G56383">
        <v>1.8116374397804099E-83</v>
      </c>
      <c r="H56383">
        <v>0.67509025270758105</v>
      </c>
    </row>
    <row r="56384" spans="1:8" x14ac:dyDescent="0.25">
      <c r="A56384" t="s">
        <v>7470</v>
      </c>
      <c r="B56384" t="s">
        <v>554</v>
      </c>
      <c r="C56384">
        <v>2.0370687209280099E-87</v>
      </c>
      <c r="D56384">
        <v>-0.93744878144890598</v>
      </c>
      <c r="E56384">
        <v>8.5000000000000006E-2</v>
      </c>
      <c r="F56384">
        <v>0.63900000000000001</v>
      </c>
      <c r="G56384">
        <v>5.3976209898429499E-83</v>
      </c>
      <c r="H56384">
        <v>7.5176470588235302</v>
      </c>
    </row>
    <row r="56385" spans="1:8" x14ac:dyDescent="0.25">
      <c r="A56385" t="s">
        <v>7470</v>
      </c>
      <c r="B56385" t="s">
        <v>90</v>
      </c>
      <c r="C56385">
        <v>3.3771695902672801E-87</v>
      </c>
      <c r="D56385">
        <v>-1.2366939469495399</v>
      </c>
      <c r="E56385">
        <v>0.153</v>
      </c>
      <c r="F56385">
        <v>0.70499999999999996</v>
      </c>
      <c r="G56385">
        <v>8.9484862633312206E-83</v>
      </c>
      <c r="H56385">
        <v>4.6078431372548998</v>
      </c>
    </row>
    <row r="56386" spans="1:8" x14ac:dyDescent="0.25">
      <c r="A56386" t="s">
        <v>7470</v>
      </c>
      <c r="B56386" t="s">
        <v>3234</v>
      </c>
      <c r="C56386">
        <v>4.3065647406930002E-87</v>
      </c>
      <c r="D56386">
        <v>0.90891631795607297</v>
      </c>
      <c r="E56386">
        <v>0.46800000000000003</v>
      </c>
      <c r="F56386">
        <v>0.14299999999999999</v>
      </c>
      <c r="G56386">
        <v>1.14111045934142E-82</v>
      </c>
      <c r="H56386">
        <v>0.30555555555555602</v>
      </c>
    </row>
    <row r="56387" spans="1:8" x14ac:dyDescent="0.25">
      <c r="A56387" t="s">
        <v>7470</v>
      </c>
      <c r="B56387" t="s">
        <v>4783</v>
      </c>
      <c r="C56387">
        <v>1.45277827383639E-86</v>
      </c>
      <c r="D56387">
        <v>0.38134317639214699</v>
      </c>
      <c r="E56387">
        <v>0.20399999999999999</v>
      </c>
      <c r="F56387">
        <v>2.9000000000000001E-2</v>
      </c>
      <c r="G56387">
        <v>3.8494265921842799E-82</v>
      </c>
      <c r="H56387">
        <v>0.14215686274509801</v>
      </c>
    </row>
    <row r="56388" spans="1:8" x14ac:dyDescent="0.25">
      <c r="A56388" t="s">
        <v>7470</v>
      </c>
      <c r="B56388" t="s">
        <v>1292</v>
      </c>
      <c r="C56388">
        <v>1.8417363921684398E-86</v>
      </c>
      <c r="D56388">
        <v>-0.98217679492097099</v>
      </c>
      <c r="E56388">
        <v>0.22500000000000001</v>
      </c>
      <c r="F56388">
        <v>0.752</v>
      </c>
      <c r="G56388">
        <v>4.8800489183287002E-82</v>
      </c>
      <c r="H56388">
        <v>3.3422222222222202</v>
      </c>
    </row>
    <row r="56389" spans="1:8" x14ac:dyDescent="0.25">
      <c r="A56389" t="s">
        <v>7470</v>
      </c>
      <c r="B56389" t="s">
        <v>4746</v>
      </c>
      <c r="C56389">
        <v>7.1047949617111695E-86</v>
      </c>
      <c r="D56389">
        <v>0.43738220014971702</v>
      </c>
      <c r="E56389">
        <v>0.19600000000000001</v>
      </c>
      <c r="F56389">
        <v>2.7E-2</v>
      </c>
      <c r="G56389">
        <v>1.8825575210046101E-81</v>
      </c>
      <c r="H56389">
        <v>0.13775510204081601</v>
      </c>
    </row>
    <row r="56390" spans="1:8" x14ac:dyDescent="0.25">
      <c r="A56390" t="s">
        <v>7470</v>
      </c>
      <c r="B56390" t="s">
        <v>288</v>
      </c>
      <c r="C56390">
        <v>1.1187878379925301E-85</v>
      </c>
      <c r="D56390">
        <v>-1.6717758909451399</v>
      </c>
      <c r="E56390">
        <v>0.52100000000000002</v>
      </c>
      <c r="F56390">
        <v>0.90400000000000003</v>
      </c>
      <c r="G56390">
        <v>2.9644521343288E-81</v>
      </c>
      <c r="H56390">
        <v>1.7351247600767801</v>
      </c>
    </row>
    <row r="56391" spans="1:8" x14ac:dyDescent="0.25">
      <c r="A56391" t="s">
        <v>7470</v>
      </c>
      <c r="B56391" t="s">
        <v>156</v>
      </c>
      <c r="C56391">
        <v>1.5546002485605301E-85</v>
      </c>
      <c r="D56391">
        <v>-1.5801952903170899</v>
      </c>
      <c r="E56391">
        <v>0.16900000000000001</v>
      </c>
      <c r="F56391">
        <v>0.69899999999999995</v>
      </c>
      <c r="G56391">
        <v>4.1192242786108399E-81</v>
      </c>
      <c r="H56391">
        <v>4.1360946745562099</v>
      </c>
    </row>
    <row r="56392" spans="1:8" x14ac:dyDescent="0.25">
      <c r="A56392" t="s">
        <v>7470</v>
      </c>
      <c r="B56392" t="s">
        <v>548</v>
      </c>
      <c r="C56392">
        <v>2.7084796150477697E-85</v>
      </c>
      <c r="D56392">
        <v>-0.79977846809262798</v>
      </c>
      <c r="E56392">
        <v>0.995</v>
      </c>
      <c r="F56392">
        <v>0.99399999999999999</v>
      </c>
      <c r="G56392">
        <v>7.17665843599207E-81</v>
      </c>
      <c r="H56392">
        <v>0.99899497487437205</v>
      </c>
    </row>
    <row r="56393" spans="1:8" x14ac:dyDescent="0.25">
      <c r="A56393" t="s">
        <v>7470</v>
      </c>
      <c r="B56393" t="s">
        <v>1125</v>
      </c>
      <c r="C56393">
        <v>4.1466023745412901E-85</v>
      </c>
      <c r="D56393">
        <v>0.90957903760940695</v>
      </c>
      <c r="E56393">
        <v>0.95499999999999996</v>
      </c>
      <c r="F56393">
        <v>0.90400000000000003</v>
      </c>
      <c r="G56393">
        <v>1.0987252311822101E-80</v>
      </c>
      <c r="H56393">
        <v>0.94659685863874399</v>
      </c>
    </row>
    <row r="56394" spans="1:8" x14ac:dyDescent="0.25">
      <c r="A56394" t="s">
        <v>7470</v>
      </c>
      <c r="B56394" t="s">
        <v>834</v>
      </c>
      <c r="C56394">
        <v>7.8442557287796898E-85</v>
      </c>
      <c r="D56394">
        <v>-1.1827633705840199</v>
      </c>
      <c r="E56394">
        <v>0.21199999999999999</v>
      </c>
      <c r="F56394">
        <v>0.747</v>
      </c>
      <c r="G56394">
        <v>2.0784924404547499E-80</v>
      </c>
      <c r="H56394">
        <v>3.5235849056603801</v>
      </c>
    </row>
    <row r="56395" spans="1:8" x14ac:dyDescent="0.25">
      <c r="A56395" t="s">
        <v>7470</v>
      </c>
      <c r="B56395" t="s">
        <v>201</v>
      </c>
      <c r="C56395">
        <v>8.4380780656697598E-85</v>
      </c>
      <c r="D56395">
        <v>-1.5178055907430801</v>
      </c>
      <c r="E56395">
        <v>0.81499999999999995</v>
      </c>
      <c r="F56395">
        <v>0.94499999999999995</v>
      </c>
      <c r="G56395">
        <v>2.2358375450605198E-80</v>
      </c>
      <c r="H56395">
        <v>1.1595092024539899</v>
      </c>
    </row>
    <row r="56396" spans="1:8" x14ac:dyDescent="0.25">
      <c r="A56396" t="s">
        <v>7470</v>
      </c>
      <c r="B56396" t="s">
        <v>171</v>
      </c>
      <c r="C56396">
        <v>1.1318312150822201E-84</v>
      </c>
      <c r="D56396">
        <v>0.989377988227505</v>
      </c>
      <c r="E56396">
        <v>0.96799999999999997</v>
      </c>
      <c r="F56396">
        <v>0.84299999999999997</v>
      </c>
      <c r="G56396">
        <v>2.9990131706033701E-80</v>
      </c>
      <c r="H56396">
        <v>0.870867768595041</v>
      </c>
    </row>
    <row r="56397" spans="1:8" x14ac:dyDescent="0.25">
      <c r="A56397" t="s">
        <v>7470</v>
      </c>
      <c r="B56397" t="s">
        <v>1094</v>
      </c>
      <c r="C56397">
        <v>1.1869647742998701E-84</v>
      </c>
      <c r="D56397">
        <v>-0.85342904135244002</v>
      </c>
      <c r="E56397">
        <v>0.13</v>
      </c>
      <c r="F56397">
        <v>0.67800000000000005</v>
      </c>
      <c r="G56397">
        <v>3.14510056246237E-80</v>
      </c>
      <c r="H56397">
        <v>5.2153846153846199</v>
      </c>
    </row>
    <row r="56398" spans="1:8" x14ac:dyDescent="0.25">
      <c r="A56398" t="s">
        <v>7470</v>
      </c>
      <c r="B56398" t="s">
        <v>3183</v>
      </c>
      <c r="C56398">
        <v>1.5637095718578899E-84</v>
      </c>
      <c r="D56398">
        <v>0.66695564101631399</v>
      </c>
      <c r="E56398">
        <v>0.27200000000000002</v>
      </c>
      <c r="F56398">
        <v>5.0999999999999997E-2</v>
      </c>
      <c r="G56398">
        <v>4.14336125255186E-80</v>
      </c>
      <c r="H56398">
        <v>0.1875</v>
      </c>
    </row>
    <row r="56399" spans="1:8" x14ac:dyDescent="0.25">
      <c r="A56399" t="s">
        <v>7470</v>
      </c>
      <c r="B56399" t="s">
        <v>1026</v>
      </c>
      <c r="C56399">
        <v>5.1711427594312199E-84</v>
      </c>
      <c r="D56399">
        <v>-1.19732538804234</v>
      </c>
      <c r="E56399">
        <v>0.60799999999999998</v>
      </c>
      <c r="F56399">
        <v>0.90600000000000003</v>
      </c>
      <c r="G56399">
        <v>1.37019769696649E-79</v>
      </c>
      <c r="H56399">
        <v>1.4901315789473699</v>
      </c>
    </row>
    <row r="56400" spans="1:8" x14ac:dyDescent="0.25">
      <c r="A56400" t="s">
        <v>7470</v>
      </c>
      <c r="B56400" t="s">
        <v>211</v>
      </c>
      <c r="C56400">
        <v>1.1033476156289101E-83</v>
      </c>
      <c r="D56400">
        <v>-1.6058129947183499</v>
      </c>
      <c r="E56400">
        <v>8.6999999999999994E-2</v>
      </c>
      <c r="F56400">
        <v>0.63100000000000001</v>
      </c>
      <c r="G56400">
        <v>2.92354017713193E-79</v>
      </c>
      <c r="H56400">
        <v>7.2528735632183903</v>
      </c>
    </row>
    <row r="56401" spans="1:8" x14ac:dyDescent="0.25">
      <c r="A56401" t="s">
        <v>7470</v>
      </c>
      <c r="B56401" t="s">
        <v>479</v>
      </c>
      <c r="C56401">
        <v>1.20762281869438E-83</v>
      </c>
      <c r="D56401">
        <v>-1.2440693438613599</v>
      </c>
      <c r="E56401">
        <v>0.26500000000000001</v>
      </c>
      <c r="F56401">
        <v>0.75900000000000001</v>
      </c>
      <c r="G56401">
        <v>3.1998381826944898E-79</v>
      </c>
      <c r="H56401">
        <v>2.86415094339623</v>
      </c>
    </row>
    <row r="56402" spans="1:8" x14ac:dyDescent="0.25">
      <c r="A56402" t="s">
        <v>7470</v>
      </c>
      <c r="B56402" t="s">
        <v>222</v>
      </c>
      <c r="C56402">
        <v>1.6109747663666101E-83</v>
      </c>
      <c r="D56402">
        <v>1.5799207593882501</v>
      </c>
      <c r="E56402">
        <v>0.98099999999999998</v>
      </c>
      <c r="F56402">
        <v>0.92300000000000004</v>
      </c>
      <c r="G56402">
        <v>4.2685998384416097E-79</v>
      </c>
      <c r="H56402">
        <v>0.94087665647298702</v>
      </c>
    </row>
    <row r="56403" spans="1:8" x14ac:dyDescent="0.25">
      <c r="A56403" t="s">
        <v>7470</v>
      </c>
      <c r="B56403" t="s">
        <v>1746</v>
      </c>
      <c r="C56403">
        <v>1.64956067143108E-83</v>
      </c>
      <c r="D56403">
        <v>0.81024491581010905</v>
      </c>
      <c r="E56403">
        <v>0.98099999999999998</v>
      </c>
      <c r="F56403">
        <v>0.95799999999999996</v>
      </c>
      <c r="G56403">
        <v>4.3708409110909402E-79</v>
      </c>
      <c r="H56403">
        <v>0.97655453618756405</v>
      </c>
    </row>
    <row r="56404" spans="1:8" x14ac:dyDescent="0.25">
      <c r="A56404" t="s">
        <v>7470</v>
      </c>
      <c r="B56404" t="s">
        <v>849</v>
      </c>
      <c r="C56404">
        <v>2.45278451927045E-83</v>
      </c>
      <c r="D56404">
        <v>-1.6703519861916001</v>
      </c>
      <c r="E56404">
        <v>0.627</v>
      </c>
      <c r="F56404">
        <v>0.90700000000000003</v>
      </c>
      <c r="G56404">
        <v>6.4991431407109103E-79</v>
      </c>
      <c r="H56404">
        <v>1.44657097288676</v>
      </c>
    </row>
    <row r="56405" spans="1:8" x14ac:dyDescent="0.25">
      <c r="A56405" t="s">
        <v>7470</v>
      </c>
      <c r="B56405" t="s">
        <v>924</v>
      </c>
      <c r="C56405">
        <v>2.9808696024682399E-83</v>
      </c>
      <c r="D56405">
        <v>0.94447438386617799</v>
      </c>
      <c r="E56405">
        <v>0.93100000000000005</v>
      </c>
      <c r="F56405">
        <v>0.505</v>
      </c>
      <c r="G56405">
        <v>7.8984101856601004E-79</v>
      </c>
      <c r="H56405">
        <v>0.54242749731471496</v>
      </c>
    </row>
    <row r="56406" spans="1:8" x14ac:dyDescent="0.25">
      <c r="A56406" t="s">
        <v>7470</v>
      </c>
      <c r="B56406" t="s">
        <v>3032</v>
      </c>
      <c r="C56406">
        <v>3.7238529119235797E-83</v>
      </c>
      <c r="D56406">
        <v>0.98185235879185695</v>
      </c>
      <c r="E56406">
        <v>0.88100000000000001</v>
      </c>
      <c r="F56406">
        <v>0.62</v>
      </c>
      <c r="G56406">
        <v>9.8670930607239104E-79</v>
      </c>
      <c r="H56406">
        <v>0.70374574347332597</v>
      </c>
    </row>
    <row r="56407" spans="1:8" x14ac:dyDescent="0.25">
      <c r="A56407" t="s">
        <v>7470</v>
      </c>
      <c r="B56407" t="s">
        <v>1082</v>
      </c>
      <c r="C56407">
        <v>5.5000270068502097E-83</v>
      </c>
      <c r="D56407">
        <v>-0.87584843790245503</v>
      </c>
      <c r="E56407">
        <v>0.17499999999999999</v>
      </c>
      <c r="F56407">
        <v>0.72399999999999998</v>
      </c>
      <c r="G56407">
        <v>1.4573421560051E-78</v>
      </c>
      <c r="H56407">
        <v>4.1371428571428597</v>
      </c>
    </row>
    <row r="56408" spans="1:8" x14ac:dyDescent="0.25">
      <c r="A56408" t="s">
        <v>7470</v>
      </c>
      <c r="B56408" t="s">
        <v>1685</v>
      </c>
      <c r="C56408">
        <v>7.2898800970562002E-83</v>
      </c>
      <c r="D56408">
        <v>0.55104427990043103</v>
      </c>
      <c r="E56408">
        <v>0.36</v>
      </c>
      <c r="F56408">
        <v>8.5999999999999993E-2</v>
      </c>
      <c r="G56408">
        <v>1.9315995293169801E-78</v>
      </c>
      <c r="H56408">
        <v>0.23888888888888901</v>
      </c>
    </row>
    <row r="56409" spans="1:8" x14ac:dyDescent="0.25">
      <c r="A56409" t="s">
        <v>7470</v>
      </c>
      <c r="B56409" t="s">
        <v>2458</v>
      </c>
      <c r="C56409">
        <v>1.72748842449501E-82</v>
      </c>
      <c r="D56409">
        <v>0.93008441080808402</v>
      </c>
      <c r="E56409">
        <v>0.91800000000000004</v>
      </c>
      <c r="F56409">
        <v>0.68200000000000005</v>
      </c>
      <c r="G56409">
        <v>4.57732607838442E-78</v>
      </c>
      <c r="H56409">
        <v>0.74291938997821305</v>
      </c>
    </row>
    <row r="56410" spans="1:8" x14ac:dyDescent="0.25">
      <c r="A56410" t="s">
        <v>7470</v>
      </c>
      <c r="B56410" t="s">
        <v>1689</v>
      </c>
      <c r="C56410">
        <v>3.9084391900645298E-82</v>
      </c>
      <c r="D56410">
        <v>0.86038078716588895</v>
      </c>
      <c r="E56410">
        <v>0.95799999999999996</v>
      </c>
      <c r="F56410">
        <v>0.92900000000000005</v>
      </c>
      <c r="G56410">
        <v>1.0356191321914E-77</v>
      </c>
      <c r="H56410">
        <v>0.96972860125260996</v>
      </c>
    </row>
    <row r="56411" spans="1:8" x14ac:dyDescent="0.25">
      <c r="A56411" t="s">
        <v>7470</v>
      </c>
      <c r="B56411" t="s">
        <v>3398</v>
      </c>
      <c r="C56411">
        <v>4.9214442518820702E-81</v>
      </c>
      <c r="D56411">
        <v>-0.937815763723442</v>
      </c>
      <c r="E56411">
        <v>0.13</v>
      </c>
      <c r="F56411">
        <v>0.66300000000000003</v>
      </c>
      <c r="G56411">
        <v>1.30403508342119E-76</v>
      </c>
      <c r="H56411">
        <v>5.0999999999999996</v>
      </c>
    </row>
    <row r="56412" spans="1:8" x14ac:dyDescent="0.25">
      <c r="A56412" t="s">
        <v>7470</v>
      </c>
      <c r="B56412" t="s">
        <v>0</v>
      </c>
      <c r="C56412">
        <v>1.3946612829269799E-80</v>
      </c>
      <c r="D56412">
        <v>1.08564428370522</v>
      </c>
      <c r="E56412">
        <v>0.92300000000000004</v>
      </c>
      <c r="F56412">
        <v>0.53500000000000003</v>
      </c>
      <c r="G56412">
        <v>3.69543400137163E-76</v>
      </c>
      <c r="H56412">
        <v>0.57963163596966405</v>
      </c>
    </row>
    <row r="56413" spans="1:8" x14ac:dyDescent="0.25">
      <c r="A56413" t="s">
        <v>7470</v>
      </c>
      <c r="B56413" t="s">
        <v>235</v>
      </c>
      <c r="C56413">
        <v>3.6864134089799199E-80</v>
      </c>
      <c r="D56413">
        <v>-1.63167007539659</v>
      </c>
      <c r="E56413">
        <v>0.78300000000000003</v>
      </c>
      <c r="F56413">
        <v>0.94199999999999995</v>
      </c>
      <c r="G56413">
        <v>9.7678896097740896E-76</v>
      </c>
      <c r="H56413">
        <v>1.2030651340996199</v>
      </c>
    </row>
    <row r="56414" spans="1:8" x14ac:dyDescent="0.25">
      <c r="A56414" t="s">
        <v>7470</v>
      </c>
      <c r="B56414" t="s">
        <v>490</v>
      </c>
      <c r="C56414">
        <v>5.2656317221917397E-80</v>
      </c>
      <c r="D56414">
        <v>-1.1178809245940999</v>
      </c>
      <c r="E56414">
        <v>0.5</v>
      </c>
      <c r="F56414">
        <v>0.86899999999999999</v>
      </c>
      <c r="G56414">
        <v>1.3952344374291399E-75</v>
      </c>
      <c r="H56414">
        <v>1.738</v>
      </c>
    </row>
    <row r="56415" spans="1:8" x14ac:dyDescent="0.25">
      <c r="A56415" t="s">
        <v>7470</v>
      </c>
      <c r="B56415" t="s">
        <v>704</v>
      </c>
      <c r="C56415">
        <v>6.4884180859183801E-80</v>
      </c>
      <c r="D56415">
        <v>0.860831231891237</v>
      </c>
      <c r="E56415">
        <v>0.56299999999999994</v>
      </c>
      <c r="F56415">
        <v>0.221</v>
      </c>
      <c r="G56415">
        <v>1.71923614022579E-75</v>
      </c>
      <c r="H56415">
        <v>0.39253996447602102</v>
      </c>
    </row>
    <row r="56416" spans="1:8" x14ac:dyDescent="0.25">
      <c r="A56416" t="s">
        <v>7470</v>
      </c>
      <c r="B56416" t="s">
        <v>4763</v>
      </c>
      <c r="C56416">
        <v>7.7378064210936899E-80</v>
      </c>
      <c r="D56416">
        <v>0.77125206618772801</v>
      </c>
      <c r="E56416">
        <v>0.39400000000000002</v>
      </c>
      <c r="F56416">
        <v>0.11</v>
      </c>
      <c r="G56416">
        <v>2.0502865673972E-75</v>
      </c>
      <c r="H56416">
        <v>0.27918781725888298</v>
      </c>
    </row>
    <row r="56417" spans="1:8" x14ac:dyDescent="0.25">
      <c r="A56417" t="s">
        <v>7470</v>
      </c>
      <c r="B56417" t="s">
        <v>44</v>
      </c>
      <c r="C56417">
        <v>1.13788694924316E-79</v>
      </c>
      <c r="D56417">
        <v>1.0773868684288399</v>
      </c>
      <c r="E56417">
        <v>0.96</v>
      </c>
      <c r="F56417">
        <v>0.72899999999999998</v>
      </c>
      <c r="G56417">
        <v>3.0150590494095902E-75</v>
      </c>
      <c r="H56417">
        <v>0.75937500000000002</v>
      </c>
    </row>
    <row r="56418" spans="1:8" x14ac:dyDescent="0.25">
      <c r="A56418" t="s">
        <v>7470</v>
      </c>
      <c r="B56418" t="s">
        <v>4726</v>
      </c>
      <c r="C56418">
        <v>1.5118350446188701E-79</v>
      </c>
      <c r="D56418">
        <v>0.25610629985127797</v>
      </c>
      <c r="E56418">
        <v>0.13500000000000001</v>
      </c>
      <c r="F56418">
        <v>1.4E-2</v>
      </c>
      <c r="G56418">
        <v>4.00590931772661E-75</v>
      </c>
      <c r="H56418">
        <v>0.10370370370370401</v>
      </c>
    </row>
    <row r="56419" spans="1:8" x14ac:dyDescent="0.25">
      <c r="A56419" t="s">
        <v>7470</v>
      </c>
      <c r="B56419" t="s">
        <v>871</v>
      </c>
      <c r="C56419">
        <v>2.6716484243498399E-79</v>
      </c>
      <c r="D56419">
        <v>-1.3950032865421</v>
      </c>
      <c r="E56419">
        <v>0.47599999999999998</v>
      </c>
      <c r="F56419">
        <v>0.86099999999999999</v>
      </c>
      <c r="G56419">
        <v>7.0790668299997597E-75</v>
      </c>
      <c r="H56419">
        <v>1.8088235294117601</v>
      </c>
    </row>
    <row r="56420" spans="1:8" x14ac:dyDescent="0.25">
      <c r="A56420" t="s">
        <v>7470</v>
      </c>
      <c r="B56420" t="s">
        <v>893</v>
      </c>
      <c r="C56420">
        <v>2.9929586537661502E-79</v>
      </c>
      <c r="D56420">
        <v>-1.15506509772069</v>
      </c>
      <c r="E56420">
        <v>0.16700000000000001</v>
      </c>
      <c r="F56420">
        <v>0.68</v>
      </c>
      <c r="G56420">
        <v>7.9304425448841603E-75</v>
      </c>
      <c r="H56420">
        <v>4.0718562874251498</v>
      </c>
    </row>
    <row r="56421" spans="1:8" x14ac:dyDescent="0.25">
      <c r="A56421" t="s">
        <v>7470</v>
      </c>
      <c r="B56421" t="s">
        <v>143</v>
      </c>
      <c r="C56421">
        <v>8.2388449734021694E-79</v>
      </c>
      <c r="D56421">
        <v>-1.63259752415597</v>
      </c>
      <c r="E56421">
        <v>0.217</v>
      </c>
      <c r="F56421">
        <v>0.71</v>
      </c>
      <c r="G56421">
        <v>2.1830467526023702E-74</v>
      </c>
      <c r="H56421">
        <v>3.2718894009216601</v>
      </c>
    </row>
    <row r="56422" spans="1:8" x14ac:dyDescent="0.25">
      <c r="A56422" t="s">
        <v>7470</v>
      </c>
      <c r="B56422" t="s">
        <v>383</v>
      </c>
      <c r="C56422">
        <v>1.26018904221083E-78</v>
      </c>
      <c r="D56422">
        <v>-2.0869924940303801</v>
      </c>
      <c r="E56422">
        <v>0.20899999999999999</v>
      </c>
      <c r="F56422">
        <v>0.68500000000000005</v>
      </c>
      <c r="G56422">
        <v>3.33912290514603E-74</v>
      </c>
      <c r="H56422">
        <v>3.2775119617224902</v>
      </c>
    </row>
    <row r="56423" spans="1:8" x14ac:dyDescent="0.25">
      <c r="A56423" t="s">
        <v>7470</v>
      </c>
      <c r="B56423" t="s">
        <v>932</v>
      </c>
      <c r="C56423">
        <v>1.4091574341161E-78</v>
      </c>
      <c r="D56423">
        <v>-1.6164647320463501</v>
      </c>
      <c r="E56423">
        <v>0.254</v>
      </c>
      <c r="F56423">
        <v>0.75</v>
      </c>
      <c r="G56423">
        <v>3.7338444531774201E-74</v>
      </c>
      <c r="H56423">
        <v>2.9527559055118102</v>
      </c>
    </row>
    <row r="56424" spans="1:8" x14ac:dyDescent="0.25">
      <c r="A56424" t="s">
        <v>7470</v>
      </c>
      <c r="B56424" t="s">
        <v>1280</v>
      </c>
      <c r="C56424">
        <v>2.1609404083224801E-78</v>
      </c>
      <c r="D56424">
        <v>-1.48339324523871</v>
      </c>
      <c r="E56424">
        <v>0.48699999999999999</v>
      </c>
      <c r="F56424">
        <v>0.83</v>
      </c>
      <c r="G56424">
        <v>5.7258437999320704E-74</v>
      </c>
      <c r="H56424">
        <v>1.70431211498973</v>
      </c>
    </row>
    <row r="56425" spans="1:8" x14ac:dyDescent="0.25">
      <c r="A56425" t="s">
        <v>7470</v>
      </c>
      <c r="B56425" t="s">
        <v>404</v>
      </c>
      <c r="C56425">
        <v>4.0233155102935899E-78</v>
      </c>
      <c r="D56425">
        <v>-0.99699398827308605</v>
      </c>
      <c r="E56425">
        <v>0.317</v>
      </c>
      <c r="F56425">
        <v>0.79600000000000004</v>
      </c>
      <c r="G56425">
        <v>1.06605791076249E-73</v>
      </c>
      <c r="H56425">
        <v>2.5110410094637201</v>
      </c>
    </row>
    <row r="56426" spans="1:8" x14ac:dyDescent="0.25">
      <c r="A56426" t="s">
        <v>7470</v>
      </c>
      <c r="B56426" t="s">
        <v>1187</v>
      </c>
      <c r="C56426">
        <v>5.2872537318761797E-78</v>
      </c>
      <c r="D56426">
        <v>-0.89015389880603402</v>
      </c>
      <c r="E56426">
        <v>0.246</v>
      </c>
      <c r="F56426">
        <v>0.76200000000000001</v>
      </c>
      <c r="G56426">
        <v>1.40096362133523E-73</v>
      </c>
      <c r="H56426">
        <v>3.0975609756097602</v>
      </c>
    </row>
    <row r="56427" spans="1:8" x14ac:dyDescent="0.25">
      <c r="A56427" t="s">
        <v>7470</v>
      </c>
      <c r="B56427" t="s">
        <v>784</v>
      </c>
      <c r="C56427">
        <v>8.1946768750920097E-78</v>
      </c>
      <c r="D56427">
        <v>0.90838149641482802</v>
      </c>
      <c r="E56427">
        <v>0.89900000000000002</v>
      </c>
      <c r="F56427">
        <v>0.81100000000000005</v>
      </c>
      <c r="G56427">
        <v>2.1713435315931301E-73</v>
      </c>
      <c r="H56427">
        <v>0.90211345939933296</v>
      </c>
    </row>
    <row r="56428" spans="1:8" x14ac:dyDescent="0.25">
      <c r="A56428" t="s">
        <v>7470</v>
      </c>
      <c r="B56428" t="s">
        <v>394</v>
      </c>
      <c r="C56428">
        <v>2.1293909229470099E-77</v>
      </c>
      <c r="D56428">
        <v>-1.1694165562705301</v>
      </c>
      <c r="E56428">
        <v>0.378</v>
      </c>
      <c r="F56428">
        <v>0.80400000000000005</v>
      </c>
      <c r="G56428">
        <v>5.6422471285326799E-73</v>
      </c>
      <c r="H56428">
        <v>2.1269841269841301</v>
      </c>
    </row>
    <row r="56429" spans="1:8" x14ac:dyDescent="0.25">
      <c r="A56429" t="s">
        <v>7470</v>
      </c>
      <c r="B56429" t="s">
        <v>1244</v>
      </c>
      <c r="C56429">
        <v>7.6814251672526003E-77</v>
      </c>
      <c r="D56429">
        <v>-0.91822155518533499</v>
      </c>
      <c r="E56429">
        <v>0.106</v>
      </c>
      <c r="F56429">
        <v>0.62</v>
      </c>
      <c r="G56429">
        <v>2.0353472265669199E-72</v>
      </c>
      <c r="H56429">
        <v>5.8490566037735796</v>
      </c>
    </row>
    <row r="56430" spans="1:8" x14ac:dyDescent="0.25">
      <c r="A56430" t="s">
        <v>7470</v>
      </c>
      <c r="B56430" t="s">
        <v>182</v>
      </c>
      <c r="C56430">
        <v>9.9712679639238194E-77</v>
      </c>
      <c r="D56430">
        <v>0.93735801327353596</v>
      </c>
      <c r="E56430">
        <v>0.80200000000000005</v>
      </c>
      <c r="F56430">
        <v>0.50600000000000001</v>
      </c>
      <c r="G56430">
        <v>2.6420868724008898E-72</v>
      </c>
      <c r="H56430">
        <v>0.63092269326683303</v>
      </c>
    </row>
    <row r="56431" spans="1:8" x14ac:dyDescent="0.25">
      <c r="A56431" t="s">
        <v>7470</v>
      </c>
      <c r="B56431" t="s">
        <v>1946</v>
      </c>
      <c r="C56431">
        <v>1.32409821113555E-76</v>
      </c>
      <c r="D56431">
        <v>-0.85578756682144796</v>
      </c>
      <c r="E56431">
        <v>0.114</v>
      </c>
      <c r="F56431">
        <v>0.63500000000000001</v>
      </c>
      <c r="G56431">
        <v>3.5084630300458598E-72</v>
      </c>
      <c r="H56431">
        <v>5.5701754385964897</v>
      </c>
    </row>
    <row r="56432" spans="1:8" x14ac:dyDescent="0.25">
      <c r="A56432" t="s">
        <v>7470</v>
      </c>
      <c r="B56432" t="s">
        <v>3033</v>
      </c>
      <c r="C56432">
        <v>1.3288312019415501E-76</v>
      </c>
      <c r="D56432">
        <v>1.2179515005489101</v>
      </c>
      <c r="E56432">
        <v>0.82</v>
      </c>
      <c r="F56432">
        <v>0.56399999999999995</v>
      </c>
      <c r="G56432">
        <v>3.5210040357845402E-72</v>
      </c>
      <c r="H56432">
        <v>0.68780487804877999</v>
      </c>
    </row>
    <row r="56433" spans="1:8" x14ac:dyDescent="0.25">
      <c r="A56433" t="s">
        <v>7470</v>
      </c>
      <c r="B56433" t="s">
        <v>995</v>
      </c>
      <c r="C56433">
        <v>1.36794642300879E-76</v>
      </c>
      <c r="D56433">
        <v>-1.07034548682053</v>
      </c>
      <c r="E56433">
        <v>0.214</v>
      </c>
      <c r="F56433">
        <v>0.70199999999999996</v>
      </c>
      <c r="G56433">
        <v>3.6246476370463798E-72</v>
      </c>
      <c r="H56433">
        <v>3.2803738317756999</v>
      </c>
    </row>
    <row r="56434" spans="1:8" x14ac:dyDescent="0.25">
      <c r="A56434" t="s">
        <v>7470</v>
      </c>
      <c r="B56434" t="s">
        <v>263</v>
      </c>
      <c r="C56434">
        <v>3.5941539836960502E-76</v>
      </c>
      <c r="D56434">
        <v>-1.45071910410176</v>
      </c>
      <c r="E56434">
        <v>8.6999999999999994E-2</v>
      </c>
      <c r="F56434">
        <v>0.60599999999999998</v>
      </c>
      <c r="G56434">
        <v>9.52342981059941E-72</v>
      </c>
      <c r="H56434">
        <v>6.9655172413793096</v>
      </c>
    </row>
    <row r="56435" spans="1:8" x14ac:dyDescent="0.25">
      <c r="A56435" t="s">
        <v>7470</v>
      </c>
      <c r="B56435" t="s">
        <v>954</v>
      </c>
      <c r="C56435">
        <v>6.0039344148457199E-76</v>
      </c>
      <c r="D56435">
        <v>-1.0510653280970801</v>
      </c>
      <c r="E56435">
        <v>0.88900000000000001</v>
      </c>
      <c r="F56435">
        <v>0.97199999999999998</v>
      </c>
      <c r="G56435">
        <v>1.59086250190167E-71</v>
      </c>
      <c r="H56435">
        <v>1.0933633295837999</v>
      </c>
    </row>
    <row r="56436" spans="1:8" x14ac:dyDescent="0.25">
      <c r="A56436" t="s">
        <v>7470</v>
      </c>
      <c r="B56436" t="s">
        <v>912</v>
      </c>
      <c r="C56436">
        <v>7.5780811169591206E-76</v>
      </c>
      <c r="D56436">
        <v>-1.4854814341590501</v>
      </c>
      <c r="E56436">
        <v>0.151</v>
      </c>
      <c r="F56436">
        <v>0.65500000000000003</v>
      </c>
      <c r="G56436">
        <v>2.0079641535606599E-71</v>
      </c>
      <c r="H56436">
        <v>4.3377483443708602</v>
      </c>
    </row>
    <row r="56437" spans="1:8" x14ac:dyDescent="0.25">
      <c r="A56437" t="s">
        <v>7470</v>
      </c>
      <c r="B56437" t="s">
        <v>1306</v>
      </c>
      <c r="C56437">
        <v>3.14223084089118E-75</v>
      </c>
      <c r="D56437">
        <v>0.99977233073581795</v>
      </c>
      <c r="E56437">
        <v>0.39400000000000002</v>
      </c>
      <c r="F56437">
        <v>0.112</v>
      </c>
      <c r="G56437">
        <v>8.3259690591093594E-71</v>
      </c>
      <c r="H56437">
        <v>0.28426395939086302</v>
      </c>
    </row>
    <row r="56438" spans="1:8" x14ac:dyDescent="0.25">
      <c r="A56438" t="s">
        <v>7470</v>
      </c>
      <c r="B56438" t="s">
        <v>886</v>
      </c>
      <c r="C56438">
        <v>3.2169265884791599E-75</v>
      </c>
      <c r="D56438">
        <v>0.88652486655297502</v>
      </c>
      <c r="E56438">
        <v>0.997</v>
      </c>
      <c r="F56438">
        <v>0.95899999999999996</v>
      </c>
      <c r="G56438">
        <v>8.5238903814932299E-71</v>
      </c>
      <c r="H56438">
        <v>0.96188565697091299</v>
      </c>
    </row>
    <row r="56439" spans="1:8" x14ac:dyDescent="0.25">
      <c r="A56439" t="s">
        <v>7470</v>
      </c>
      <c r="B56439" t="s">
        <v>741</v>
      </c>
      <c r="C56439">
        <v>3.7348322996865999E-75</v>
      </c>
      <c r="D56439">
        <v>1.12195259043956</v>
      </c>
      <c r="E56439">
        <v>0.79100000000000004</v>
      </c>
      <c r="F56439">
        <v>0.57099999999999995</v>
      </c>
      <c r="G56439">
        <v>9.8961851444795801E-71</v>
      </c>
      <c r="H56439">
        <v>0.72187104930467705</v>
      </c>
    </row>
    <row r="56440" spans="1:8" x14ac:dyDescent="0.25">
      <c r="A56440" t="s">
        <v>7470</v>
      </c>
      <c r="B56440" t="s">
        <v>191</v>
      </c>
      <c r="C56440">
        <v>3.99197961571382E-75</v>
      </c>
      <c r="D56440">
        <v>-1.07576347482918</v>
      </c>
      <c r="E56440">
        <v>8.2000000000000003E-2</v>
      </c>
      <c r="F56440">
        <v>0.59199999999999997</v>
      </c>
      <c r="G56440">
        <v>1.05775483877569E-70</v>
      </c>
      <c r="H56440">
        <v>7.2195121951219496</v>
      </c>
    </row>
    <row r="56441" spans="1:8" x14ac:dyDescent="0.25">
      <c r="A56441" t="s">
        <v>7470</v>
      </c>
      <c r="B56441" t="s">
        <v>325</v>
      </c>
      <c r="C56441">
        <v>4.2339321935281498E-75</v>
      </c>
      <c r="D56441">
        <v>-0.89573320890535102</v>
      </c>
      <c r="E56441">
        <v>0.25900000000000001</v>
      </c>
      <c r="F56441">
        <v>0.75800000000000001</v>
      </c>
      <c r="G56441">
        <v>1.12186501331915E-70</v>
      </c>
      <c r="H56441">
        <v>2.9266409266409301</v>
      </c>
    </row>
    <row r="56442" spans="1:8" x14ac:dyDescent="0.25">
      <c r="A56442" t="s">
        <v>7470</v>
      </c>
      <c r="B56442" t="s">
        <v>102</v>
      </c>
      <c r="C56442">
        <v>4.7623034092749895E-75</v>
      </c>
      <c r="D56442">
        <v>-1.2279435980555899</v>
      </c>
      <c r="E56442">
        <v>0.66400000000000003</v>
      </c>
      <c r="F56442">
        <v>0.89800000000000002</v>
      </c>
      <c r="G56442">
        <v>1.2618675343555901E-70</v>
      </c>
      <c r="H56442">
        <v>1.3524096385542199</v>
      </c>
    </row>
    <row r="56443" spans="1:8" x14ac:dyDescent="0.25">
      <c r="A56443" t="s">
        <v>7470</v>
      </c>
      <c r="B56443" t="s">
        <v>595</v>
      </c>
      <c r="C56443">
        <v>5.9649953548263598E-75</v>
      </c>
      <c r="D56443">
        <v>-0.85361280902748804</v>
      </c>
      <c r="E56443">
        <v>0.26500000000000001</v>
      </c>
      <c r="F56443">
        <v>0.76700000000000002</v>
      </c>
      <c r="G56443">
        <v>1.58054481916834E-70</v>
      </c>
      <c r="H56443">
        <v>2.8943396226415099</v>
      </c>
    </row>
    <row r="56444" spans="1:8" x14ac:dyDescent="0.25">
      <c r="A56444" t="s">
        <v>7470</v>
      </c>
      <c r="B56444" t="s">
        <v>359</v>
      </c>
      <c r="C56444">
        <v>7.6907133148324796E-75</v>
      </c>
      <c r="D56444">
        <v>-2.28074214764945</v>
      </c>
      <c r="E56444">
        <v>0.48399999999999999</v>
      </c>
      <c r="F56444">
        <v>0.81799999999999995</v>
      </c>
      <c r="G56444">
        <v>2.0378083070311599E-70</v>
      </c>
      <c r="H56444">
        <v>1.6900826446281001</v>
      </c>
    </row>
    <row r="56445" spans="1:8" x14ac:dyDescent="0.25">
      <c r="A56445" t="s">
        <v>7470</v>
      </c>
      <c r="B56445" t="s">
        <v>5543</v>
      </c>
      <c r="C56445">
        <v>1.30827479053424E-74</v>
      </c>
      <c r="D56445">
        <v>0.342908723501477</v>
      </c>
      <c r="E56445">
        <v>0.20100000000000001</v>
      </c>
      <c r="F56445">
        <v>3.2000000000000001E-2</v>
      </c>
      <c r="G56445">
        <v>3.4665357124785799E-70</v>
      </c>
      <c r="H56445">
        <v>0.15920398009950201</v>
      </c>
    </row>
    <row r="56446" spans="1:8" x14ac:dyDescent="0.25">
      <c r="A56446" t="s">
        <v>7470</v>
      </c>
      <c r="B56446" t="s">
        <v>1064</v>
      </c>
      <c r="C56446">
        <v>1.44760689239131E-74</v>
      </c>
      <c r="D56446">
        <v>-0.81354382437764095</v>
      </c>
      <c r="E56446">
        <v>0.98699999999999999</v>
      </c>
      <c r="F56446">
        <v>0.98899999999999999</v>
      </c>
      <c r="G56446">
        <v>3.8357239827692697E-70</v>
      </c>
      <c r="H56446">
        <v>1.0020263424518701</v>
      </c>
    </row>
    <row r="56447" spans="1:8" x14ac:dyDescent="0.25">
      <c r="A56447" t="s">
        <v>7470</v>
      </c>
      <c r="B56447" t="s">
        <v>832</v>
      </c>
      <c r="C56447">
        <v>2.2753780143104101E-74</v>
      </c>
      <c r="D56447">
        <v>1.2427105322607701</v>
      </c>
      <c r="E56447">
        <v>0.88600000000000001</v>
      </c>
      <c r="F56447">
        <v>0.57799999999999996</v>
      </c>
      <c r="G56447">
        <v>6.0290691245183002E-70</v>
      </c>
      <c r="H56447">
        <v>0.65237020316027095</v>
      </c>
    </row>
    <row r="56448" spans="1:8" x14ac:dyDescent="0.25">
      <c r="A56448" t="s">
        <v>7470</v>
      </c>
      <c r="B56448" t="s">
        <v>1117</v>
      </c>
      <c r="C56448">
        <v>3.4607364174966401E-74</v>
      </c>
      <c r="D56448">
        <v>-1.1610036433562601</v>
      </c>
      <c r="E56448">
        <v>0.69299999999999995</v>
      </c>
      <c r="F56448">
        <v>0.89900000000000002</v>
      </c>
      <c r="G56448">
        <v>9.1699132854408594E-70</v>
      </c>
      <c r="H56448">
        <v>1.2972582972583</v>
      </c>
    </row>
    <row r="56449" spans="1:8" x14ac:dyDescent="0.25">
      <c r="A56449" t="s">
        <v>7470</v>
      </c>
      <c r="B56449" t="s">
        <v>881</v>
      </c>
      <c r="C56449">
        <v>4.9456954627150299E-74</v>
      </c>
      <c r="D56449">
        <v>-1.6360369410348199</v>
      </c>
      <c r="E56449">
        <v>0.251</v>
      </c>
      <c r="F56449">
        <v>0.71499999999999997</v>
      </c>
      <c r="G56449">
        <v>1.3104609267555999E-69</v>
      </c>
      <c r="H56449">
        <v>2.8486055776892401</v>
      </c>
    </row>
    <row r="56450" spans="1:8" x14ac:dyDescent="0.25">
      <c r="A56450" t="s">
        <v>7470</v>
      </c>
      <c r="B56450" t="s">
        <v>4751</v>
      </c>
      <c r="C56450">
        <v>1.0233967517196E-73</v>
      </c>
      <c r="D56450">
        <v>0.38689462656469698</v>
      </c>
      <c r="E56450">
        <v>0.23799999999999999</v>
      </c>
      <c r="F56450">
        <v>4.4999999999999998E-2</v>
      </c>
      <c r="G56450">
        <v>2.71169437303143E-69</v>
      </c>
      <c r="H56450">
        <v>0.189075630252101</v>
      </c>
    </row>
    <row r="56451" spans="1:8" x14ac:dyDescent="0.25">
      <c r="A56451" t="s">
        <v>7470</v>
      </c>
      <c r="B56451" t="s">
        <v>361</v>
      </c>
      <c r="C56451">
        <v>1.4875625432138299E-73</v>
      </c>
      <c r="D56451">
        <v>1.0245742652557299</v>
      </c>
      <c r="E56451">
        <v>0.76700000000000002</v>
      </c>
      <c r="F56451">
        <v>0.379</v>
      </c>
      <c r="G56451">
        <v>3.9415944707536798E-69</v>
      </c>
      <c r="H56451">
        <v>0.49413298565840902</v>
      </c>
    </row>
    <row r="56452" spans="1:8" x14ac:dyDescent="0.25">
      <c r="A56452" t="s">
        <v>7470</v>
      </c>
      <c r="B56452" t="s">
        <v>1119</v>
      </c>
      <c r="C56452">
        <v>1.07195341328814E-72</v>
      </c>
      <c r="D56452">
        <v>-1.46359591514496</v>
      </c>
      <c r="E56452">
        <v>0.55600000000000005</v>
      </c>
      <c r="F56452">
        <v>0.88700000000000001</v>
      </c>
      <c r="G56452">
        <v>2.8403549591895802E-68</v>
      </c>
      <c r="H56452">
        <v>1.5953237410071901</v>
      </c>
    </row>
    <row r="56453" spans="1:8" x14ac:dyDescent="0.25">
      <c r="A56453" t="s">
        <v>7470</v>
      </c>
      <c r="B56453" t="s">
        <v>815</v>
      </c>
      <c r="C56453">
        <v>6.8186972255907805E-72</v>
      </c>
      <c r="D56453">
        <v>-1.8534941035918899</v>
      </c>
      <c r="E56453">
        <v>0.18</v>
      </c>
      <c r="F56453">
        <v>0.64700000000000002</v>
      </c>
      <c r="G56453">
        <v>1.8067502038647898E-67</v>
      </c>
      <c r="H56453">
        <v>3.5944444444444401</v>
      </c>
    </row>
    <row r="56454" spans="1:8" x14ac:dyDescent="0.25">
      <c r="A56454" t="s">
        <v>7470</v>
      </c>
      <c r="B56454" t="s">
        <v>1025</v>
      </c>
      <c r="C56454">
        <v>7.9470003237979301E-72</v>
      </c>
      <c r="D56454">
        <v>0.632176531988484</v>
      </c>
      <c r="E56454">
        <v>1</v>
      </c>
      <c r="F56454">
        <v>0.98499999999999999</v>
      </c>
      <c r="G56454">
        <v>2.1057166757967398E-67</v>
      </c>
      <c r="H56454">
        <v>0.98499999999999999</v>
      </c>
    </row>
    <row r="56455" spans="1:8" x14ac:dyDescent="0.25">
      <c r="A56455" t="s">
        <v>7470</v>
      </c>
      <c r="B56455" t="s">
        <v>421</v>
      </c>
      <c r="C56455">
        <v>9.3597377235133902E-72</v>
      </c>
      <c r="D56455">
        <v>-1.0194687010168799</v>
      </c>
      <c r="E56455">
        <v>0.96</v>
      </c>
      <c r="F56455">
        <v>0.98699999999999999</v>
      </c>
      <c r="G56455">
        <v>2.4800497045993399E-67</v>
      </c>
      <c r="H56455">
        <v>1.028125</v>
      </c>
    </row>
    <row r="56456" spans="1:8" x14ac:dyDescent="0.25">
      <c r="A56456" t="s">
        <v>7470</v>
      </c>
      <c r="B56456" t="s">
        <v>3226</v>
      </c>
      <c r="C56456">
        <v>1.28877214835805E-71</v>
      </c>
      <c r="D56456">
        <v>0.74811737603663897</v>
      </c>
      <c r="E56456">
        <v>0.56899999999999995</v>
      </c>
      <c r="F56456">
        <v>0.247</v>
      </c>
      <c r="G56456">
        <v>3.4148595615043201E-67</v>
      </c>
      <c r="H56456">
        <v>0.43409490333919198</v>
      </c>
    </row>
    <row r="56457" spans="1:8" x14ac:dyDescent="0.25">
      <c r="A56457" t="s">
        <v>7470</v>
      </c>
      <c r="B56457" t="s">
        <v>3127</v>
      </c>
      <c r="C56457">
        <v>7.3498756229052397E-71</v>
      </c>
      <c r="D56457">
        <v>1.0199898557762499</v>
      </c>
      <c r="E56457">
        <v>0.746</v>
      </c>
      <c r="F56457">
        <v>0.48899999999999999</v>
      </c>
      <c r="G56457">
        <v>1.9474965438012E-66</v>
      </c>
      <c r="H56457">
        <v>0.65549597855227903</v>
      </c>
    </row>
    <row r="56458" spans="1:8" x14ac:dyDescent="0.25">
      <c r="A56458" t="s">
        <v>7470</v>
      </c>
      <c r="B56458" t="s">
        <v>4778</v>
      </c>
      <c r="C56458">
        <v>1.45966801276414E-70</v>
      </c>
      <c r="D56458">
        <v>0.67019387601282199</v>
      </c>
      <c r="E56458">
        <v>0.442</v>
      </c>
      <c r="F56458">
        <v>0.15</v>
      </c>
      <c r="G56458">
        <v>3.8676823334211501E-66</v>
      </c>
      <c r="H56458">
        <v>0.33936651583710398</v>
      </c>
    </row>
    <row r="56459" spans="1:8" x14ac:dyDescent="0.25">
      <c r="A56459" t="s">
        <v>7470</v>
      </c>
      <c r="B56459" t="s">
        <v>246</v>
      </c>
      <c r="C56459">
        <v>1.5169653533933299E-70</v>
      </c>
      <c r="D56459">
        <v>-1.6401569701112499</v>
      </c>
      <c r="E56459">
        <v>0.108</v>
      </c>
      <c r="F56459">
        <v>0.59199999999999997</v>
      </c>
      <c r="G56459">
        <v>4.0195030968863001E-66</v>
      </c>
      <c r="H56459">
        <v>5.4814814814814801</v>
      </c>
    </row>
    <row r="56460" spans="1:8" x14ac:dyDescent="0.25">
      <c r="A56460" t="s">
        <v>7470</v>
      </c>
      <c r="B56460" t="s">
        <v>1133</v>
      </c>
      <c r="C56460">
        <v>1.5176996468355201E-70</v>
      </c>
      <c r="D56460">
        <v>-0.86152505527186396</v>
      </c>
      <c r="E56460">
        <v>0.127</v>
      </c>
      <c r="F56460">
        <v>0.624</v>
      </c>
      <c r="G56460">
        <v>4.0214487542200801E-66</v>
      </c>
      <c r="H56460">
        <v>4.9133858267716501</v>
      </c>
    </row>
    <row r="56461" spans="1:8" x14ac:dyDescent="0.25">
      <c r="A56461" t="s">
        <v>7470</v>
      </c>
      <c r="B56461" t="s">
        <v>567</v>
      </c>
      <c r="C56461">
        <v>2.60985063490414E-70</v>
      </c>
      <c r="D56461">
        <v>0.88327703618851405</v>
      </c>
      <c r="E56461">
        <v>0.86</v>
      </c>
      <c r="F56461">
        <v>0.64100000000000001</v>
      </c>
      <c r="G56461">
        <v>6.9153212273054995E-66</v>
      </c>
      <c r="H56461">
        <v>0.74534883720930201</v>
      </c>
    </row>
    <row r="56462" spans="1:8" x14ac:dyDescent="0.25">
      <c r="A56462" t="s">
        <v>7470</v>
      </c>
      <c r="B56462" t="s">
        <v>755</v>
      </c>
      <c r="C56462">
        <v>2.61018326200582E-70</v>
      </c>
      <c r="D56462">
        <v>1.1319823504928299</v>
      </c>
      <c r="E56462">
        <v>0.84699999999999998</v>
      </c>
      <c r="F56462">
        <v>0.71</v>
      </c>
      <c r="G56462">
        <v>6.9162025893368203E-66</v>
      </c>
      <c r="H56462">
        <v>0.838252656434475</v>
      </c>
    </row>
    <row r="56463" spans="1:8" x14ac:dyDescent="0.25">
      <c r="A56463" t="s">
        <v>7470</v>
      </c>
      <c r="B56463" t="s">
        <v>217</v>
      </c>
      <c r="C56463">
        <v>5.9302851913317904E-70</v>
      </c>
      <c r="D56463">
        <v>0.82109933221619502</v>
      </c>
      <c r="E56463">
        <v>0.997</v>
      </c>
      <c r="F56463">
        <v>0.96</v>
      </c>
      <c r="G56463">
        <v>1.5713476671471799E-65</v>
      </c>
      <c r="H56463">
        <v>0.96288866599799405</v>
      </c>
    </row>
    <row r="56464" spans="1:8" x14ac:dyDescent="0.25">
      <c r="A56464" t="s">
        <v>7470</v>
      </c>
      <c r="B56464" t="s">
        <v>4774</v>
      </c>
      <c r="C56464">
        <v>1.4937445189241299E-69</v>
      </c>
      <c r="D56464">
        <v>0.39859048441186501</v>
      </c>
      <c r="E56464">
        <v>0.249</v>
      </c>
      <c r="F56464">
        <v>5.0999999999999997E-2</v>
      </c>
      <c r="G56464">
        <v>3.9579748517932603E-65</v>
      </c>
      <c r="H56464">
        <v>0.20481927710843401</v>
      </c>
    </row>
    <row r="56465" spans="1:8" x14ac:dyDescent="0.25">
      <c r="A56465" t="s">
        <v>7470</v>
      </c>
      <c r="B56465" t="s">
        <v>3029</v>
      </c>
      <c r="C56465">
        <v>2.0375922116533301E-69</v>
      </c>
      <c r="D56465">
        <v>0.86338264730118397</v>
      </c>
      <c r="E56465">
        <v>0.52900000000000003</v>
      </c>
      <c r="F56465">
        <v>0.20100000000000001</v>
      </c>
      <c r="G56465">
        <v>5.3990080832178203E-65</v>
      </c>
      <c r="H56465">
        <v>0.37996219281663501</v>
      </c>
    </row>
    <row r="56466" spans="1:8" x14ac:dyDescent="0.25">
      <c r="A56466" t="s">
        <v>7470</v>
      </c>
      <c r="B56466" t="s">
        <v>821</v>
      </c>
      <c r="C56466">
        <v>1.12143493101152E-68</v>
      </c>
      <c r="D56466">
        <v>-0.80510808811254198</v>
      </c>
      <c r="E56466">
        <v>0.23799999999999999</v>
      </c>
      <c r="F56466">
        <v>0.71899999999999997</v>
      </c>
      <c r="G56466">
        <v>2.97146613670123E-64</v>
      </c>
      <c r="H56466">
        <v>3.02100840336134</v>
      </c>
    </row>
    <row r="56467" spans="1:8" x14ac:dyDescent="0.25">
      <c r="A56467" t="s">
        <v>7470</v>
      </c>
      <c r="B56467" t="s">
        <v>245</v>
      </c>
      <c r="C56467">
        <v>1.4328377150849501E-68</v>
      </c>
      <c r="D56467">
        <v>-0.75803343237563803</v>
      </c>
      <c r="E56467">
        <v>0.97899999999999998</v>
      </c>
      <c r="F56467">
        <v>0.98799999999999999</v>
      </c>
      <c r="G56467">
        <v>3.7965900936605803E-64</v>
      </c>
      <c r="H56467">
        <v>1.0091930541368701</v>
      </c>
    </row>
    <row r="56468" spans="1:8" x14ac:dyDescent="0.25">
      <c r="A56468" t="s">
        <v>7470</v>
      </c>
      <c r="B56468" t="s">
        <v>1608</v>
      </c>
      <c r="C56468">
        <v>1.49132144659595E-68</v>
      </c>
      <c r="D56468">
        <v>-1.08673836763391</v>
      </c>
      <c r="E56468">
        <v>0.48099999999999998</v>
      </c>
      <c r="F56468">
        <v>0.82599999999999996</v>
      </c>
      <c r="G56468">
        <v>3.9515544370452903E-64</v>
      </c>
      <c r="H56468">
        <v>1.7172557172557199</v>
      </c>
    </row>
    <row r="56469" spans="1:8" x14ac:dyDescent="0.25">
      <c r="A56469" t="s">
        <v>7470</v>
      </c>
      <c r="B56469" t="s">
        <v>925</v>
      </c>
      <c r="C56469">
        <v>2.71554785099624E-68</v>
      </c>
      <c r="D56469">
        <v>-0.85716306850262602</v>
      </c>
      <c r="E56469">
        <v>0.67200000000000004</v>
      </c>
      <c r="F56469">
        <v>0.93300000000000005</v>
      </c>
      <c r="G56469">
        <v>7.1953871407847402E-64</v>
      </c>
      <c r="H56469">
        <v>1.3883928571428601</v>
      </c>
    </row>
    <row r="56470" spans="1:8" x14ac:dyDescent="0.25">
      <c r="A56470" t="s">
        <v>7470</v>
      </c>
      <c r="B56470" t="s">
        <v>362</v>
      </c>
      <c r="C56470">
        <v>3.0646563765185202E-68</v>
      </c>
      <c r="D56470">
        <v>-0.99154785279509305</v>
      </c>
      <c r="E56470">
        <v>0.185</v>
      </c>
      <c r="F56470">
        <v>0.66800000000000004</v>
      </c>
      <c r="G56470">
        <v>8.1204200008611205E-64</v>
      </c>
      <c r="H56470">
        <v>3.6108108108108099</v>
      </c>
    </row>
    <row r="56471" spans="1:8" x14ac:dyDescent="0.25">
      <c r="A56471" t="s">
        <v>7470</v>
      </c>
      <c r="B56471" t="s">
        <v>1814</v>
      </c>
      <c r="C56471">
        <v>4.3585844490948997E-68</v>
      </c>
      <c r="D56471">
        <v>0.79259141460613103</v>
      </c>
      <c r="E56471">
        <v>0.99199999999999999</v>
      </c>
      <c r="F56471">
        <v>0.98099999999999998</v>
      </c>
      <c r="G56471">
        <v>1.15489412147668E-63</v>
      </c>
      <c r="H56471">
        <v>0.98891129032258096</v>
      </c>
    </row>
    <row r="56472" spans="1:8" x14ac:dyDescent="0.25">
      <c r="A56472" t="s">
        <v>7470</v>
      </c>
      <c r="B56472" t="s">
        <v>866</v>
      </c>
      <c r="C56472">
        <v>4.8941459087587499E-68</v>
      </c>
      <c r="D56472">
        <v>0.95240238820285905</v>
      </c>
      <c r="E56472">
        <v>0.78800000000000003</v>
      </c>
      <c r="F56472">
        <v>0.54500000000000004</v>
      </c>
      <c r="G56472">
        <v>1.2968018414438101E-63</v>
      </c>
      <c r="H56472">
        <v>0.69162436548223305</v>
      </c>
    </row>
    <row r="56473" spans="1:8" x14ac:dyDescent="0.25">
      <c r="A56473" t="s">
        <v>7470</v>
      </c>
      <c r="B56473" t="s">
        <v>621</v>
      </c>
      <c r="C56473">
        <v>9.9668465548180002E-68</v>
      </c>
      <c r="D56473">
        <v>0.77065023704209401</v>
      </c>
      <c r="E56473">
        <v>0.54</v>
      </c>
      <c r="F56473">
        <v>0.19800000000000001</v>
      </c>
      <c r="G56473">
        <v>2.6409153316301299E-63</v>
      </c>
      <c r="H56473">
        <v>0.36666666666666697</v>
      </c>
    </row>
    <row r="56474" spans="1:8" x14ac:dyDescent="0.25">
      <c r="A56474" t="s">
        <v>7470</v>
      </c>
      <c r="B56474" t="s">
        <v>429</v>
      </c>
      <c r="C56474">
        <v>1.1899232857065199E-67</v>
      </c>
      <c r="D56474">
        <v>-0.87972177253550099</v>
      </c>
      <c r="E56474">
        <v>0.53400000000000003</v>
      </c>
      <c r="F56474">
        <v>0.89100000000000001</v>
      </c>
      <c r="G56474">
        <v>3.1529397301365599E-63</v>
      </c>
      <c r="H56474">
        <v>1.6685393258426999</v>
      </c>
    </row>
    <row r="56475" spans="1:8" x14ac:dyDescent="0.25">
      <c r="A56475" t="s">
        <v>7470</v>
      </c>
      <c r="B56475" t="s">
        <v>1963</v>
      </c>
      <c r="C56475">
        <v>1.6281476071796701E-67</v>
      </c>
      <c r="D56475">
        <v>-0.89796065248327395</v>
      </c>
      <c r="E56475">
        <v>0.51100000000000001</v>
      </c>
      <c r="F56475">
        <v>0.86099999999999999</v>
      </c>
      <c r="G56475">
        <v>4.3141027147439801E-63</v>
      </c>
      <c r="H56475">
        <v>1.68493150684931</v>
      </c>
    </row>
    <row r="56476" spans="1:8" x14ac:dyDescent="0.25">
      <c r="A56476" t="s">
        <v>7470</v>
      </c>
      <c r="B56476" t="s">
        <v>167</v>
      </c>
      <c r="C56476">
        <v>1.7259524949538398E-67</v>
      </c>
      <c r="D56476">
        <v>0.53890101460667705</v>
      </c>
      <c r="E56476">
        <v>0.995</v>
      </c>
      <c r="F56476">
        <v>0.98499999999999999</v>
      </c>
      <c r="G56476">
        <v>4.5732563258791898E-63</v>
      </c>
      <c r="H56476">
        <v>0.98994974874371899</v>
      </c>
    </row>
    <row r="56477" spans="1:8" x14ac:dyDescent="0.25">
      <c r="A56477" t="s">
        <v>7470</v>
      </c>
      <c r="B56477" t="s">
        <v>1013</v>
      </c>
      <c r="C56477">
        <v>1.9032750700259698E-67</v>
      </c>
      <c r="D56477">
        <v>1.0312474674607699</v>
      </c>
      <c r="E56477">
        <v>0.746</v>
      </c>
      <c r="F56477">
        <v>0.48399999999999999</v>
      </c>
      <c r="G56477">
        <v>5.0431079530478E-63</v>
      </c>
      <c r="H56477">
        <v>0.64879356568364599</v>
      </c>
    </row>
    <row r="56478" spans="1:8" x14ac:dyDescent="0.25">
      <c r="A56478" t="s">
        <v>7470</v>
      </c>
      <c r="B56478" t="s">
        <v>3</v>
      </c>
      <c r="C56478">
        <v>2.6909789770356199E-67</v>
      </c>
      <c r="D56478">
        <v>-1.36423033732497</v>
      </c>
      <c r="E56478">
        <v>8.6999999999999994E-2</v>
      </c>
      <c r="F56478">
        <v>0.56499999999999995</v>
      </c>
      <c r="G56478">
        <v>7.1302869954512796E-63</v>
      </c>
      <c r="H56478">
        <v>6.4942528735632203</v>
      </c>
    </row>
    <row r="56479" spans="1:8" x14ac:dyDescent="0.25">
      <c r="A56479" t="s">
        <v>7470</v>
      </c>
      <c r="B56479" t="s">
        <v>1538</v>
      </c>
      <c r="C56479">
        <v>1.5884751364064799E-66</v>
      </c>
      <c r="D56479">
        <v>-0.946382714945045</v>
      </c>
      <c r="E56479">
        <v>0.54200000000000004</v>
      </c>
      <c r="F56479">
        <v>0.89700000000000002</v>
      </c>
      <c r="G56479">
        <v>4.2089825689362403E-62</v>
      </c>
      <c r="H56479">
        <v>1.6549815498155001</v>
      </c>
    </row>
    <row r="56480" spans="1:8" x14ac:dyDescent="0.25">
      <c r="A56480" t="s">
        <v>7470</v>
      </c>
      <c r="B56480" t="s">
        <v>123</v>
      </c>
      <c r="C56480">
        <v>2.22227933121215E-66</v>
      </c>
      <c r="D56480">
        <v>-1.2240277553011201</v>
      </c>
      <c r="E56480">
        <v>0.11600000000000001</v>
      </c>
      <c r="F56480">
        <v>0.58399999999999996</v>
      </c>
      <c r="G56480">
        <v>5.8883735439128401E-62</v>
      </c>
      <c r="H56480">
        <v>5.0344827586206904</v>
      </c>
    </row>
    <row r="56481" spans="1:8" x14ac:dyDescent="0.25">
      <c r="A56481" t="s">
        <v>7470</v>
      </c>
      <c r="B56481" t="s">
        <v>306</v>
      </c>
      <c r="C56481">
        <v>5.9130761393984504E-66</v>
      </c>
      <c r="D56481">
        <v>-0.92891556684677201</v>
      </c>
      <c r="E56481">
        <v>0.439</v>
      </c>
      <c r="F56481">
        <v>0.83199999999999996</v>
      </c>
      <c r="G56481">
        <v>1.5667877846564099E-61</v>
      </c>
      <c r="H56481">
        <v>1.8952164009111601</v>
      </c>
    </row>
    <row r="56482" spans="1:8" x14ac:dyDescent="0.25">
      <c r="A56482" t="s">
        <v>7470</v>
      </c>
      <c r="B56482" t="s">
        <v>1176</v>
      </c>
      <c r="C56482">
        <v>6.6781884857238398E-66</v>
      </c>
      <c r="D56482">
        <v>0.95477112417808496</v>
      </c>
      <c r="E56482">
        <v>0.66400000000000003</v>
      </c>
      <c r="F56482">
        <v>0.36099999999999999</v>
      </c>
      <c r="G56482">
        <v>1.7695196030622401E-61</v>
      </c>
      <c r="H56482">
        <v>0.54367469879518104</v>
      </c>
    </row>
    <row r="56483" spans="1:8" x14ac:dyDescent="0.25">
      <c r="A56483" t="s">
        <v>7470</v>
      </c>
      <c r="B56483" t="s">
        <v>500</v>
      </c>
      <c r="C56483">
        <v>7.9397250760513003E-66</v>
      </c>
      <c r="D56483">
        <v>0.79399879226082704</v>
      </c>
      <c r="E56483">
        <v>1</v>
      </c>
      <c r="F56483">
        <v>0.98299999999999998</v>
      </c>
      <c r="G56483">
        <v>2.1037889534013099E-61</v>
      </c>
      <c r="H56483">
        <v>0.98299999999999998</v>
      </c>
    </row>
    <row r="56484" spans="1:8" x14ac:dyDescent="0.25">
      <c r="A56484" t="s">
        <v>7470</v>
      </c>
      <c r="B56484" t="s">
        <v>4321</v>
      </c>
      <c r="C56484">
        <v>1.50290642306027E-65</v>
      </c>
      <c r="D56484">
        <v>-0.70302809840665403</v>
      </c>
      <c r="E56484">
        <v>0.11899999999999999</v>
      </c>
      <c r="F56484">
        <v>0.59599999999999997</v>
      </c>
      <c r="G56484">
        <v>3.9822511491827898E-61</v>
      </c>
      <c r="H56484">
        <v>5.0084033613445396</v>
      </c>
    </row>
    <row r="56485" spans="1:8" x14ac:dyDescent="0.25">
      <c r="A56485" t="s">
        <v>7470</v>
      </c>
      <c r="B56485" t="s">
        <v>71</v>
      </c>
      <c r="C56485">
        <v>2.03028382606793E-65</v>
      </c>
      <c r="D56485">
        <v>-1.09628148775863</v>
      </c>
      <c r="E56485">
        <v>0.59799999999999998</v>
      </c>
      <c r="F56485">
        <v>0.91700000000000004</v>
      </c>
      <c r="G56485">
        <v>5.3796430539321903E-61</v>
      </c>
      <c r="H56485">
        <v>1.5334448160535099</v>
      </c>
    </row>
    <row r="56486" spans="1:8" x14ac:dyDescent="0.25">
      <c r="A56486" t="s">
        <v>7470</v>
      </c>
      <c r="B56486" t="s">
        <v>350</v>
      </c>
      <c r="C56486">
        <v>3.8661955189630699E-65</v>
      </c>
      <c r="D56486">
        <v>0.87025941079795999</v>
      </c>
      <c r="E56486">
        <v>0.627</v>
      </c>
      <c r="F56486">
        <v>0.316</v>
      </c>
      <c r="G56486">
        <v>1.02442582665965E-60</v>
      </c>
      <c r="H56486">
        <v>0.50398724082934598</v>
      </c>
    </row>
    <row r="56487" spans="1:8" x14ac:dyDescent="0.25">
      <c r="A56487" t="s">
        <v>7470</v>
      </c>
      <c r="B56487" t="s">
        <v>136</v>
      </c>
      <c r="C56487">
        <v>7.2721413898090699E-65</v>
      </c>
      <c r="D56487">
        <v>-2.2078961911760802</v>
      </c>
      <c r="E56487">
        <v>0.20599999999999999</v>
      </c>
      <c r="F56487">
        <v>0.63900000000000001</v>
      </c>
      <c r="G56487">
        <v>1.92689930405771E-60</v>
      </c>
      <c r="H56487">
        <v>3.1019417475728202</v>
      </c>
    </row>
    <row r="56488" spans="1:8" x14ac:dyDescent="0.25">
      <c r="A56488" t="s">
        <v>7470</v>
      </c>
      <c r="B56488" t="s">
        <v>938</v>
      </c>
      <c r="C56488">
        <v>7.7186249499896006E-65</v>
      </c>
      <c r="D56488">
        <v>0.48615434852412898</v>
      </c>
      <c r="E56488">
        <v>0.29099999999999998</v>
      </c>
      <c r="F56488">
        <v>7.0999999999999994E-2</v>
      </c>
      <c r="G56488">
        <v>2.0452040529987399E-60</v>
      </c>
      <c r="H56488">
        <v>0.243986254295533</v>
      </c>
    </row>
    <row r="56489" spans="1:8" x14ac:dyDescent="0.25">
      <c r="A56489" t="s">
        <v>7470</v>
      </c>
      <c r="B56489" t="s">
        <v>185</v>
      </c>
      <c r="C56489">
        <v>9.2680570027424607E-65</v>
      </c>
      <c r="D56489">
        <v>-1.11060917743635</v>
      </c>
      <c r="E56489">
        <v>0.373</v>
      </c>
      <c r="F56489">
        <v>0.79</v>
      </c>
      <c r="G56489">
        <v>2.45575706401667E-60</v>
      </c>
      <c r="H56489">
        <v>2.1179624664879402</v>
      </c>
    </row>
    <row r="56490" spans="1:8" x14ac:dyDescent="0.25">
      <c r="A56490" t="s">
        <v>7470</v>
      </c>
      <c r="B56490" t="s">
        <v>249</v>
      </c>
      <c r="C56490">
        <v>1.05654188287406E-64</v>
      </c>
      <c r="D56490">
        <v>-0.69117852385161505</v>
      </c>
      <c r="E56490">
        <v>0.94199999999999995</v>
      </c>
      <c r="F56490">
        <v>0.98099999999999998</v>
      </c>
      <c r="G56490">
        <v>2.7995190270514003E-60</v>
      </c>
      <c r="H56490">
        <v>1.04140127388535</v>
      </c>
    </row>
    <row r="56491" spans="1:8" x14ac:dyDescent="0.25">
      <c r="A56491" t="s">
        <v>7470</v>
      </c>
      <c r="B56491" t="s">
        <v>2021</v>
      </c>
      <c r="C56491">
        <v>1.3126869159202799E-64</v>
      </c>
      <c r="D56491">
        <v>-0.79687181228492299</v>
      </c>
      <c r="E56491">
        <v>0.254</v>
      </c>
      <c r="F56491">
        <v>0.72</v>
      </c>
      <c r="G56491">
        <v>3.47822652111395E-60</v>
      </c>
      <c r="H56491">
        <v>2.8346456692913402</v>
      </c>
    </row>
    <row r="56492" spans="1:8" x14ac:dyDescent="0.25">
      <c r="A56492" t="s">
        <v>7470</v>
      </c>
      <c r="B56492" t="s">
        <v>118</v>
      </c>
      <c r="C56492">
        <v>2.7857552024020301E-64</v>
      </c>
      <c r="D56492">
        <v>-0.84044482447322499</v>
      </c>
      <c r="E56492">
        <v>0.627</v>
      </c>
      <c r="F56492">
        <v>0.90100000000000002</v>
      </c>
      <c r="G56492">
        <v>7.3814155598046695E-60</v>
      </c>
      <c r="H56492">
        <v>1.4370015948963299</v>
      </c>
    </row>
    <row r="56493" spans="1:8" x14ac:dyDescent="0.25">
      <c r="A56493" t="s">
        <v>7470</v>
      </c>
      <c r="B56493" t="s">
        <v>751</v>
      </c>
      <c r="C56493">
        <v>3.6201824363098697E-64</v>
      </c>
      <c r="D56493">
        <v>0.92979370293465202</v>
      </c>
      <c r="E56493">
        <v>0.54500000000000004</v>
      </c>
      <c r="F56493">
        <v>0.23699999999999999</v>
      </c>
      <c r="G56493">
        <v>9.5923974014902701E-60</v>
      </c>
      <c r="H56493">
        <v>0.434862385321101</v>
      </c>
    </row>
    <row r="56494" spans="1:8" x14ac:dyDescent="0.25">
      <c r="A56494" t="s">
        <v>7470</v>
      </c>
      <c r="B56494" t="s">
        <v>1274</v>
      </c>
      <c r="C56494">
        <v>4.7043159475270197E-64</v>
      </c>
      <c r="D56494">
        <v>-0.76706296178704203</v>
      </c>
      <c r="E56494">
        <v>0.17499999999999999</v>
      </c>
      <c r="F56494">
        <v>0.64</v>
      </c>
      <c r="G56494">
        <v>1.2465025966162399E-59</v>
      </c>
      <c r="H56494">
        <v>3.6571428571428601</v>
      </c>
    </row>
    <row r="56495" spans="1:8" x14ac:dyDescent="0.25">
      <c r="A56495" t="s">
        <v>7470</v>
      </c>
      <c r="B56495" t="s">
        <v>640</v>
      </c>
      <c r="C56495">
        <v>5.6674076470271997E-64</v>
      </c>
      <c r="D56495">
        <v>0.89430474062742904</v>
      </c>
      <c r="E56495">
        <v>0.873</v>
      </c>
      <c r="F56495">
        <v>0.71299999999999997</v>
      </c>
      <c r="G56495">
        <v>1.5016930042328E-59</v>
      </c>
      <c r="H56495">
        <v>0.81672394043528096</v>
      </c>
    </row>
    <row r="56496" spans="1:8" x14ac:dyDescent="0.25">
      <c r="A56496" t="s">
        <v>7470</v>
      </c>
      <c r="B56496" t="s">
        <v>304</v>
      </c>
      <c r="C56496">
        <v>1.2435340598359801E-63</v>
      </c>
      <c r="D56496">
        <v>0.665017407029173</v>
      </c>
      <c r="E56496">
        <v>0.997</v>
      </c>
      <c r="F56496">
        <v>0.98899999999999999</v>
      </c>
      <c r="G56496">
        <v>3.2949921983473801E-59</v>
      </c>
      <c r="H56496">
        <v>0.99197592778334998</v>
      </c>
    </row>
    <row r="56497" spans="1:8" x14ac:dyDescent="0.25">
      <c r="A56497" t="s">
        <v>7470</v>
      </c>
      <c r="B56497" t="s">
        <v>170</v>
      </c>
      <c r="C56497">
        <v>1.75467030597022E-63</v>
      </c>
      <c r="D56497">
        <v>-0.83091435221985299</v>
      </c>
      <c r="E56497">
        <v>7.3999999999999996E-2</v>
      </c>
      <c r="F56497">
        <v>0.53400000000000003</v>
      </c>
      <c r="G56497">
        <v>4.6493499097292803E-59</v>
      </c>
      <c r="H56497">
        <v>7.2162162162162202</v>
      </c>
    </row>
    <row r="56498" spans="1:8" x14ac:dyDescent="0.25">
      <c r="A56498" t="s">
        <v>7470</v>
      </c>
      <c r="B56498" t="s">
        <v>1530</v>
      </c>
      <c r="C56498">
        <v>2.3500776697158701E-63</v>
      </c>
      <c r="D56498">
        <v>-0.61536550292131498</v>
      </c>
      <c r="E56498">
        <v>0.92900000000000005</v>
      </c>
      <c r="F56498">
        <v>0.97799999999999998</v>
      </c>
      <c r="G56498">
        <v>6.2270008014461303E-59</v>
      </c>
      <c r="H56498">
        <v>1.05274488697524</v>
      </c>
    </row>
    <row r="56499" spans="1:8" x14ac:dyDescent="0.25">
      <c r="A56499" t="s">
        <v>7470</v>
      </c>
      <c r="B56499" t="s">
        <v>28</v>
      </c>
      <c r="C56499">
        <v>2.6908779620823801E-63</v>
      </c>
      <c r="D56499">
        <v>-2.66814614391861</v>
      </c>
      <c r="E56499">
        <v>0.29099999999999998</v>
      </c>
      <c r="F56499">
        <v>0.68600000000000005</v>
      </c>
      <c r="G56499">
        <v>7.1300193361296803E-59</v>
      </c>
      <c r="H56499">
        <v>2.3573883161512001</v>
      </c>
    </row>
    <row r="56500" spans="1:8" x14ac:dyDescent="0.25">
      <c r="A56500" t="s">
        <v>7470</v>
      </c>
      <c r="B56500" t="s">
        <v>2043</v>
      </c>
      <c r="C56500">
        <v>3.6212637817528397E-63</v>
      </c>
      <c r="D56500">
        <v>-0.808181395138861</v>
      </c>
      <c r="E56500">
        <v>8.6999999999999994E-2</v>
      </c>
      <c r="F56500">
        <v>0.54900000000000004</v>
      </c>
      <c r="G56500">
        <v>9.5952626425104905E-59</v>
      </c>
      <c r="H56500">
        <v>6.31034482758621</v>
      </c>
    </row>
    <row r="56501" spans="1:8" x14ac:dyDescent="0.25">
      <c r="A56501" t="s">
        <v>7470</v>
      </c>
      <c r="B56501" t="s">
        <v>591</v>
      </c>
      <c r="C56501">
        <v>3.6516413728172202E-63</v>
      </c>
      <c r="D56501">
        <v>-0.93493669030322302</v>
      </c>
      <c r="E56501">
        <v>0.10100000000000001</v>
      </c>
      <c r="F56501">
        <v>0.56000000000000005</v>
      </c>
      <c r="G56501">
        <v>9.6757541455537894E-59</v>
      </c>
      <c r="H56501">
        <v>5.5445544554455504</v>
      </c>
    </row>
    <row r="56502" spans="1:8" x14ac:dyDescent="0.25">
      <c r="A56502" t="s">
        <v>7470</v>
      </c>
      <c r="B56502" t="s">
        <v>3222</v>
      </c>
      <c r="C56502">
        <v>4.48248561036526E-63</v>
      </c>
      <c r="D56502">
        <v>0.80812567404764402</v>
      </c>
      <c r="E56502">
        <v>0.80700000000000005</v>
      </c>
      <c r="F56502">
        <v>0.56000000000000005</v>
      </c>
      <c r="G56502">
        <v>1.1877242121784799E-58</v>
      </c>
      <c r="H56502">
        <v>0.69392812887236699</v>
      </c>
    </row>
    <row r="56503" spans="1:8" x14ac:dyDescent="0.25">
      <c r="A56503" t="s">
        <v>7470</v>
      </c>
      <c r="B56503" t="s">
        <v>4773</v>
      </c>
      <c r="C56503">
        <v>7.2318906939988402E-63</v>
      </c>
      <c r="D56503">
        <v>0.37941616874763301</v>
      </c>
      <c r="E56503">
        <v>0.20399999999999999</v>
      </c>
      <c r="F56503">
        <v>3.7999999999999999E-2</v>
      </c>
      <c r="G56503">
        <v>1.9162340771888698E-58</v>
      </c>
      <c r="H56503">
        <v>0.18627450980392199</v>
      </c>
    </row>
    <row r="56504" spans="1:8" x14ac:dyDescent="0.25">
      <c r="A56504" t="s">
        <v>7470</v>
      </c>
      <c r="B56504" t="s">
        <v>1158</v>
      </c>
      <c r="C56504">
        <v>7.8999027433462198E-63</v>
      </c>
      <c r="D56504">
        <v>0.73347071950753595</v>
      </c>
      <c r="E56504">
        <v>0.59299999999999997</v>
      </c>
      <c r="F56504">
        <v>0.28799999999999998</v>
      </c>
      <c r="G56504">
        <v>2.0932372299044501E-58</v>
      </c>
      <c r="H56504">
        <v>0.48566610455311998</v>
      </c>
    </row>
    <row r="56505" spans="1:8" x14ac:dyDescent="0.25">
      <c r="A56505" t="s">
        <v>7470</v>
      </c>
      <c r="B56505" t="s">
        <v>648</v>
      </c>
      <c r="C56505">
        <v>1.67748769593669E-62</v>
      </c>
      <c r="D56505">
        <v>0.92046007993902001</v>
      </c>
      <c r="E56505">
        <v>0.82499999999999996</v>
      </c>
      <c r="F56505">
        <v>0.47399999999999998</v>
      </c>
      <c r="G56505">
        <v>4.4448391479234599E-58</v>
      </c>
      <c r="H56505">
        <v>0.57454545454545503</v>
      </c>
    </row>
    <row r="56506" spans="1:8" x14ac:dyDescent="0.25">
      <c r="A56506" t="s">
        <v>7470</v>
      </c>
      <c r="B56506" t="s">
        <v>983</v>
      </c>
      <c r="C56506">
        <v>3.1734633932404401E-62</v>
      </c>
      <c r="D56506">
        <v>0.93141292897675099</v>
      </c>
      <c r="E56506">
        <v>0.92300000000000004</v>
      </c>
      <c r="F56506">
        <v>0.84299999999999997</v>
      </c>
      <c r="G56506">
        <v>8.4087259530691995E-58</v>
      </c>
      <c r="H56506">
        <v>0.91332611050920898</v>
      </c>
    </row>
    <row r="56507" spans="1:8" x14ac:dyDescent="0.25">
      <c r="A56507" t="s">
        <v>7470</v>
      </c>
      <c r="B56507" t="s">
        <v>431</v>
      </c>
      <c r="C56507">
        <v>4.6076078728931199E-62</v>
      </c>
      <c r="D56507">
        <v>-0.79322357256623699</v>
      </c>
      <c r="E56507">
        <v>0.85399999999999998</v>
      </c>
      <c r="F56507">
        <v>0.95499999999999996</v>
      </c>
      <c r="G56507">
        <v>1.2208778580804901E-57</v>
      </c>
      <c r="H56507">
        <v>1.11826697892272</v>
      </c>
    </row>
    <row r="56508" spans="1:8" x14ac:dyDescent="0.25">
      <c r="A56508" t="s">
        <v>7470</v>
      </c>
      <c r="B56508" t="s">
        <v>1034</v>
      </c>
      <c r="C56508">
        <v>6.9682521790653799E-62</v>
      </c>
      <c r="D56508">
        <v>0.62774845211140196</v>
      </c>
      <c r="E56508">
        <v>0.98399999999999999</v>
      </c>
      <c r="F56508">
        <v>0.95099999999999996</v>
      </c>
      <c r="G56508">
        <v>1.8463777798869501E-57</v>
      </c>
      <c r="H56508">
        <v>0.96646341463414598</v>
      </c>
    </row>
    <row r="56509" spans="1:8" x14ac:dyDescent="0.25">
      <c r="A56509" t="s">
        <v>7470</v>
      </c>
      <c r="B56509" t="s">
        <v>363</v>
      </c>
      <c r="C56509">
        <v>1.5645373303338299E-61</v>
      </c>
      <c r="D56509">
        <v>-1.38324142141104</v>
      </c>
      <c r="E56509">
        <v>0.81</v>
      </c>
      <c r="F56509">
        <v>0.91500000000000004</v>
      </c>
      <c r="G56509">
        <v>4.1455545641855498E-57</v>
      </c>
      <c r="H56509">
        <v>1.12962962962963</v>
      </c>
    </row>
    <row r="56510" spans="1:8" x14ac:dyDescent="0.25">
      <c r="A56510" t="s">
        <v>7470</v>
      </c>
      <c r="B56510" t="s">
        <v>49</v>
      </c>
      <c r="C56510">
        <v>1.7456295719062199E-61</v>
      </c>
      <c r="D56510">
        <v>-0.94136841402068305</v>
      </c>
      <c r="E56510">
        <v>0.48899999999999999</v>
      </c>
      <c r="F56510">
        <v>0.86399999999999999</v>
      </c>
      <c r="G56510">
        <v>4.6253946766799202E-57</v>
      </c>
      <c r="H56510">
        <v>1.76687116564417</v>
      </c>
    </row>
    <row r="56511" spans="1:8" x14ac:dyDescent="0.25">
      <c r="A56511" t="s">
        <v>7470</v>
      </c>
      <c r="B56511" t="s">
        <v>1023</v>
      </c>
      <c r="C56511">
        <v>2.5097631760479602E-61</v>
      </c>
      <c r="D56511">
        <v>-0.83531116041043696</v>
      </c>
      <c r="E56511">
        <v>0.44700000000000001</v>
      </c>
      <c r="F56511">
        <v>0.83</v>
      </c>
      <c r="G56511">
        <v>6.6501194875742699E-57</v>
      </c>
      <c r="H56511">
        <v>1.8568232662192401</v>
      </c>
    </row>
    <row r="56512" spans="1:8" x14ac:dyDescent="0.25">
      <c r="A56512" t="s">
        <v>7470</v>
      </c>
      <c r="B56512" t="s">
        <v>517</v>
      </c>
      <c r="C56512">
        <v>3.3270962757710697E-61</v>
      </c>
      <c r="D56512">
        <v>0.81803469502584303</v>
      </c>
      <c r="E56512">
        <v>0.97099999999999997</v>
      </c>
      <c r="F56512">
        <v>0.92300000000000004</v>
      </c>
      <c r="G56512">
        <v>8.8158070019106E-57</v>
      </c>
      <c r="H56512">
        <v>0.950566426364573</v>
      </c>
    </row>
    <row r="56513" spans="1:8" x14ac:dyDescent="0.25">
      <c r="A56513" t="s">
        <v>7470</v>
      </c>
      <c r="B56513" t="s">
        <v>1020</v>
      </c>
      <c r="C56513">
        <v>4.8792132544674301E-61</v>
      </c>
      <c r="D56513">
        <v>-0.90297540578355195</v>
      </c>
      <c r="E56513">
        <v>0.26700000000000002</v>
      </c>
      <c r="F56513">
        <v>0.72</v>
      </c>
      <c r="G56513">
        <v>1.29284513603624E-56</v>
      </c>
      <c r="H56513">
        <v>2.69662921348315</v>
      </c>
    </row>
    <row r="56514" spans="1:8" x14ac:dyDescent="0.25">
      <c r="A56514" t="s">
        <v>7470</v>
      </c>
      <c r="B56514" t="s">
        <v>3291</v>
      </c>
      <c r="C56514">
        <v>5.6920578098760203E-61</v>
      </c>
      <c r="D56514">
        <v>-0.77458195404720398</v>
      </c>
      <c r="E56514">
        <v>0.43099999999999999</v>
      </c>
      <c r="F56514">
        <v>0.83699999999999997</v>
      </c>
      <c r="G56514">
        <v>1.50822455788285E-56</v>
      </c>
      <c r="H56514">
        <v>1.94199535962877</v>
      </c>
    </row>
    <row r="56515" spans="1:8" x14ac:dyDescent="0.25">
      <c r="A56515" t="s">
        <v>7470</v>
      </c>
      <c r="B56515" t="s">
        <v>265</v>
      </c>
      <c r="C56515">
        <v>1.22852229966304E-60</v>
      </c>
      <c r="D56515">
        <v>0.78356201047482499</v>
      </c>
      <c r="E56515">
        <v>0.92600000000000005</v>
      </c>
      <c r="F56515">
        <v>0.79700000000000004</v>
      </c>
      <c r="G56515">
        <v>3.25521553741716E-56</v>
      </c>
      <c r="H56515">
        <v>0.86069114470842301</v>
      </c>
    </row>
    <row r="56516" spans="1:8" x14ac:dyDescent="0.25">
      <c r="A56516" t="s">
        <v>7470</v>
      </c>
      <c r="B56516" t="s">
        <v>221</v>
      </c>
      <c r="C56516">
        <v>1.3233776244147199E-60</v>
      </c>
      <c r="D56516">
        <v>0.91270770283387803</v>
      </c>
      <c r="E56516">
        <v>0.92900000000000005</v>
      </c>
      <c r="F56516">
        <v>0.81</v>
      </c>
      <c r="G56516">
        <v>3.50655369141168E-56</v>
      </c>
      <c r="H56516">
        <v>0.87190527448869803</v>
      </c>
    </row>
    <row r="56517" spans="1:8" x14ac:dyDescent="0.25">
      <c r="A56517" t="s">
        <v>7470</v>
      </c>
      <c r="B56517" t="s">
        <v>1315</v>
      </c>
      <c r="C56517">
        <v>1.3423548799634001E-60</v>
      </c>
      <c r="D56517">
        <v>-1.0138560976275801</v>
      </c>
      <c r="E56517">
        <v>0.22500000000000001</v>
      </c>
      <c r="F56517">
        <v>0.65700000000000003</v>
      </c>
      <c r="G56517">
        <v>3.5568377254390102E-56</v>
      </c>
      <c r="H56517">
        <v>2.92</v>
      </c>
    </row>
    <row r="56518" spans="1:8" x14ac:dyDescent="0.25">
      <c r="A56518" t="s">
        <v>7470</v>
      </c>
      <c r="B56518" t="s">
        <v>970</v>
      </c>
      <c r="C56518">
        <v>1.3533794082703799E-60</v>
      </c>
      <c r="D56518">
        <v>-0.78498601708341198</v>
      </c>
      <c r="E56518">
        <v>0.23</v>
      </c>
      <c r="F56518">
        <v>0.68</v>
      </c>
      <c r="G56518">
        <v>3.5860494180940302E-56</v>
      </c>
      <c r="H56518">
        <v>2.9565217391304399</v>
      </c>
    </row>
    <row r="56519" spans="1:8" x14ac:dyDescent="0.25">
      <c r="A56519" t="s">
        <v>7470</v>
      </c>
      <c r="B56519" t="s">
        <v>33</v>
      </c>
      <c r="C56519">
        <v>1.6161212603297501E-60</v>
      </c>
      <c r="D56519">
        <v>-1.5222509603457901</v>
      </c>
      <c r="E56519">
        <v>0.71199999999999997</v>
      </c>
      <c r="F56519">
        <v>0.877</v>
      </c>
      <c r="G56519">
        <v>4.2822365034957397E-56</v>
      </c>
      <c r="H56519">
        <v>1.23174157303371</v>
      </c>
    </row>
    <row r="56520" spans="1:8" x14ac:dyDescent="0.25">
      <c r="A56520" t="s">
        <v>7470</v>
      </c>
      <c r="B56520" t="s">
        <v>4376</v>
      </c>
      <c r="C56520">
        <v>1.8407064018255299E-60</v>
      </c>
      <c r="D56520">
        <v>0.70403015010525904</v>
      </c>
      <c r="E56520">
        <v>0.89700000000000002</v>
      </c>
      <c r="F56520">
        <v>0.81799999999999995</v>
      </c>
      <c r="G56520">
        <v>4.87731975291709E-56</v>
      </c>
      <c r="H56520">
        <v>0.91192865105908605</v>
      </c>
    </row>
    <row r="56521" spans="1:8" x14ac:dyDescent="0.25">
      <c r="A56521" t="s">
        <v>7470</v>
      </c>
      <c r="B56521" t="s">
        <v>292</v>
      </c>
      <c r="C56521">
        <v>2.6153689220769801E-60</v>
      </c>
      <c r="D56521">
        <v>-0.669831632716682</v>
      </c>
      <c r="E56521">
        <v>8.6999999999999994E-2</v>
      </c>
      <c r="F56521">
        <v>0.54</v>
      </c>
      <c r="G56521">
        <v>6.9299430328273597E-56</v>
      </c>
      <c r="H56521">
        <v>6.2068965517241397</v>
      </c>
    </row>
    <row r="56522" spans="1:8" x14ac:dyDescent="0.25">
      <c r="A56522" t="s">
        <v>7470</v>
      </c>
      <c r="B56522" t="s">
        <v>1314</v>
      </c>
      <c r="C56522">
        <v>3.2404851244088698E-60</v>
      </c>
      <c r="D56522">
        <v>-0.91086478471035504</v>
      </c>
      <c r="E56522">
        <v>0.36</v>
      </c>
      <c r="F56522">
        <v>0.746</v>
      </c>
      <c r="G56522">
        <v>8.5863134341461908E-56</v>
      </c>
      <c r="H56522">
        <v>2.0722222222222202</v>
      </c>
    </row>
    <row r="56523" spans="1:8" x14ac:dyDescent="0.25">
      <c r="A56523" t="s">
        <v>7470</v>
      </c>
      <c r="B56523" t="s">
        <v>4782</v>
      </c>
      <c r="C56523">
        <v>4.3013074908247199E-60</v>
      </c>
      <c r="D56523">
        <v>0.38237802611450999</v>
      </c>
      <c r="E56523">
        <v>0.19600000000000001</v>
      </c>
      <c r="F56523">
        <v>3.6999999999999998E-2</v>
      </c>
      <c r="G56523">
        <v>1.13971744584383E-55</v>
      </c>
      <c r="H56523">
        <v>0.18877551020408201</v>
      </c>
    </row>
    <row r="56524" spans="1:8" x14ac:dyDescent="0.25">
      <c r="A56524" t="s">
        <v>7470</v>
      </c>
      <c r="B56524" t="s">
        <v>3253</v>
      </c>
      <c r="C56524">
        <v>7.2534460724274799E-60</v>
      </c>
      <c r="D56524">
        <v>0.84201114554076895</v>
      </c>
      <c r="E56524">
        <v>0.873</v>
      </c>
      <c r="F56524">
        <v>0.73</v>
      </c>
      <c r="G56524">
        <v>1.9219456058111099E-55</v>
      </c>
      <c r="H56524">
        <v>0.83619702176403199</v>
      </c>
    </row>
    <row r="56525" spans="1:8" x14ac:dyDescent="0.25">
      <c r="A56525" t="s">
        <v>7470</v>
      </c>
      <c r="B56525" t="s">
        <v>195</v>
      </c>
      <c r="C56525">
        <v>1.17596546584633E-59</v>
      </c>
      <c r="D56525">
        <v>0.83036271720283295</v>
      </c>
      <c r="E56525">
        <v>0.86</v>
      </c>
      <c r="F56525">
        <v>0.57199999999999995</v>
      </c>
      <c r="G56525">
        <v>3.1159556948530199E-55</v>
      </c>
      <c r="H56525">
        <v>0.665116279069767</v>
      </c>
    </row>
    <row r="56526" spans="1:8" x14ac:dyDescent="0.25">
      <c r="A56526" t="s">
        <v>7470</v>
      </c>
      <c r="B56526" t="s">
        <v>691</v>
      </c>
      <c r="C56526">
        <v>1.1943819687270901E-59</v>
      </c>
      <c r="D56526">
        <v>-0.73546548477976503</v>
      </c>
      <c r="E56526">
        <v>0.29899999999999999</v>
      </c>
      <c r="F56526">
        <v>0.74199999999999999</v>
      </c>
      <c r="G56526">
        <v>3.16475390253618E-55</v>
      </c>
      <c r="H56526">
        <v>2.48160535117057</v>
      </c>
    </row>
    <row r="56527" spans="1:8" x14ac:dyDescent="0.25">
      <c r="A56527" t="s">
        <v>7470</v>
      </c>
      <c r="B56527" t="s">
        <v>1661</v>
      </c>
      <c r="C56527">
        <v>1.6004642898765499E-59</v>
      </c>
      <c r="D56527">
        <v>-0.73839100665366597</v>
      </c>
      <c r="E56527">
        <v>0.65600000000000003</v>
      </c>
      <c r="F56527">
        <v>0.92</v>
      </c>
      <c r="G56527">
        <v>4.2407502288859004E-55</v>
      </c>
      <c r="H56527">
        <v>1.40243902439024</v>
      </c>
    </row>
    <row r="56528" spans="1:8" x14ac:dyDescent="0.25">
      <c r="A56528" t="s">
        <v>7470</v>
      </c>
      <c r="B56528" t="s">
        <v>1585</v>
      </c>
      <c r="C56528">
        <v>2.9217987175457501E-59</v>
      </c>
      <c r="D56528">
        <v>0.60298764980434205</v>
      </c>
      <c r="E56528">
        <v>0.98399999999999999</v>
      </c>
      <c r="F56528">
        <v>0.97099999999999997</v>
      </c>
      <c r="G56528">
        <v>7.7418900618809604E-55</v>
      </c>
      <c r="H56528">
        <v>0.986788617886179</v>
      </c>
    </row>
    <row r="56529" spans="1:8" x14ac:dyDescent="0.25">
      <c r="A56529" t="s">
        <v>7470</v>
      </c>
      <c r="B56529" t="s">
        <v>2763</v>
      </c>
      <c r="C56529">
        <v>3.2750342218850202E-59</v>
      </c>
      <c r="D56529">
        <v>-0.68595391717864396</v>
      </c>
      <c r="E56529">
        <v>0.193</v>
      </c>
      <c r="F56529">
        <v>0.65300000000000002</v>
      </c>
      <c r="G56529">
        <v>8.67785817772874E-55</v>
      </c>
      <c r="H56529">
        <v>3.3834196891191701</v>
      </c>
    </row>
    <row r="56530" spans="1:8" x14ac:dyDescent="0.25">
      <c r="A56530" t="s">
        <v>7470</v>
      </c>
      <c r="B56530" t="s">
        <v>4788</v>
      </c>
      <c r="C56530">
        <v>3.4145884544553298E-59</v>
      </c>
      <c r="D56530">
        <v>0.30936397291060802</v>
      </c>
      <c r="E56530">
        <v>0.21199999999999999</v>
      </c>
      <c r="F56530">
        <v>4.2999999999999997E-2</v>
      </c>
      <c r="G56530">
        <v>9.04763502777029E-55</v>
      </c>
      <c r="H56530">
        <v>0.20283018867924499</v>
      </c>
    </row>
    <row r="56531" spans="1:8" x14ac:dyDescent="0.25">
      <c r="A56531" t="s">
        <v>7470</v>
      </c>
      <c r="B56531" t="s">
        <v>2224</v>
      </c>
      <c r="C56531">
        <v>3.8561333315385099E-59</v>
      </c>
      <c r="D56531">
        <v>1.0553509561107199</v>
      </c>
      <c r="E56531">
        <v>0.70099999999999996</v>
      </c>
      <c r="F56531">
        <v>0.48699999999999999</v>
      </c>
      <c r="G56531">
        <v>1.02175964885776E-54</v>
      </c>
      <c r="H56531">
        <v>0.69472182596290999</v>
      </c>
    </row>
    <row r="56532" spans="1:8" x14ac:dyDescent="0.25">
      <c r="A56532" t="s">
        <v>7470</v>
      </c>
      <c r="B56532" t="s">
        <v>2172</v>
      </c>
      <c r="C56532">
        <v>4.9141973087786803E-59</v>
      </c>
      <c r="D56532">
        <v>-0.72914372194775601</v>
      </c>
      <c r="E56532">
        <v>0.24099999999999999</v>
      </c>
      <c r="F56532">
        <v>0.69599999999999995</v>
      </c>
      <c r="G56532">
        <v>1.3021148609070901E-54</v>
      </c>
      <c r="H56532">
        <v>2.88796680497925</v>
      </c>
    </row>
    <row r="56533" spans="1:8" x14ac:dyDescent="0.25">
      <c r="A56533" t="s">
        <v>7470</v>
      </c>
      <c r="B56533" t="s">
        <v>3565</v>
      </c>
      <c r="C56533">
        <v>5.8887073575333101E-59</v>
      </c>
      <c r="D56533">
        <v>0.339388442233724</v>
      </c>
      <c r="E56533">
        <v>0.22800000000000001</v>
      </c>
      <c r="F56533">
        <v>4.9000000000000002E-2</v>
      </c>
      <c r="G56533">
        <v>1.5603307885256001E-54</v>
      </c>
      <c r="H56533">
        <v>0.214912280701754</v>
      </c>
    </row>
    <row r="56534" spans="1:8" x14ac:dyDescent="0.25">
      <c r="A56534" t="s">
        <v>7470</v>
      </c>
      <c r="B56534" t="s">
        <v>962</v>
      </c>
      <c r="C56534">
        <v>7.4523458143041596E-59</v>
      </c>
      <c r="D56534">
        <v>-1.1197217827737</v>
      </c>
      <c r="E56534">
        <v>0.83899999999999997</v>
      </c>
      <c r="F56534">
        <v>0.93899999999999995</v>
      </c>
      <c r="G56534">
        <v>1.9746480704161701E-54</v>
      </c>
      <c r="H56534">
        <v>1.1191895113229999</v>
      </c>
    </row>
    <row r="56535" spans="1:8" x14ac:dyDescent="0.25">
      <c r="A56535" t="s">
        <v>7470</v>
      </c>
      <c r="B56535" t="s">
        <v>4527</v>
      </c>
      <c r="C56535">
        <v>7.7756411802077102E-59</v>
      </c>
      <c r="D56535">
        <v>0.76494688787179599</v>
      </c>
      <c r="E56535">
        <v>0.51100000000000001</v>
      </c>
      <c r="F56535">
        <v>0.22800000000000001</v>
      </c>
      <c r="G56535">
        <v>2.06031164351964E-54</v>
      </c>
      <c r="H56535">
        <v>0.44618395303326802</v>
      </c>
    </row>
    <row r="56536" spans="1:8" x14ac:dyDescent="0.25">
      <c r="A56536" t="s">
        <v>7470</v>
      </c>
      <c r="B56536" t="s">
        <v>901</v>
      </c>
      <c r="C56536">
        <v>1.04510805428174E-58</v>
      </c>
      <c r="D56536">
        <v>-1.4945685044858099</v>
      </c>
      <c r="E56536">
        <v>0.254</v>
      </c>
      <c r="F56536">
        <v>0.67</v>
      </c>
      <c r="G56536">
        <v>2.7692228114303198E-54</v>
      </c>
      <c r="H56536">
        <v>2.63779527559055</v>
      </c>
    </row>
    <row r="56537" spans="1:8" x14ac:dyDescent="0.25">
      <c r="A56537" t="s">
        <v>7470</v>
      </c>
      <c r="B56537" t="s">
        <v>148</v>
      </c>
      <c r="C56537">
        <v>1.51041129123635E-58</v>
      </c>
      <c r="D56537">
        <v>-1.0037104390210101</v>
      </c>
      <c r="E56537">
        <v>0.10100000000000001</v>
      </c>
      <c r="F56537">
        <v>0.54</v>
      </c>
      <c r="G56537">
        <v>4.00213679838896E-54</v>
      </c>
      <c r="H56537">
        <v>5.3465346534653504</v>
      </c>
    </row>
    <row r="56538" spans="1:8" x14ac:dyDescent="0.25">
      <c r="A56538" t="s">
        <v>7470</v>
      </c>
      <c r="B56538" t="s">
        <v>1707</v>
      </c>
      <c r="C56538">
        <v>1.9585051544334002E-58</v>
      </c>
      <c r="D56538">
        <v>-0.82336741134300095</v>
      </c>
      <c r="E56538">
        <v>0.57399999999999995</v>
      </c>
      <c r="F56538">
        <v>0.89</v>
      </c>
      <c r="G56538">
        <v>5.1894511077021902E-54</v>
      </c>
      <c r="H56538">
        <v>1.5505226480836201</v>
      </c>
    </row>
    <row r="56539" spans="1:8" x14ac:dyDescent="0.25">
      <c r="A56539" t="s">
        <v>7470</v>
      </c>
      <c r="B56539" t="s">
        <v>3171</v>
      </c>
      <c r="C56539">
        <v>3.4426649640537697E-58</v>
      </c>
      <c r="D56539">
        <v>0.68152230502166899</v>
      </c>
      <c r="E56539">
        <v>0.98099999999999998</v>
      </c>
      <c r="F56539">
        <v>0.92900000000000005</v>
      </c>
      <c r="G56539">
        <v>9.1220293552532801E-54</v>
      </c>
      <c r="H56539">
        <v>0.94699286442405695</v>
      </c>
    </row>
    <row r="56540" spans="1:8" x14ac:dyDescent="0.25">
      <c r="A56540" t="s">
        <v>7470</v>
      </c>
      <c r="B56540" t="s">
        <v>4790</v>
      </c>
      <c r="C56540">
        <v>3.7099362146270297E-58</v>
      </c>
      <c r="D56540">
        <v>0.872114229781357</v>
      </c>
      <c r="E56540">
        <v>0.51300000000000001</v>
      </c>
      <c r="F56540">
        <v>0.23899999999999999</v>
      </c>
      <c r="G56540">
        <v>9.8302179878972495E-54</v>
      </c>
      <c r="H56540">
        <v>0.46588693957115002</v>
      </c>
    </row>
    <row r="56541" spans="1:8" x14ac:dyDescent="0.25">
      <c r="A56541" t="s">
        <v>7470</v>
      </c>
      <c r="B56541" t="s">
        <v>267</v>
      </c>
      <c r="C56541">
        <v>4.3605444654323597E-58</v>
      </c>
      <c r="D56541">
        <v>-1.0814904944319901</v>
      </c>
      <c r="E56541">
        <v>0.122</v>
      </c>
      <c r="F56541">
        <v>0.55300000000000005</v>
      </c>
      <c r="G56541">
        <v>1.1554134670056101E-53</v>
      </c>
      <c r="H56541">
        <v>4.5327868852459003</v>
      </c>
    </row>
    <row r="56542" spans="1:8" x14ac:dyDescent="0.25">
      <c r="A56542" t="s">
        <v>7470</v>
      </c>
      <c r="B56542" t="s">
        <v>27</v>
      </c>
      <c r="C56542">
        <v>4.5674527205394297E-58</v>
      </c>
      <c r="D56542">
        <v>0.61293899750439196</v>
      </c>
      <c r="E56542">
        <v>0.92100000000000004</v>
      </c>
      <c r="F56542">
        <v>0.53100000000000003</v>
      </c>
      <c r="G56542">
        <v>1.2102379473613299E-53</v>
      </c>
      <c r="H56542">
        <v>0.57654723127035801</v>
      </c>
    </row>
    <row r="56543" spans="1:8" x14ac:dyDescent="0.25">
      <c r="A56543" t="s">
        <v>7470</v>
      </c>
      <c r="B56543" t="s">
        <v>463</v>
      </c>
      <c r="C56543">
        <v>5.6322069753449602E-58</v>
      </c>
      <c r="D56543">
        <v>0.60993907462626895</v>
      </c>
      <c r="E56543">
        <v>0.997</v>
      </c>
      <c r="F56543">
        <v>0.97699999999999998</v>
      </c>
      <c r="G56543">
        <v>1.49236588225716E-53</v>
      </c>
      <c r="H56543">
        <v>0.97993981945837505</v>
      </c>
    </row>
    <row r="56544" spans="1:8" x14ac:dyDescent="0.25">
      <c r="A56544" t="s">
        <v>7470</v>
      </c>
      <c r="B56544" t="s">
        <v>261</v>
      </c>
      <c r="C56544">
        <v>1.17845986367141E-57</v>
      </c>
      <c r="D56544">
        <v>-0.96732875732472101</v>
      </c>
      <c r="E56544">
        <v>7.6999999999999999E-2</v>
      </c>
      <c r="F56544">
        <v>0.51200000000000001</v>
      </c>
      <c r="G56544">
        <v>3.1225651007701502E-53</v>
      </c>
      <c r="H56544">
        <v>6.6493506493506498</v>
      </c>
    </row>
    <row r="56545" spans="1:8" x14ac:dyDescent="0.25">
      <c r="A56545" t="s">
        <v>7470</v>
      </c>
      <c r="B56545" t="s">
        <v>717</v>
      </c>
      <c r="C56545">
        <v>1.5130281217795801E-57</v>
      </c>
      <c r="D56545">
        <v>0.79059613630537895</v>
      </c>
      <c r="E56545">
        <v>0.81200000000000006</v>
      </c>
      <c r="F56545">
        <v>0.65600000000000003</v>
      </c>
      <c r="G56545">
        <v>4.0090706142793498E-53</v>
      </c>
      <c r="H56545">
        <v>0.80788177339901501</v>
      </c>
    </row>
    <row r="56546" spans="1:8" x14ac:dyDescent="0.25">
      <c r="A56546" t="s">
        <v>7470</v>
      </c>
      <c r="B56546" t="s">
        <v>281</v>
      </c>
      <c r="C56546">
        <v>1.7655453830488501E-57</v>
      </c>
      <c r="D56546">
        <v>-1.1986250256069599</v>
      </c>
      <c r="E56546">
        <v>0.21199999999999999</v>
      </c>
      <c r="F56546">
        <v>0.63300000000000001</v>
      </c>
      <c r="G56546">
        <v>4.6781656014645402E-53</v>
      </c>
      <c r="H56546">
        <v>2.9858490566037701</v>
      </c>
    </row>
    <row r="56547" spans="1:8" x14ac:dyDescent="0.25">
      <c r="A56547" t="s">
        <v>7470</v>
      </c>
      <c r="B56547" t="s">
        <v>77</v>
      </c>
      <c r="C56547">
        <v>2.0512186684197801E-57</v>
      </c>
      <c r="D56547">
        <v>-0.82733158148160402</v>
      </c>
      <c r="E56547">
        <v>0.85199999999999998</v>
      </c>
      <c r="F56547">
        <v>0.96899999999999997</v>
      </c>
      <c r="G56547">
        <v>5.4351141057118798E-53</v>
      </c>
      <c r="H56547">
        <v>1.13732394366197</v>
      </c>
    </row>
    <row r="56548" spans="1:8" x14ac:dyDescent="0.25">
      <c r="A56548" t="s">
        <v>7470</v>
      </c>
      <c r="B56548" t="s">
        <v>5778</v>
      </c>
      <c r="C56548">
        <v>2.6230215204273601E-57</v>
      </c>
      <c r="D56548">
        <v>0.32987424486045702</v>
      </c>
      <c r="E56548">
        <v>0.20399999999999999</v>
      </c>
      <c r="F56548">
        <v>4.1000000000000002E-2</v>
      </c>
      <c r="G56548">
        <v>6.9502201226763797E-53</v>
      </c>
      <c r="H56548">
        <v>0.200980392156863</v>
      </c>
    </row>
    <row r="56549" spans="1:8" x14ac:dyDescent="0.25">
      <c r="A56549" t="s">
        <v>7470</v>
      </c>
      <c r="B56549" t="s">
        <v>1148</v>
      </c>
      <c r="C56549">
        <v>2.9854511190158503E-57</v>
      </c>
      <c r="D56549">
        <v>0.72086714461590695</v>
      </c>
      <c r="E56549">
        <v>0.97899999999999998</v>
      </c>
      <c r="F56549">
        <v>0.96699999999999997</v>
      </c>
      <c r="G56549">
        <v>7.9105498300562998E-53</v>
      </c>
      <c r="H56549">
        <v>0.98774259448416701</v>
      </c>
    </row>
    <row r="56550" spans="1:8" x14ac:dyDescent="0.25">
      <c r="A56550" t="s">
        <v>7470</v>
      </c>
      <c r="B56550" t="s">
        <v>326</v>
      </c>
      <c r="C56550">
        <v>3.6388829614084598E-57</v>
      </c>
      <c r="D56550">
        <v>-0.78789841322474696</v>
      </c>
      <c r="E56550">
        <v>0.51300000000000001</v>
      </c>
      <c r="F56550">
        <v>0.85699999999999998</v>
      </c>
      <c r="G56550">
        <v>9.6419481828439902E-53</v>
      </c>
      <c r="H56550">
        <v>1.6705653021442499</v>
      </c>
    </row>
    <row r="56551" spans="1:8" x14ac:dyDescent="0.25">
      <c r="A56551" t="s">
        <v>7470</v>
      </c>
      <c r="B56551" t="s">
        <v>228</v>
      </c>
      <c r="C56551">
        <v>4.3653491563572401E-57</v>
      </c>
      <c r="D56551">
        <v>-0.86094667875327102</v>
      </c>
      <c r="E56551">
        <v>0.59799999999999998</v>
      </c>
      <c r="F56551">
        <v>0.88900000000000001</v>
      </c>
      <c r="G56551">
        <v>1.1566865659599799E-52</v>
      </c>
      <c r="H56551">
        <v>1.4866220735786</v>
      </c>
    </row>
    <row r="56552" spans="1:8" x14ac:dyDescent="0.25">
      <c r="A56552" t="s">
        <v>7470</v>
      </c>
      <c r="B56552" t="s">
        <v>2193</v>
      </c>
      <c r="C56552">
        <v>9.7407108049573697E-57</v>
      </c>
      <c r="D56552">
        <v>-0.65235321524166101</v>
      </c>
      <c r="E56552">
        <v>0.36499999999999999</v>
      </c>
      <c r="F56552">
        <v>0.79600000000000004</v>
      </c>
      <c r="G56552">
        <v>2.5809961419895501E-52</v>
      </c>
      <c r="H56552">
        <v>2.18082191780822</v>
      </c>
    </row>
    <row r="56553" spans="1:8" x14ac:dyDescent="0.25">
      <c r="A56553" t="s">
        <v>7470</v>
      </c>
      <c r="B56553" t="s">
        <v>810</v>
      </c>
      <c r="C56553">
        <v>1.4497961704804401E-56</v>
      </c>
      <c r="D56553">
        <v>0.88461053108818699</v>
      </c>
      <c r="E56553">
        <v>0.48399999999999999</v>
      </c>
      <c r="F56553">
        <v>0.191</v>
      </c>
      <c r="G56553">
        <v>3.8415249129220198E-52</v>
      </c>
      <c r="H56553">
        <v>0.39462809917355401</v>
      </c>
    </row>
    <row r="56554" spans="1:8" x14ac:dyDescent="0.25">
      <c r="A56554" t="s">
        <v>7470</v>
      </c>
      <c r="B56554" t="s">
        <v>220</v>
      </c>
      <c r="C56554">
        <v>2.35650547795088E-56</v>
      </c>
      <c r="D56554">
        <v>-0.73834610566783299</v>
      </c>
      <c r="E56554">
        <v>0.13</v>
      </c>
      <c r="F56554">
        <v>0.56999999999999995</v>
      </c>
      <c r="G56554">
        <v>6.2440325649264401E-52</v>
      </c>
      <c r="H56554">
        <v>4.3846153846153797</v>
      </c>
    </row>
    <row r="56555" spans="1:8" x14ac:dyDescent="0.25">
      <c r="A56555" t="s">
        <v>7470</v>
      </c>
      <c r="B56555" t="s">
        <v>764</v>
      </c>
      <c r="C56555">
        <v>7.1772106620429299E-56</v>
      </c>
      <c r="D56555">
        <v>0.93509763202565099</v>
      </c>
      <c r="E56555">
        <v>0.66100000000000003</v>
      </c>
      <c r="F56555">
        <v>0.41899999999999998</v>
      </c>
      <c r="G56555">
        <v>1.9017455091215199E-51</v>
      </c>
      <c r="H56555">
        <v>0.63388804841149804</v>
      </c>
    </row>
    <row r="56556" spans="1:8" x14ac:dyDescent="0.25">
      <c r="A56556" t="s">
        <v>7470</v>
      </c>
      <c r="B56556" t="s">
        <v>4729</v>
      </c>
      <c r="C56556">
        <v>1.00137386594177E-55</v>
      </c>
      <c r="D56556">
        <v>0.51328878153319002</v>
      </c>
      <c r="E56556">
        <v>0.23499999999999999</v>
      </c>
      <c r="F56556">
        <v>5.5E-2</v>
      </c>
      <c r="G56556">
        <v>2.6533403325859099E-51</v>
      </c>
      <c r="H56556">
        <v>0.23404255319148901</v>
      </c>
    </row>
    <row r="56557" spans="1:8" x14ac:dyDescent="0.25">
      <c r="A56557" t="s">
        <v>7470</v>
      </c>
      <c r="B56557" t="s">
        <v>1547</v>
      </c>
      <c r="C56557">
        <v>1.02852686671457E-55</v>
      </c>
      <c r="D56557">
        <v>-0.45845554681956702</v>
      </c>
      <c r="E56557">
        <v>1</v>
      </c>
      <c r="F56557">
        <v>0.99399999999999999</v>
      </c>
      <c r="G56557">
        <v>2.7252876387336099E-51</v>
      </c>
      <c r="H56557">
        <v>0.99399999999999999</v>
      </c>
    </row>
    <row r="56558" spans="1:8" x14ac:dyDescent="0.25">
      <c r="A56558" t="s">
        <v>7470</v>
      </c>
      <c r="B56558" t="s">
        <v>64</v>
      </c>
      <c r="C56558">
        <v>1.5184085720397199E-55</v>
      </c>
      <c r="D56558">
        <v>-0.95157632778078405</v>
      </c>
      <c r="E56558">
        <v>7.3999999999999996E-2</v>
      </c>
      <c r="F56558">
        <v>0.496</v>
      </c>
      <c r="G56558">
        <v>4.0233271933336603E-51</v>
      </c>
      <c r="H56558">
        <v>6.7027027027027</v>
      </c>
    </row>
    <row r="56559" spans="1:8" x14ac:dyDescent="0.25">
      <c r="A56559" t="s">
        <v>7470</v>
      </c>
      <c r="B56559" t="s">
        <v>309</v>
      </c>
      <c r="C56559">
        <v>2.0474725162561701E-55</v>
      </c>
      <c r="D56559">
        <v>1.3635681594131499</v>
      </c>
      <c r="E56559">
        <v>0.84699999999999998</v>
      </c>
      <c r="F56559">
        <v>0.67100000000000004</v>
      </c>
      <c r="G56559">
        <v>5.4251879263239796E-51</v>
      </c>
      <c r="H56559">
        <v>0.79220779220779203</v>
      </c>
    </row>
    <row r="56560" spans="1:8" x14ac:dyDescent="0.25">
      <c r="A56560" t="s">
        <v>7470</v>
      </c>
      <c r="B56560" t="s">
        <v>4791</v>
      </c>
      <c r="C56560">
        <v>3.1068967012132399E-55</v>
      </c>
      <c r="D56560">
        <v>0.50174564425534596</v>
      </c>
      <c r="E56560">
        <v>0.254</v>
      </c>
      <c r="F56560">
        <v>6.4000000000000001E-2</v>
      </c>
      <c r="G56560">
        <v>8.2323441892047197E-51</v>
      </c>
      <c r="H56560">
        <v>0.25196850393700798</v>
      </c>
    </row>
    <row r="56561" spans="1:8" x14ac:dyDescent="0.25">
      <c r="A56561" t="s">
        <v>7470</v>
      </c>
      <c r="B56561" t="s">
        <v>3876</v>
      </c>
      <c r="C56561">
        <v>3.5465567445810998E-55</v>
      </c>
      <c r="D56561">
        <v>0.84600007292660595</v>
      </c>
      <c r="E56561">
        <v>0.81499999999999995</v>
      </c>
      <c r="F56561">
        <v>0.73599999999999999</v>
      </c>
      <c r="G56561">
        <v>9.3973114061165501E-51</v>
      </c>
      <c r="H56561">
        <v>0.90306748466257702</v>
      </c>
    </row>
    <row r="56562" spans="1:8" x14ac:dyDescent="0.25">
      <c r="A56562" t="s">
        <v>7470</v>
      </c>
      <c r="B56562" t="s">
        <v>413</v>
      </c>
      <c r="C56562">
        <v>3.7522830397781698E-55</v>
      </c>
      <c r="D56562">
        <v>-0.64322357328833601</v>
      </c>
      <c r="E56562">
        <v>0.87</v>
      </c>
      <c r="F56562">
        <v>0.96799999999999997</v>
      </c>
      <c r="G56562">
        <v>9.9424243705002295E-51</v>
      </c>
      <c r="H56562">
        <v>1.1126436781609199</v>
      </c>
    </row>
    <row r="56563" spans="1:8" x14ac:dyDescent="0.25">
      <c r="A56563" t="s">
        <v>7470</v>
      </c>
      <c r="B56563" t="s">
        <v>671</v>
      </c>
      <c r="C56563">
        <v>4.1481314911842701E-55</v>
      </c>
      <c r="D56563">
        <v>0.70647129741567405</v>
      </c>
      <c r="E56563">
        <v>0.70599999999999996</v>
      </c>
      <c r="F56563">
        <v>0.38500000000000001</v>
      </c>
      <c r="G56563">
        <v>1.0991304012190901E-50</v>
      </c>
      <c r="H56563">
        <v>0.545325779036827</v>
      </c>
    </row>
    <row r="56564" spans="1:8" x14ac:dyDescent="0.25">
      <c r="A56564" t="s">
        <v>7470</v>
      </c>
      <c r="B56564" t="s">
        <v>673</v>
      </c>
      <c r="C56564">
        <v>4.8114494805251102E-55</v>
      </c>
      <c r="D56564">
        <v>-0.777902994018702</v>
      </c>
      <c r="E56564">
        <v>0.439</v>
      </c>
      <c r="F56564">
        <v>0.83</v>
      </c>
      <c r="G56564">
        <v>1.2748897688547399E-50</v>
      </c>
      <c r="H56564">
        <v>1.8906605922551301</v>
      </c>
    </row>
    <row r="56565" spans="1:8" x14ac:dyDescent="0.25">
      <c r="A56565" t="s">
        <v>7470</v>
      </c>
      <c r="B56565" t="s">
        <v>3634</v>
      </c>
      <c r="C56565">
        <v>5.3796544369186797E-55</v>
      </c>
      <c r="D56565">
        <v>0.53729424236034895</v>
      </c>
      <c r="E56565">
        <v>0.376</v>
      </c>
      <c r="F56565">
        <v>0.128</v>
      </c>
      <c r="G56565">
        <v>1.4254470361503399E-50</v>
      </c>
      <c r="H56565">
        <v>0.340425531914894</v>
      </c>
    </row>
    <row r="56566" spans="1:8" x14ac:dyDescent="0.25">
      <c r="A56566" t="s">
        <v>7470</v>
      </c>
      <c r="B56566" t="s">
        <v>823</v>
      </c>
      <c r="C56566">
        <v>5.5037549829644899E-55</v>
      </c>
      <c r="D56566">
        <v>-0.68590123566596295</v>
      </c>
      <c r="E56566">
        <v>0.13500000000000001</v>
      </c>
      <c r="F56566">
        <v>0.57499999999999996</v>
      </c>
      <c r="G56566">
        <v>1.4583299578361001E-50</v>
      </c>
      <c r="H56566">
        <v>4.2592592592592604</v>
      </c>
    </row>
    <row r="56567" spans="1:8" x14ac:dyDescent="0.25">
      <c r="A56567" t="s">
        <v>7470</v>
      </c>
      <c r="B56567" t="s">
        <v>129</v>
      </c>
      <c r="C56567">
        <v>5.9100355553330198E-55</v>
      </c>
      <c r="D56567">
        <v>0.69880471796860499</v>
      </c>
      <c r="E56567">
        <v>0.95199999999999996</v>
      </c>
      <c r="F56567">
        <v>0.84399999999999997</v>
      </c>
      <c r="G56567">
        <v>1.56598212109659E-50</v>
      </c>
      <c r="H56567">
        <v>0.88655462184873901</v>
      </c>
    </row>
    <row r="56568" spans="1:8" x14ac:dyDescent="0.25">
      <c r="A56568" t="s">
        <v>7470</v>
      </c>
      <c r="B56568" t="s">
        <v>161</v>
      </c>
      <c r="C56568">
        <v>1.68166035077987E-54</v>
      </c>
      <c r="D56568">
        <v>-2.1697552674508298</v>
      </c>
      <c r="E56568">
        <v>0.16700000000000001</v>
      </c>
      <c r="F56568">
        <v>0.56000000000000005</v>
      </c>
      <c r="G56568">
        <v>4.4558954314614197E-50</v>
      </c>
      <c r="H56568">
        <v>3.3532934131736498</v>
      </c>
    </row>
    <row r="56569" spans="1:8" x14ac:dyDescent="0.25">
      <c r="A56569" t="s">
        <v>7470</v>
      </c>
      <c r="B56569" t="s">
        <v>104</v>
      </c>
      <c r="C56569">
        <v>2.5025317620971E-54</v>
      </c>
      <c r="D56569">
        <v>-0.69785077722756905</v>
      </c>
      <c r="E56569">
        <v>0.151</v>
      </c>
      <c r="F56569">
        <v>0.58899999999999997</v>
      </c>
      <c r="G56569">
        <v>6.6309584100286898E-50</v>
      </c>
      <c r="H56569">
        <v>3.9006622516556302</v>
      </c>
    </row>
    <row r="56570" spans="1:8" x14ac:dyDescent="0.25">
      <c r="A56570" t="s">
        <v>7470</v>
      </c>
      <c r="B56570" t="s">
        <v>405</v>
      </c>
      <c r="C56570">
        <v>3.0042113847818202E-54</v>
      </c>
      <c r="D56570">
        <v>0.79259444343867802</v>
      </c>
      <c r="E56570">
        <v>0.876</v>
      </c>
      <c r="F56570">
        <v>0.71599999999999997</v>
      </c>
      <c r="G56570">
        <v>7.9602589062563799E-50</v>
      </c>
      <c r="H56570">
        <v>0.81735159817351599</v>
      </c>
    </row>
    <row r="56571" spans="1:8" x14ac:dyDescent="0.25">
      <c r="A56571" t="s">
        <v>7470</v>
      </c>
      <c r="B56571" t="s">
        <v>4050</v>
      </c>
      <c r="C56571">
        <v>3.25575516982837E-54</v>
      </c>
      <c r="D56571">
        <v>-0.62291902327565996</v>
      </c>
      <c r="E56571">
        <v>0.14000000000000001</v>
      </c>
      <c r="F56571">
        <v>0.57499999999999996</v>
      </c>
      <c r="G56571">
        <v>8.6267744734942394E-50</v>
      </c>
      <c r="H56571">
        <v>4.1071428571428603</v>
      </c>
    </row>
    <row r="56572" spans="1:8" x14ac:dyDescent="0.25">
      <c r="A56572" t="s">
        <v>7470</v>
      </c>
      <c r="B56572" t="s">
        <v>842</v>
      </c>
      <c r="C56572">
        <v>7.2938006053697496E-54</v>
      </c>
      <c r="D56572">
        <v>-0.85214042146108504</v>
      </c>
      <c r="E56572">
        <v>0.61399999999999999</v>
      </c>
      <c r="F56572">
        <v>0.89300000000000002</v>
      </c>
      <c r="G56572">
        <v>1.9326383464048202E-49</v>
      </c>
      <c r="H56572">
        <v>1.45439739413681</v>
      </c>
    </row>
    <row r="56573" spans="1:8" x14ac:dyDescent="0.25">
      <c r="A56573" t="s">
        <v>7470</v>
      </c>
      <c r="B56573" t="s">
        <v>961</v>
      </c>
      <c r="C56573">
        <v>1.42657568006935E-53</v>
      </c>
      <c r="D56573">
        <v>-0.84412469849321503</v>
      </c>
      <c r="E56573">
        <v>0.34899999999999998</v>
      </c>
      <c r="F56573">
        <v>0.73699999999999999</v>
      </c>
      <c r="G56573">
        <v>3.7799975794797598E-49</v>
      </c>
      <c r="H56573">
        <v>2.1117478510028702</v>
      </c>
    </row>
    <row r="56574" spans="1:8" x14ac:dyDescent="0.25">
      <c r="A56574" t="s">
        <v>7470</v>
      </c>
      <c r="B56574" t="s">
        <v>2229</v>
      </c>
      <c r="C56574">
        <v>1.74446281288825E-53</v>
      </c>
      <c r="D56574">
        <v>0.48141561040462499</v>
      </c>
      <c r="E56574">
        <v>1</v>
      </c>
      <c r="F56574">
        <v>0.99299999999999999</v>
      </c>
      <c r="G56574">
        <v>4.6223031153100004E-49</v>
      </c>
      <c r="H56574">
        <v>0.99299999999999999</v>
      </c>
    </row>
    <row r="56575" spans="1:8" x14ac:dyDescent="0.25">
      <c r="A56575" t="s">
        <v>7470</v>
      </c>
      <c r="B56575" t="s">
        <v>1018</v>
      </c>
      <c r="C56575">
        <v>2.3646283467270302E-53</v>
      </c>
      <c r="D56575">
        <v>-1.2628830106030799</v>
      </c>
      <c r="E56575">
        <v>0.124</v>
      </c>
      <c r="F56575">
        <v>0.53400000000000003</v>
      </c>
      <c r="G56575">
        <v>6.2655557303226102E-49</v>
      </c>
      <c r="H56575">
        <v>4.3064516129032304</v>
      </c>
    </row>
    <row r="56576" spans="1:8" x14ac:dyDescent="0.25">
      <c r="A56576" t="s">
        <v>7470</v>
      </c>
      <c r="B56576" t="s">
        <v>1143</v>
      </c>
      <c r="C56576">
        <v>3.3076875836369298E-53</v>
      </c>
      <c r="D56576">
        <v>-0.62559442289505895</v>
      </c>
      <c r="E56576">
        <v>0.36</v>
      </c>
      <c r="F56576">
        <v>0.77900000000000003</v>
      </c>
      <c r="G56576">
        <v>8.7643797903627794E-49</v>
      </c>
      <c r="H56576">
        <v>2.1638888888888901</v>
      </c>
    </row>
    <row r="56577" spans="1:8" x14ac:dyDescent="0.25">
      <c r="A56577" t="s">
        <v>7470</v>
      </c>
      <c r="B56577" t="s">
        <v>1995</v>
      </c>
      <c r="C56577">
        <v>3.4864083452455999E-53</v>
      </c>
      <c r="D56577">
        <v>-0.69436195839561399</v>
      </c>
      <c r="E56577">
        <v>0.624</v>
      </c>
      <c r="F56577">
        <v>0.91500000000000004</v>
      </c>
      <c r="G56577">
        <v>9.2379361923972594E-49</v>
      </c>
      <c r="H56577">
        <v>1.46634615384615</v>
      </c>
    </row>
    <row r="56578" spans="1:8" x14ac:dyDescent="0.25">
      <c r="A56578" t="s">
        <v>7470</v>
      </c>
      <c r="B56578" t="s">
        <v>175</v>
      </c>
      <c r="C56578">
        <v>4.9648637704811801E-53</v>
      </c>
      <c r="D56578">
        <v>-1.8273185111893999</v>
      </c>
      <c r="E56578">
        <v>0.127</v>
      </c>
      <c r="F56578">
        <v>0.52800000000000002</v>
      </c>
      <c r="G56578">
        <v>1.3155399532643999E-48</v>
      </c>
      <c r="H56578">
        <v>4.1574803149606296</v>
      </c>
    </row>
    <row r="56579" spans="1:8" x14ac:dyDescent="0.25">
      <c r="A56579" t="s">
        <v>7470</v>
      </c>
      <c r="B56579" t="s">
        <v>1989</v>
      </c>
      <c r="C56579">
        <v>4.9668299785196297E-53</v>
      </c>
      <c r="D56579">
        <v>-0.729443844057032</v>
      </c>
      <c r="E56579">
        <v>0.33900000000000002</v>
      </c>
      <c r="F56579">
        <v>0.754</v>
      </c>
      <c r="G56579">
        <v>1.31606093940835E-48</v>
      </c>
      <c r="H56579">
        <v>2.2241887905604698</v>
      </c>
    </row>
    <row r="56580" spans="1:8" x14ac:dyDescent="0.25">
      <c r="A56580" t="s">
        <v>7470</v>
      </c>
      <c r="B56580" t="s">
        <v>238</v>
      </c>
      <c r="C56580">
        <v>5.8159954598357201E-53</v>
      </c>
      <c r="D56580">
        <v>-1.2511815611032999</v>
      </c>
      <c r="E56580">
        <v>0.93400000000000005</v>
      </c>
      <c r="F56580">
        <v>0.97699999999999998</v>
      </c>
      <c r="G56580">
        <v>1.5410643169926699E-48</v>
      </c>
      <c r="H56580">
        <v>1.04603854389722</v>
      </c>
    </row>
    <row r="56581" spans="1:8" x14ac:dyDescent="0.25">
      <c r="A56581" t="s">
        <v>7470</v>
      </c>
      <c r="B56581" t="s">
        <v>953</v>
      </c>
      <c r="C56581">
        <v>9.52513707880026E-53</v>
      </c>
      <c r="D56581">
        <v>0.90326068355418299</v>
      </c>
      <c r="E56581">
        <v>0.98099999999999998</v>
      </c>
      <c r="F56581">
        <v>0.93400000000000005</v>
      </c>
      <c r="G56581">
        <v>2.5238755717697E-48</v>
      </c>
      <c r="H56581">
        <v>0.952089704383282</v>
      </c>
    </row>
    <row r="56582" spans="1:8" x14ac:dyDescent="0.25">
      <c r="A56582" t="s">
        <v>7470</v>
      </c>
      <c r="B56582" t="s">
        <v>39</v>
      </c>
      <c r="C56582">
        <v>1.1308655982309099E-52</v>
      </c>
      <c r="D56582">
        <v>-0.87759980622727096</v>
      </c>
      <c r="E56582">
        <v>0.91</v>
      </c>
      <c r="F56582">
        <v>0.96099999999999997</v>
      </c>
      <c r="G56582">
        <v>2.9964545756324598E-48</v>
      </c>
      <c r="H56582">
        <v>1.0560439560439601</v>
      </c>
    </row>
    <row r="56583" spans="1:8" x14ac:dyDescent="0.25">
      <c r="A56583" t="s">
        <v>7470</v>
      </c>
      <c r="B56583" t="s">
        <v>1229</v>
      </c>
      <c r="C56583">
        <v>2.3321326775196201E-52</v>
      </c>
      <c r="D56583">
        <v>-0.69219490059955302</v>
      </c>
      <c r="E56583">
        <v>9.8000000000000004E-2</v>
      </c>
      <c r="F56583">
        <v>0.52200000000000002</v>
      </c>
      <c r="G56583">
        <v>6.1794519556237405E-48</v>
      </c>
      <c r="H56583">
        <v>5.3265306122449001</v>
      </c>
    </row>
    <row r="56584" spans="1:8" x14ac:dyDescent="0.25">
      <c r="A56584" t="s">
        <v>7470</v>
      </c>
      <c r="B56584" t="s">
        <v>955</v>
      </c>
      <c r="C56584">
        <v>4.3571594638743696E-52</v>
      </c>
      <c r="D56584">
        <v>-0.74391877531832395</v>
      </c>
      <c r="E56584">
        <v>0.17499999999999999</v>
      </c>
      <c r="F56584">
        <v>0.61499999999999999</v>
      </c>
      <c r="G56584">
        <v>1.1545165431427899E-47</v>
      </c>
      <c r="H56584">
        <v>3.5142857142857098</v>
      </c>
    </row>
    <row r="56585" spans="1:8" x14ac:dyDescent="0.25">
      <c r="A56585" t="s">
        <v>7470</v>
      </c>
      <c r="B56585" t="s">
        <v>121</v>
      </c>
      <c r="C56585">
        <v>6.4228064429180901E-52</v>
      </c>
      <c r="D56585">
        <v>-1.06454978101888</v>
      </c>
      <c r="E56585">
        <v>0.442</v>
      </c>
      <c r="F56585">
        <v>0.77800000000000002</v>
      </c>
      <c r="G56585">
        <v>1.70185102318001E-47</v>
      </c>
      <c r="H56585">
        <v>1.76018099547511</v>
      </c>
    </row>
    <row r="56586" spans="1:8" x14ac:dyDescent="0.25">
      <c r="A56586" t="s">
        <v>7470</v>
      </c>
      <c r="B56586" t="s">
        <v>874</v>
      </c>
      <c r="C56586">
        <v>7.4833724261111004E-52</v>
      </c>
      <c r="D56586">
        <v>-0.792293818566422</v>
      </c>
      <c r="E56586">
        <v>0.22800000000000001</v>
      </c>
      <c r="F56586">
        <v>0.628</v>
      </c>
      <c r="G56586">
        <v>1.9828691917466599E-47</v>
      </c>
      <c r="H56586">
        <v>2.7543859649122799</v>
      </c>
    </row>
    <row r="56587" spans="1:8" x14ac:dyDescent="0.25">
      <c r="A56587" t="s">
        <v>7470</v>
      </c>
      <c r="B56587" t="s">
        <v>348</v>
      </c>
      <c r="C56587">
        <v>1.21918287152616E-51</v>
      </c>
      <c r="D56587">
        <v>-0.65550440447040104</v>
      </c>
      <c r="E56587">
        <v>0.05</v>
      </c>
      <c r="F56587">
        <v>0.45</v>
      </c>
      <c r="G56587">
        <v>3.2304688546828499E-47</v>
      </c>
      <c r="H56587">
        <v>9</v>
      </c>
    </row>
    <row r="56588" spans="1:8" x14ac:dyDescent="0.25">
      <c r="A56588" t="s">
        <v>7470</v>
      </c>
      <c r="B56588" t="s">
        <v>294</v>
      </c>
      <c r="C56588">
        <v>1.3935078426728E-51</v>
      </c>
      <c r="D56588">
        <v>-0.88830155579769898</v>
      </c>
      <c r="E56588">
        <v>0.505</v>
      </c>
      <c r="F56588">
        <v>0.83799999999999997</v>
      </c>
      <c r="G56588">
        <v>3.6923777307301201E-47</v>
      </c>
      <c r="H56588">
        <v>1.65940594059406</v>
      </c>
    </row>
    <row r="56589" spans="1:8" x14ac:dyDescent="0.25">
      <c r="A56589" t="s">
        <v>7470</v>
      </c>
      <c r="B56589" t="s">
        <v>342</v>
      </c>
      <c r="C56589">
        <v>1.4713707724694199E-51</v>
      </c>
      <c r="D56589">
        <v>-0.87914349910129497</v>
      </c>
      <c r="E56589">
        <v>0.27800000000000002</v>
      </c>
      <c r="F56589">
        <v>0.66900000000000004</v>
      </c>
      <c r="G56589">
        <v>3.8986911358122198E-47</v>
      </c>
      <c r="H56589">
        <v>2.4064748201438899</v>
      </c>
    </row>
    <row r="56590" spans="1:8" x14ac:dyDescent="0.25">
      <c r="A56590" t="s">
        <v>7470</v>
      </c>
      <c r="B56590" t="s">
        <v>3450</v>
      </c>
      <c r="C56590">
        <v>1.7731922870744601E-51</v>
      </c>
      <c r="D56590">
        <v>0.84188961873016099</v>
      </c>
      <c r="E56590">
        <v>0.74099999999999999</v>
      </c>
      <c r="F56590">
        <v>0.56100000000000005</v>
      </c>
      <c r="G56590">
        <v>4.6984276030611797E-47</v>
      </c>
      <c r="H56590">
        <v>0.75708502024291502</v>
      </c>
    </row>
    <row r="56591" spans="1:8" x14ac:dyDescent="0.25">
      <c r="A56591" t="s">
        <v>7470</v>
      </c>
      <c r="B56591" t="s">
        <v>1241</v>
      </c>
      <c r="C56591">
        <v>3.0829844917130002E-51</v>
      </c>
      <c r="D56591">
        <v>-0.61745772071258598</v>
      </c>
      <c r="E56591">
        <v>0.28000000000000003</v>
      </c>
      <c r="F56591">
        <v>0.71299999999999997</v>
      </c>
      <c r="G56591">
        <v>8.1689840076919402E-47</v>
      </c>
      <c r="H56591">
        <v>2.5464285714285699</v>
      </c>
    </row>
    <row r="56592" spans="1:8" x14ac:dyDescent="0.25">
      <c r="A56592" t="s">
        <v>7470</v>
      </c>
      <c r="B56592" t="s">
        <v>1968</v>
      </c>
      <c r="C56592">
        <v>4.16727253167641E-51</v>
      </c>
      <c r="D56592">
        <v>-0.68058740578392896</v>
      </c>
      <c r="E56592">
        <v>0.33900000000000002</v>
      </c>
      <c r="F56592">
        <v>0.755</v>
      </c>
      <c r="G56592">
        <v>1.1042022027183E-46</v>
      </c>
      <c r="H56592">
        <v>2.2271386430678501</v>
      </c>
    </row>
    <row r="56593" spans="1:8" x14ac:dyDescent="0.25">
      <c r="A56593" t="s">
        <v>7470</v>
      </c>
      <c r="B56593" t="s">
        <v>1293</v>
      </c>
      <c r="C56593">
        <v>5.2753984445078099E-51</v>
      </c>
      <c r="D56593">
        <v>-0.97163867824839101</v>
      </c>
      <c r="E56593">
        <v>0.21199999999999999</v>
      </c>
      <c r="F56593">
        <v>0.62</v>
      </c>
      <c r="G56593">
        <v>1.3978223258412299E-46</v>
      </c>
      <c r="H56593">
        <v>2.9245283018867898</v>
      </c>
    </row>
    <row r="56594" spans="1:8" x14ac:dyDescent="0.25">
      <c r="A56594" t="s">
        <v>7470</v>
      </c>
      <c r="B56594" t="s">
        <v>1069</v>
      </c>
      <c r="C56594">
        <v>6.6413045334084604E-51</v>
      </c>
      <c r="D56594">
        <v>-0.70366821487965603</v>
      </c>
      <c r="E56594">
        <v>0.05</v>
      </c>
      <c r="F56594">
        <v>0.45400000000000001</v>
      </c>
      <c r="G56594">
        <v>1.75974646221724E-46</v>
      </c>
      <c r="H56594">
        <v>9.08</v>
      </c>
    </row>
    <row r="56595" spans="1:8" x14ac:dyDescent="0.25">
      <c r="A56595" t="s">
        <v>7470</v>
      </c>
      <c r="B56595" t="s">
        <v>227</v>
      </c>
      <c r="C56595">
        <v>1.64896542406166E-50</v>
      </c>
      <c r="D56595">
        <v>-0.65960855117197603</v>
      </c>
      <c r="E56595">
        <v>0.32800000000000001</v>
      </c>
      <c r="F56595">
        <v>0.751</v>
      </c>
      <c r="G56595">
        <v>4.36926368413618E-46</v>
      </c>
      <c r="H56595">
        <v>2.2896341463414598</v>
      </c>
    </row>
    <row r="56596" spans="1:8" x14ac:dyDescent="0.25">
      <c r="A56596" t="s">
        <v>7470</v>
      </c>
      <c r="B56596" t="s">
        <v>4768</v>
      </c>
      <c r="C56596">
        <v>1.7603475172769899E-50</v>
      </c>
      <c r="D56596">
        <v>0.44895131013667899</v>
      </c>
      <c r="E56596">
        <v>0.29899999999999999</v>
      </c>
      <c r="F56596">
        <v>9.0999999999999998E-2</v>
      </c>
      <c r="G56596">
        <v>4.6643928165288401E-46</v>
      </c>
      <c r="H56596">
        <v>0.30434782608695699</v>
      </c>
    </row>
    <row r="56597" spans="1:8" x14ac:dyDescent="0.25">
      <c r="A56597" t="s">
        <v>7470</v>
      </c>
      <c r="B56597" t="s">
        <v>516</v>
      </c>
      <c r="C56597">
        <v>2.6963899775378E-50</v>
      </c>
      <c r="D56597">
        <v>-1.0371254691807299</v>
      </c>
      <c r="E56597">
        <v>0.13200000000000001</v>
      </c>
      <c r="F56597">
        <v>0.53100000000000003</v>
      </c>
      <c r="G56597">
        <v>7.1446245234819095E-46</v>
      </c>
      <c r="H56597">
        <v>4.0227272727272698</v>
      </c>
    </row>
    <row r="56598" spans="1:8" x14ac:dyDescent="0.25">
      <c r="A56598" t="s">
        <v>7470</v>
      </c>
      <c r="B56598" t="s">
        <v>2132</v>
      </c>
      <c r="C56598">
        <v>2.90855635428654E-50</v>
      </c>
      <c r="D56598">
        <v>-0.78732406492713802</v>
      </c>
      <c r="E56598">
        <v>0.60599999999999998</v>
      </c>
      <c r="F56598">
        <v>0.878</v>
      </c>
      <c r="G56598">
        <v>7.70680177195305E-46</v>
      </c>
      <c r="H56598">
        <v>1.4488448844884501</v>
      </c>
    </row>
    <row r="56599" spans="1:8" x14ac:dyDescent="0.25">
      <c r="A56599" t="s">
        <v>7470</v>
      </c>
      <c r="B56599" t="s">
        <v>1629</v>
      </c>
      <c r="C56599">
        <v>4.2590323811499998E-50</v>
      </c>
      <c r="D56599">
        <v>-0.64877237235399299</v>
      </c>
      <c r="E56599">
        <v>0.74299999999999999</v>
      </c>
      <c r="F56599">
        <v>0.94899999999999995</v>
      </c>
      <c r="G56599">
        <v>1.12851581003332E-45</v>
      </c>
      <c r="H56599">
        <v>1.27725437415882</v>
      </c>
    </row>
    <row r="56600" spans="1:8" x14ac:dyDescent="0.25">
      <c r="A56600" t="s">
        <v>7470</v>
      </c>
      <c r="B56600" t="s">
        <v>303</v>
      </c>
      <c r="C56600">
        <v>5.6161019710810504E-50</v>
      </c>
      <c r="D56600">
        <v>-0.79403240159362098</v>
      </c>
      <c r="E56600">
        <v>0.50800000000000001</v>
      </c>
      <c r="F56600">
        <v>0.86499999999999999</v>
      </c>
      <c r="G56600">
        <v>1.48809853927735E-45</v>
      </c>
      <c r="H56600">
        <v>1.70275590551181</v>
      </c>
    </row>
    <row r="56601" spans="1:8" x14ac:dyDescent="0.25">
      <c r="A56601" t="s">
        <v>7470</v>
      </c>
      <c r="B56601" t="s">
        <v>679</v>
      </c>
      <c r="C56601">
        <v>5.9825416197481603E-50</v>
      </c>
      <c r="D56601">
        <v>-0.59457083335971705</v>
      </c>
      <c r="E56601">
        <v>0.28799999999999998</v>
      </c>
      <c r="F56601">
        <v>0.72</v>
      </c>
      <c r="G56601">
        <v>1.5851940529846701E-45</v>
      </c>
      <c r="H56601">
        <v>2.5</v>
      </c>
    </row>
    <row r="56602" spans="1:8" x14ac:dyDescent="0.25">
      <c r="A56602" t="s">
        <v>7470</v>
      </c>
      <c r="B56602" t="s">
        <v>1261</v>
      </c>
      <c r="C56602">
        <v>6.69045570770166E-50</v>
      </c>
      <c r="D56602">
        <v>0.72173022369639905</v>
      </c>
      <c r="E56602">
        <v>0.66400000000000003</v>
      </c>
      <c r="F56602">
        <v>0.36</v>
      </c>
      <c r="G56602">
        <v>1.7727700488697101E-45</v>
      </c>
      <c r="H56602">
        <v>0.54216867469879504</v>
      </c>
    </row>
    <row r="56603" spans="1:8" x14ac:dyDescent="0.25">
      <c r="A56603" t="s">
        <v>7470</v>
      </c>
      <c r="B56603" t="s">
        <v>278</v>
      </c>
      <c r="C56603">
        <v>7.3318991982803603E-50</v>
      </c>
      <c r="D56603">
        <v>1.2568309204055199</v>
      </c>
      <c r="E56603">
        <v>0.81699999999999995</v>
      </c>
      <c r="F56603">
        <v>0.69299999999999995</v>
      </c>
      <c r="G56603">
        <v>1.9427333305683501E-45</v>
      </c>
      <c r="H56603">
        <v>0.848225214198286</v>
      </c>
    </row>
    <row r="56604" spans="1:8" x14ac:dyDescent="0.25">
      <c r="A56604" t="s">
        <v>7470</v>
      </c>
      <c r="B56604" t="s">
        <v>3215</v>
      </c>
      <c r="C56604">
        <v>8.0700078476490798E-50</v>
      </c>
      <c r="D56604">
        <v>-0.76881013672852505</v>
      </c>
      <c r="E56604">
        <v>0.61899999999999999</v>
      </c>
      <c r="F56604">
        <v>0.89100000000000001</v>
      </c>
      <c r="G56604">
        <v>2.1383099793915801E-45</v>
      </c>
      <c r="H56604">
        <v>1.43941841680129</v>
      </c>
    </row>
    <row r="56605" spans="1:8" x14ac:dyDescent="0.25">
      <c r="A56605" t="s">
        <v>7470</v>
      </c>
      <c r="B56605" t="s">
        <v>2979</v>
      </c>
      <c r="C56605">
        <v>9.1951110911466905E-50</v>
      </c>
      <c r="D56605">
        <v>0.83269463413690004</v>
      </c>
      <c r="E56605">
        <v>0.95499999999999996</v>
      </c>
      <c r="F56605">
        <v>0.84699999999999998</v>
      </c>
      <c r="G56605">
        <v>2.4364285858211399E-45</v>
      </c>
      <c r="H56605">
        <v>0.88691099476439805</v>
      </c>
    </row>
    <row r="56606" spans="1:8" x14ac:dyDescent="0.25">
      <c r="A56606" t="s">
        <v>7470</v>
      </c>
      <c r="B56606" t="s">
        <v>580</v>
      </c>
      <c r="C56606">
        <v>9.8598794030402298E-50</v>
      </c>
      <c r="D56606">
        <v>-0.90541115807796002</v>
      </c>
      <c r="E56606">
        <v>0.45</v>
      </c>
      <c r="F56606">
        <v>0.80200000000000005</v>
      </c>
      <c r="G56606">
        <v>2.6125722454235701E-45</v>
      </c>
      <c r="H56606">
        <v>1.7822222222222199</v>
      </c>
    </row>
    <row r="56607" spans="1:8" x14ac:dyDescent="0.25">
      <c r="A56607" t="s">
        <v>7470</v>
      </c>
      <c r="B56607" t="s">
        <v>537</v>
      </c>
      <c r="C56607">
        <v>1.15646377490387E-49</v>
      </c>
      <c r="D56607">
        <v>-0.65763057365890398</v>
      </c>
      <c r="E56607">
        <v>0.53200000000000003</v>
      </c>
      <c r="F56607">
        <v>0.878</v>
      </c>
      <c r="G56607">
        <v>3.06428206436278E-45</v>
      </c>
      <c r="H56607">
        <v>1.6503759398496201</v>
      </c>
    </row>
    <row r="56608" spans="1:8" x14ac:dyDescent="0.25">
      <c r="A56608" t="s">
        <v>7470</v>
      </c>
      <c r="B56608" t="s">
        <v>113</v>
      </c>
      <c r="C56608">
        <v>1.30386338633555E-49</v>
      </c>
      <c r="D56608">
        <v>-0.79758642534120705</v>
      </c>
      <c r="E56608">
        <v>0.33300000000000002</v>
      </c>
      <c r="F56608">
        <v>0.70799999999999996</v>
      </c>
      <c r="G56608">
        <v>3.4548468147733002E-45</v>
      </c>
      <c r="H56608">
        <v>2.1261261261261302</v>
      </c>
    </row>
    <row r="56609" spans="1:8" x14ac:dyDescent="0.25">
      <c r="A56609" t="s">
        <v>7470</v>
      </c>
      <c r="B56609" t="s">
        <v>183</v>
      </c>
      <c r="C56609">
        <v>1.38212043678691E-49</v>
      </c>
      <c r="D56609">
        <v>-0.66477731469976797</v>
      </c>
      <c r="E56609">
        <v>0.111</v>
      </c>
      <c r="F56609">
        <v>0.52500000000000002</v>
      </c>
      <c r="G56609">
        <v>3.6622045213542798E-45</v>
      </c>
      <c r="H56609">
        <v>4.7297297297297298</v>
      </c>
    </row>
    <row r="56610" spans="1:8" x14ac:dyDescent="0.25">
      <c r="A56610" t="s">
        <v>7470</v>
      </c>
      <c r="B56610" t="s">
        <v>4806</v>
      </c>
      <c r="C56610">
        <v>2.3554672869621E-49</v>
      </c>
      <c r="D56610">
        <v>0.74473422961924896</v>
      </c>
      <c r="E56610">
        <v>0.63200000000000001</v>
      </c>
      <c r="F56610">
        <v>0.40400000000000003</v>
      </c>
      <c r="G56610">
        <v>6.2412816702634895E-45</v>
      </c>
      <c r="H56610">
        <v>0.639240506329114</v>
      </c>
    </row>
    <row r="56611" spans="1:8" x14ac:dyDescent="0.25">
      <c r="A56611" t="s">
        <v>7470</v>
      </c>
      <c r="B56611" t="s">
        <v>3279</v>
      </c>
      <c r="C56611">
        <v>3.4802710954899202E-49</v>
      </c>
      <c r="D56611">
        <v>0.512516900239532</v>
      </c>
      <c r="E56611">
        <v>0.96599999999999997</v>
      </c>
      <c r="F56611">
        <v>0.95699999999999996</v>
      </c>
      <c r="G56611">
        <v>9.2216743217196294E-45</v>
      </c>
      <c r="H56611">
        <v>0.99068322981366497</v>
      </c>
    </row>
    <row r="56612" spans="1:8" x14ac:dyDescent="0.25">
      <c r="A56612" t="s">
        <v>7470</v>
      </c>
      <c r="B56612" t="s">
        <v>549</v>
      </c>
      <c r="C56612">
        <v>3.8342677866041303E-49</v>
      </c>
      <c r="D56612">
        <v>-0.54228386802920803</v>
      </c>
      <c r="E56612">
        <v>7.6999999999999999E-2</v>
      </c>
      <c r="F56612">
        <v>0.47</v>
      </c>
      <c r="G56612">
        <v>1.0159659354165E-44</v>
      </c>
      <c r="H56612">
        <v>6.1038961038961004</v>
      </c>
    </row>
    <row r="56613" spans="1:8" x14ac:dyDescent="0.25">
      <c r="A56613" t="s">
        <v>7470</v>
      </c>
      <c r="B56613" t="s">
        <v>527</v>
      </c>
      <c r="C56613">
        <v>4.8349988241406997E-49</v>
      </c>
      <c r="D56613">
        <v>-0.62103576150326001</v>
      </c>
      <c r="E56613">
        <v>6.9000000000000006E-2</v>
      </c>
      <c r="F56613">
        <v>0.46100000000000002</v>
      </c>
      <c r="G56613">
        <v>1.2811296384325599E-44</v>
      </c>
      <c r="H56613">
        <v>6.6811594202898501</v>
      </c>
    </row>
    <row r="56614" spans="1:8" x14ac:dyDescent="0.25">
      <c r="A56614" t="s">
        <v>7470</v>
      </c>
      <c r="B56614" t="s">
        <v>495</v>
      </c>
      <c r="C56614">
        <v>5.7549222083991396E-49</v>
      </c>
      <c r="D56614">
        <v>-0.64200705466167296</v>
      </c>
      <c r="E56614">
        <v>0.22</v>
      </c>
      <c r="F56614">
        <v>0.627</v>
      </c>
      <c r="G56614">
        <v>1.52488173755952E-44</v>
      </c>
      <c r="H56614">
        <v>2.85</v>
      </c>
    </row>
    <row r="56615" spans="1:8" x14ac:dyDescent="0.25">
      <c r="A56615" t="s">
        <v>7470</v>
      </c>
      <c r="B56615" t="s">
        <v>86</v>
      </c>
      <c r="C56615">
        <v>6.4916769886706301E-49</v>
      </c>
      <c r="D56615">
        <v>0.69758074125631098</v>
      </c>
      <c r="E56615">
        <v>0.876</v>
      </c>
      <c r="F56615">
        <v>0.75</v>
      </c>
      <c r="G56615">
        <v>1.7200996516880601E-44</v>
      </c>
      <c r="H56615">
        <v>0.85616438356164404</v>
      </c>
    </row>
    <row r="56616" spans="1:8" x14ac:dyDescent="0.25">
      <c r="A56616" t="s">
        <v>7470</v>
      </c>
      <c r="B56616" t="s">
        <v>178</v>
      </c>
      <c r="C56616">
        <v>7.7786500005606293E-49</v>
      </c>
      <c r="D56616">
        <v>-0.64266933636826096</v>
      </c>
      <c r="E56616">
        <v>0.159</v>
      </c>
      <c r="F56616">
        <v>0.56499999999999995</v>
      </c>
      <c r="G56616">
        <v>2.06110889064855E-44</v>
      </c>
      <c r="H56616">
        <v>3.5534591194968499</v>
      </c>
    </row>
    <row r="56617" spans="1:8" x14ac:dyDescent="0.25">
      <c r="A56617" t="s">
        <v>7470</v>
      </c>
      <c r="B56617" t="s">
        <v>146</v>
      </c>
      <c r="C56617">
        <v>8.0961650448648897E-49</v>
      </c>
      <c r="D56617">
        <v>-0.77217275233637195</v>
      </c>
      <c r="E56617">
        <v>0.19</v>
      </c>
      <c r="F56617">
        <v>0.59099999999999997</v>
      </c>
      <c r="G56617">
        <v>2.14524085193785E-44</v>
      </c>
      <c r="H56617">
        <v>3.1105263157894698</v>
      </c>
    </row>
    <row r="56618" spans="1:8" x14ac:dyDescent="0.25">
      <c r="A56618" t="s">
        <v>7470</v>
      </c>
      <c r="B56618" t="s">
        <v>630</v>
      </c>
      <c r="C56618">
        <v>8.4576264243236105E-49</v>
      </c>
      <c r="D56618">
        <v>0.67430626670055205</v>
      </c>
      <c r="E56618">
        <v>0.98099999999999998</v>
      </c>
      <c r="F56618">
        <v>0.96799999999999997</v>
      </c>
      <c r="G56618">
        <v>2.24101727365303E-44</v>
      </c>
      <c r="H56618">
        <v>0.98674821610601404</v>
      </c>
    </row>
    <row r="56619" spans="1:8" x14ac:dyDescent="0.25">
      <c r="A56619" t="s">
        <v>7470</v>
      </c>
      <c r="B56619" t="s">
        <v>3130</v>
      </c>
      <c r="C56619">
        <v>8.9805526799657807E-49</v>
      </c>
      <c r="D56619">
        <v>0.72017716749978</v>
      </c>
      <c r="E56619">
        <v>0.61099999999999999</v>
      </c>
      <c r="F56619">
        <v>0.36499999999999999</v>
      </c>
      <c r="G56619">
        <v>2.3795770436105301E-44</v>
      </c>
      <c r="H56619">
        <v>0.59738134206219295</v>
      </c>
    </row>
    <row r="56620" spans="1:8" x14ac:dyDescent="0.25">
      <c r="A56620" t="s">
        <v>7470</v>
      </c>
      <c r="B56620" t="s">
        <v>997</v>
      </c>
      <c r="C56620">
        <v>1.0504485423243199E-48</v>
      </c>
      <c r="D56620">
        <v>0.55300122849358102</v>
      </c>
      <c r="E56620">
        <v>0.997</v>
      </c>
      <c r="F56620">
        <v>0.97899999999999998</v>
      </c>
      <c r="G56620">
        <v>2.7833735025967399E-44</v>
      </c>
      <c r="H56620">
        <v>0.98194583751253794</v>
      </c>
    </row>
    <row r="56621" spans="1:8" x14ac:dyDescent="0.25">
      <c r="A56621" t="s">
        <v>7470</v>
      </c>
      <c r="B56621" t="s">
        <v>1294</v>
      </c>
      <c r="C56621">
        <v>1.08207241660814E-48</v>
      </c>
      <c r="D56621">
        <v>0.66779939445993897</v>
      </c>
      <c r="E56621">
        <v>0.85699999999999998</v>
      </c>
      <c r="F56621">
        <v>0.751</v>
      </c>
      <c r="G56621">
        <v>2.8671672822866002E-44</v>
      </c>
      <c r="H56621">
        <v>0.876312718786464</v>
      </c>
    </row>
    <row r="56622" spans="1:8" x14ac:dyDescent="0.25">
      <c r="A56622" t="s">
        <v>7470</v>
      </c>
      <c r="B56622" t="s">
        <v>4780</v>
      </c>
      <c r="C56622">
        <v>2.0722991106492001E-48</v>
      </c>
      <c r="D56622">
        <v>0.56299693573916898</v>
      </c>
      <c r="E56622">
        <v>0.33600000000000002</v>
      </c>
      <c r="F56622">
        <v>0.114</v>
      </c>
      <c r="G56622">
        <v>5.4909709534871804E-44</v>
      </c>
      <c r="H56622">
        <v>0.33928571428571402</v>
      </c>
    </row>
    <row r="56623" spans="1:8" x14ac:dyDescent="0.25">
      <c r="A56623" t="s">
        <v>7470</v>
      </c>
      <c r="B56623" t="s">
        <v>4786</v>
      </c>
      <c r="C56623">
        <v>2.52062826929071E-48</v>
      </c>
      <c r="D56623">
        <v>0.65246565520302502</v>
      </c>
      <c r="E56623">
        <v>0.503</v>
      </c>
      <c r="F56623">
        <v>0.24399999999999999</v>
      </c>
      <c r="G56623">
        <v>6.6789087251395898E-44</v>
      </c>
      <c r="H56623">
        <v>0.48508946322067598</v>
      </c>
    </row>
    <row r="56624" spans="1:8" x14ac:dyDescent="0.25">
      <c r="A56624" t="s">
        <v>7470</v>
      </c>
      <c r="B56624" t="s">
        <v>1523</v>
      </c>
      <c r="C56624">
        <v>2.8023250149892999E-48</v>
      </c>
      <c r="D56624">
        <v>-0.48383239670977801</v>
      </c>
      <c r="E56624">
        <v>0.96</v>
      </c>
      <c r="F56624">
        <v>0.97699999999999998</v>
      </c>
      <c r="G56624">
        <v>7.4253205922171395E-44</v>
      </c>
      <c r="H56624">
        <v>1.0177083333333301</v>
      </c>
    </row>
    <row r="56625" spans="1:8" x14ac:dyDescent="0.25">
      <c r="A56625" t="s">
        <v>7470</v>
      </c>
      <c r="B56625" t="s">
        <v>478</v>
      </c>
      <c r="C56625">
        <v>3.6161884267663602E-48</v>
      </c>
      <c r="D56625">
        <v>0.77133063101537802</v>
      </c>
      <c r="E56625">
        <v>0.91300000000000003</v>
      </c>
      <c r="F56625">
        <v>0.88800000000000001</v>
      </c>
      <c r="G56625">
        <v>9.5818144744028207E-44</v>
      </c>
      <c r="H56625">
        <v>0.97261774370208098</v>
      </c>
    </row>
    <row r="56626" spans="1:8" x14ac:dyDescent="0.25">
      <c r="A56626" t="s">
        <v>7470</v>
      </c>
      <c r="B56626" t="s">
        <v>1313</v>
      </c>
      <c r="C56626">
        <v>6.3171083202989602E-48</v>
      </c>
      <c r="D56626">
        <v>-0.85274088638522505</v>
      </c>
      <c r="E56626">
        <v>0.52600000000000002</v>
      </c>
      <c r="F56626">
        <v>0.85499999999999998</v>
      </c>
      <c r="G56626">
        <v>1.67384419162962E-43</v>
      </c>
      <c r="H56626">
        <v>1.6254752851711001</v>
      </c>
    </row>
    <row r="56627" spans="1:8" x14ac:dyDescent="0.25">
      <c r="A56627" t="s">
        <v>7470</v>
      </c>
      <c r="B56627" t="s">
        <v>345</v>
      </c>
      <c r="C56627">
        <v>7.12596744669353E-48</v>
      </c>
      <c r="D56627">
        <v>-0.62768085616377201</v>
      </c>
      <c r="E56627">
        <v>0.11600000000000001</v>
      </c>
      <c r="F56627">
        <v>0.51700000000000002</v>
      </c>
      <c r="G56627">
        <v>1.8881675943503801E-43</v>
      </c>
      <c r="H56627">
        <v>4.4568965517241397</v>
      </c>
    </row>
    <row r="56628" spans="1:8" x14ac:dyDescent="0.25">
      <c r="A56628" t="s">
        <v>7470</v>
      </c>
      <c r="B56628" t="s">
        <v>1979</v>
      </c>
      <c r="C56628">
        <v>8.3955669998941396E-48</v>
      </c>
      <c r="D56628">
        <v>0.70818229898278495</v>
      </c>
      <c r="E56628">
        <v>0.88400000000000001</v>
      </c>
      <c r="F56628">
        <v>0.85299999999999998</v>
      </c>
      <c r="G56628">
        <v>2.2245733879619501E-43</v>
      </c>
      <c r="H56628">
        <v>0.96493212669683304</v>
      </c>
    </row>
    <row r="56629" spans="1:8" x14ac:dyDescent="0.25">
      <c r="A56629" t="s">
        <v>7470</v>
      </c>
      <c r="B56629" t="s">
        <v>863</v>
      </c>
      <c r="C56629">
        <v>9.3549325247244205E-48</v>
      </c>
      <c r="D56629">
        <v>0.78425291064996305</v>
      </c>
      <c r="E56629">
        <v>0.754</v>
      </c>
      <c r="F56629">
        <v>0.58099999999999996</v>
      </c>
      <c r="G56629">
        <v>2.4787764710762299E-43</v>
      </c>
      <c r="H56629">
        <v>0.77055702917771896</v>
      </c>
    </row>
    <row r="56630" spans="1:8" x14ac:dyDescent="0.25">
      <c r="A56630" t="s">
        <v>7470</v>
      </c>
      <c r="B56630" t="s">
        <v>4784</v>
      </c>
      <c r="C56630">
        <v>1.1401249465814399E-47</v>
      </c>
      <c r="D56630">
        <v>0.62484678279100303</v>
      </c>
      <c r="E56630">
        <v>0.26500000000000001</v>
      </c>
      <c r="F56630">
        <v>7.4999999999999997E-2</v>
      </c>
      <c r="G56630">
        <v>3.0209890709568301E-43</v>
      </c>
      <c r="H56630">
        <v>0.28301886792452802</v>
      </c>
    </row>
    <row r="56631" spans="1:8" x14ac:dyDescent="0.25">
      <c r="A56631" t="s">
        <v>7470</v>
      </c>
      <c r="B56631" t="s">
        <v>162</v>
      </c>
      <c r="C56631">
        <v>1.43537877384271E-47</v>
      </c>
      <c r="D56631">
        <v>-1.13112890150214</v>
      </c>
      <c r="E56631">
        <v>0.29599999999999999</v>
      </c>
      <c r="F56631">
        <v>0.64700000000000002</v>
      </c>
      <c r="G56631">
        <v>3.8033231370510403E-43</v>
      </c>
      <c r="H56631">
        <v>2.1858108108108101</v>
      </c>
    </row>
    <row r="56632" spans="1:8" x14ac:dyDescent="0.25">
      <c r="A56632" t="s">
        <v>7470</v>
      </c>
      <c r="B56632" t="s">
        <v>507</v>
      </c>
      <c r="C56632">
        <v>1.9182546663040901E-47</v>
      </c>
      <c r="D56632">
        <v>-0.83576948351575897</v>
      </c>
      <c r="E56632">
        <v>0.111</v>
      </c>
      <c r="F56632">
        <v>0.50700000000000001</v>
      </c>
      <c r="G56632">
        <v>5.0827993893059397E-43</v>
      </c>
      <c r="H56632">
        <v>4.5675675675675702</v>
      </c>
    </row>
    <row r="56633" spans="1:8" x14ac:dyDescent="0.25">
      <c r="A56633" t="s">
        <v>7470</v>
      </c>
      <c r="B56633" t="s">
        <v>1081</v>
      </c>
      <c r="C56633">
        <v>2.0998828044658799E-47</v>
      </c>
      <c r="D56633">
        <v>-0.76052949816788795</v>
      </c>
      <c r="E56633">
        <v>0.47399999999999998</v>
      </c>
      <c r="F56633">
        <v>0.81699999999999995</v>
      </c>
      <c r="G56633">
        <v>5.5640594669932397E-43</v>
      </c>
      <c r="H56633">
        <v>1.7236286919831201</v>
      </c>
    </row>
    <row r="56634" spans="1:8" x14ac:dyDescent="0.25">
      <c r="A56634" t="s">
        <v>7470</v>
      </c>
      <c r="B56634" t="s">
        <v>878</v>
      </c>
      <c r="C56634">
        <v>2.1775471910974899E-47</v>
      </c>
      <c r="D56634">
        <v>-1.0644226753505199</v>
      </c>
      <c r="E56634">
        <v>0.56100000000000005</v>
      </c>
      <c r="F56634">
        <v>0.81</v>
      </c>
      <c r="G56634">
        <v>5.7698467922510198E-43</v>
      </c>
      <c r="H56634">
        <v>1.44385026737968</v>
      </c>
    </row>
    <row r="56635" spans="1:8" x14ac:dyDescent="0.25">
      <c r="A56635" t="s">
        <v>7470</v>
      </c>
      <c r="B56635" t="s">
        <v>375</v>
      </c>
      <c r="C56635">
        <v>2.2121777220388E-47</v>
      </c>
      <c r="D56635">
        <v>-1.54299173167986</v>
      </c>
      <c r="E56635">
        <v>0.13</v>
      </c>
      <c r="F56635">
        <v>0.50800000000000001</v>
      </c>
      <c r="G56635">
        <v>5.8616073100862199E-43</v>
      </c>
      <c r="H56635">
        <v>3.9076923076923098</v>
      </c>
    </row>
    <row r="56636" spans="1:8" x14ac:dyDescent="0.25">
      <c r="A56636" t="s">
        <v>7470</v>
      </c>
      <c r="B56636" t="s">
        <v>2126</v>
      </c>
      <c r="C56636">
        <v>2.96052210053612E-47</v>
      </c>
      <c r="D56636">
        <v>0.66504668598579397</v>
      </c>
      <c r="E56636">
        <v>0.86499999999999999</v>
      </c>
      <c r="F56636">
        <v>0.79800000000000004</v>
      </c>
      <c r="G56636">
        <v>7.8444954097905607E-43</v>
      </c>
      <c r="H56636">
        <v>0.92254335260115605</v>
      </c>
    </row>
    <row r="56637" spans="1:8" x14ac:dyDescent="0.25">
      <c r="A56637" t="s">
        <v>7470</v>
      </c>
      <c r="B56637" t="s">
        <v>820</v>
      </c>
      <c r="C56637">
        <v>3.0237360152655301E-47</v>
      </c>
      <c r="D56637">
        <v>1.11763994313127</v>
      </c>
      <c r="E56637">
        <v>0.71399999999999997</v>
      </c>
      <c r="F56637">
        <v>0.56699999999999995</v>
      </c>
      <c r="G56637">
        <v>8.0119933196490699E-43</v>
      </c>
      <c r="H56637">
        <v>0.79411764705882304</v>
      </c>
    </row>
    <row r="56638" spans="1:8" x14ac:dyDescent="0.25">
      <c r="A56638" t="s">
        <v>7470</v>
      </c>
      <c r="B56638" t="s">
        <v>776</v>
      </c>
      <c r="C56638">
        <v>3.6494753194328298E-47</v>
      </c>
      <c r="D56638">
        <v>1.0183065379998599</v>
      </c>
      <c r="E56638">
        <v>0.63500000000000001</v>
      </c>
      <c r="F56638">
        <v>0.372</v>
      </c>
      <c r="G56638">
        <v>9.6700147539011603E-43</v>
      </c>
      <c r="H56638">
        <v>0.58582677165354302</v>
      </c>
    </row>
    <row r="56639" spans="1:8" x14ac:dyDescent="0.25">
      <c r="A56639" t="s">
        <v>7470</v>
      </c>
      <c r="B56639" t="s">
        <v>3076</v>
      </c>
      <c r="C56639">
        <v>5.8568064459767901E-47</v>
      </c>
      <c r="D56639">
        <v>0.57203337287383904</v>
      </c>
      <c r="E56639">
        <v>0.47599999999999998</v>
      </c>
      <c r="F56639">
        <v>0.20399999999999999</v>
      </c>
      <c r="G56639">
        <v>1.5518780039904701E-42</v>
      </c>
      <c r="H56639">
        <v>0.42857142857142899</v>
      </c>
    </row>
    <row r="56640" spans="1:8" x14ac:dyDescent="0.25">
      <c r="A56640" t="s">
        <v>7470</v>
      </c>
      <c r="B56640" t="s">
        <v>285</v>
      </c>
      <c r="C56640">
        <v>6.8163658927801703E-47</v>
      </c>
      <c r="D56640">
        <v>-0.66612626801709696</v>
      </c>
      <c r="E56640">
        <v>0.20599999999999999</v>
      </c>
      <c r="F56640">
        <v>0.61199999999999999</v>
      </c>
      <c r="G56640">
        <v>1.8061324706099601E-42</v>
      </c>
      <c r="H56640">
        <v>2.9708737864077701</v>
      </c>
    </row>
    <row r="56641" spans="1:8" x14ac:dyDescent="0.25">
      <c r="A56641" t="s">
        <v>7470</v>
      </c>
      <c r="B56641" t="s">
        <v>4423</v>
      </c>
      <c r="C56641">
        <v>6.8557830727794402E-47</v>
      </c>
      <c r="D56641">
        <v>-0.61370455503963095</v>
      </c>
      <c r="E56641">
        <v>0.188</v>
      </c>
      <c r="F56641">
        <v>0.59599999999999997</v>
      </c>
      <c r="G56641">
        <v>1.81657684079437E-42</v>
      </c>
      <c r="H56641">
        <v>3.1702127659574502</v>
      </c>
    </row>
    <row r="56642" spans="1:8" x14ac:dyDescent="0.25">
      <c r="A56642" t="s">
        <v>7470</v>
      </c>
      <c r="B56642" t="s">
        <v>2196</v>
      </c>
      <c r="C56642">
        <v>7.9510596849157704E-47</v>
      </c>
      <c r="D56642">
        <v>-0.57913187335776795</v>
      </c>
      <c r="E56642">
        <v>8.6999999999999994E-2</v>
      </c>
      <c r="F56642">
        <v>0.47799999999999998</v>
      </c>
      <c r="G56642">
        <v>2.1067922847121301E-42</v>
      </c>
      <c r="H56642">
        <v>5.4942528735632203</v>
      </c>
    </row>
    <row r="56643" spans="1:8" x14ac:dyDescent="0.25">
      <c r="A56643" t="s">
        <v>7470</v>
      </c>
      <c r="B56643" t="s">
        <v>3858</v>
      </c>
      <c r="C56643">
        <v>8.4625992649082797E-47</v>
      </c>
      <c r="D56643">
        <v>0.74906609749626796</v>
      </c>
      <c r="E56643">
        <v>0.83299999999999996</v>
      </c>
      <c r="F56643">
        <v>0.77900000000000003</v>
      </c>
      <c r="G56643">
        <v>2.2423349272227499E-42</v>
      </c>
      <c r="H56643">
        <v>0.93517406962785099</v>
      </c>
    </row>
    <row r="56644" spans="1:8" x14ac:dyDescent="0.25">
      <c r="A56644" t="s">
        <v>7470</v>
      </c>
      <c r="B56644" t="s">
        <v>255</v>
      </c>
      <c r="C56644">
        <v>1.0022311358838399E-46</v>
      </c>
      <c r="D56644">
        <v>0.46872735246931202</v>
      </c>
      <c r="E56644">
        <v>1</v>
      </c>
      <c r="F56644">
        <v>0.99099999999999999</v>
      </c>
      <c r="G56644">
        <v>2.65561184075142E-42</v>
      </c>
      <c r="H56644">
        <v>0.99099999999999999</v>
      </c>
    </row>
    <row r="56645" spans="1:8" x14ac:dyDescent="0.25">
      <c r="A56645" t="s">
        <v>7470</v>
      </c>
      <c r="B56645" t="s">
        <v>3358</v>
      </c>
      <c r="C56645">
        <v>1.11320337832869E-46</v>
      </c>
      <c r="D56645">
        <v>-0.49946947608935099</v>
      </c>
      <c r="E56645">
        <v>0.10100000000000001</v>
      </c>
      <c r="F56645">
        <v>0.499</v>
      </c>
      <c r="G56645">
        <v>2.9496549915575299E-42</v>
      </c>
      <c r="H56645">
        <v>4.9405940594059397</v>
      </c>
    </row>
    <row r="56646" spans="1:8" x14ac:dyDescent="0.25">
      <c r="A56646" t="s">
        <v>7470</v>
      </c>
      <c r="B56646" t="s">
        <v>2981</v>
      </c>
      <c r="C56646">
        <v>1.13429373299022E-46</v>
      </c>
      <c r="D56646">
        <v>0.82301888847841898</v>
      </c>
      <c r="E56646">
        <v>0.54200000000000004</v>
      </c>
      <c r="F56646">
        <v>0.29899999999999999</v>
      </c>
      <c r="G56646">
        <v>3.0055381043041897E-42</v>
      </c>
      <c r="H56646">
        <v>0.55166051660516602</v>
      </c>
    </row>
    <row r="56647" spans="1:8" x14ac:dyDescent="0.25">
      <c r="A56647" t="s">
        <v>7470</v>
      </c>
      <c r="B56647" t="s">
        <v>668</v>
      </c>
      <c r="C56647">
        <v>1.5745681670515399E-46</v>
      </c>
      <c r="D56647">
        <v>0.79445698658019304</v>
      </c>
      <c r="E56647">
        <v>0.74299999999999999</v>
      </c>
      <c r="F56647">
        <v>0.58199999999999996</v>
      </c>
      <c r="G56647">
        <v>4.1721332722364699E-42</v>
      </c>
      <c r="H56647">
        <v>0.783310901749663</v>
      </c>
    </row>
    <row r="56648" spans="1:8" x14ac:dyDescent="0.25">
      <c r="A56648" t="s">
        <v>7470</v>
      </c>
      <c r="B56648" t="s">
        <v>2164</v>
      </c>
      <c r="C56648">
        <v>1.59281252707627E-46</v>
      </c>
      <c r="D56648">
        <v>1.0761663816532001</v>
      </c>
      <c r="E56648">
        <v>0.71699999999999997</v>
      </c>
      <c r="F56648">
        <v>0.51300000000000001</v>
      </c>
      <c r="G56648">
        <v>4.2204753529940001E-42</v>
      </c>
      <c r="H56648">
        <v>0.71548117154811697</v>
      </c>
    </row>
    <row r="56649" spans="1:8" x14ac:dyDescent="0.25">
      <c r="A56649" t="s">
        <v>7470</v>
      </c>
      <c r="B56649" t="s">
        <v>1161</v>
      </c>
      <c r="C56649">
        <v>2.04857658472372E-46</v>
      </c>
      <c r="D56649">
        <v>0.68271929114649699</v>
      </c>
      <c r="E56649">
        <v>0.627</v>
      </c>
      <c r="F56649">
        <v>0.35699999999999998</v>
      </c>
      <c r="G56649">
        <v>5.4281133765424302E-42</v>
      </c>
      <c r="H56649">
        <v>0.56937799043062198</v>
      </c>
    </row>
    <row r="56650" spans="1:8" x14ac:dyDescent="0.25">
      <c r="A56650" t="s">
        <v>7470</v>
      </c>
      <c r="B56650" t="s">
        <v>4800</v>
      </c>
      <c r="C56650">
        <v>2.2413873190887202E-46</v>
      </c>
      <c r="D56650">
        <v>0.42434894444652999</v>
      </c>
      <c r="E56650">
        <v>0.28799999999999998</v>
      </c>
      <c r="F56650">
        <v>0.09</v>
      </c>
      <c r="G56650">
        <v>5.9390039793893902E-42</v>
      </c>
      <c r="H56650">
        <v>0.3125</v>
      </c>
    </row>
    <row r="56651" spans="1:8" x14ac:dyDescent="0.25">
      <c r="A56651" t="s">
        <v>7470</v>
      </c>
      <c r="B56651" t="s">
        <v>762</v>
      </c>
      <c r="C56651">
        <v>2.4243160632505401E-46</v>
      </c>
      <c r="D56651">
        <v>0.61296673034504501</v>
      </c>
      <c r="E56651">
        <v>0.69799999999999995</v>
      </c>
      <c r="F56651">
        <v>0.40699999999999997</v>
      </c>
      <c r="G56651">
        <v>6.4237102727949505E-42</v>
      </c>
      <c r="H56651">
        <v>0.583094555873925</v>
      </c>
    </row>
    <row r="56652" spans="1:8" x14ac:dyDescent="0.25">
      <c r="A56652" t="s">
        <v>7470</v>
      </c>
      <c r="B56652" t="s">
        <v>539</v>
      </c>
      <c r="C56652">
        <v>3.6227390940441102E-46</v>
      </c>
      <c r="D56652">
        <v>-0.55873289709528795</v>
      </c>
      <c r="E56652">
        <v>0.42299999999999999</v>
      </c>
      <c r="F56652">
        <v>0.82399999999999995</v>
      </c>
      <c r="G56652">
        <v>9.5991717774886796E-42</v>
      </c>
      <c r="H56652">
        <v>1.9479905437352201</v>
      </c>
    </row>
    <row r="56653" spans="1:8" x14ac:dyDescent="0.25">
      <c r="A56653" t="s">
        <v>7470</v>
      </c>
      <c r="B56653" t="s">
        <v>3067</v>
      </c>
      <c r="C56653">
        <v>5.0747513897047102E-46</v>
      </c>
      <c r="D56653">
        <v>-0.58349731799605098</v>
      </c>
      <c r="E56653">
        <v>0.30199999999999999</v>
      </c>
      <c r="F56653">
        <v>0.7</v>
      </c>
      <c r="G56653">
        <v>1.34465687573006E-41</v>
      </c>
      <c r="H56653">
        <v>2.3178807947019902</v>
      </c>
    </row>
    <row r="56654" spans="1:8" x14ac:dyDescent="0.25">
      <c r="A56654" t="s">
        <v>7470</v>
      </c>
      <c r="B56654" t="s">
        <v>4799</v>
      </c>
      <c r="C56654">
        <v>5.1420950360869699E-46</v>
      </c>
      <c r="D56654">
        <v>0.69399691894266502</v>
      </c>
      <c r="E56654">
        <v>0.52400000000000002</v>
      </c>
      <c r="F56654">
        <v>0.28000000000000003</v>
      </c>
      <c r="G56654">
        <v>1.3625009217119699E-41</v>
      </c>
      <c r="H56654">
        <v>0.53435114503816805</v>
      </c>
    </row>
    <row r="56655" spans="1:8" x14ac:dyDescent="0.25">
      <c r="A56655" t="s">
        <v>7470</v>
      </c>
      <c r="B56655" t="s">
        <v>1079</v>
      </c>
      <c r="C56655">
        <v>8.1944634624410502E-46</v>
      </c>
      <c r="D56655">
        <v>-0.69338248101362199</v>
      </c>
      <c r="E56655">
        <v>0.27500000000000002</v>
      </c>
      <c r="F56655">
        <v>0.66300000000000003</v>
      </c>
      <c r="G56655">
        <v>2.17128698364301E-41</v>
      </c>
      <c r="H56655">
        <v>2.4109090909090898</v>
      </c>
    </row>
    <row r="56656" spans="1:8" x14ac:dyDescent="0.25">
      <c r="A56656" t="s">
        <v>7470</v>
      </c>
      <c r="B56656" t="s">
        <v>2078</v>
      </c>
      <c r="C56656">
        <v>8.4800779072749303E-46</v>
      </c>
      <c r="D56656">
        <v>-0.61156269064679103</v>
      </c>
      <c r="E56656">
        <v>0.14599999999999999</v>
      </c>
      <c r="F56656">
        <v>0.54900000000000004</v>
      </c>
      <c r="G56656">
        <v>2.2469662430906401E-41</v>
      </c>
      <c r="H56656">
        <v>3.7602739726027399</v>
      </c>
    </row>
    <row r="56657" spans="1:8" x14ac:dyDescent="0.25">
      <c r="A56657" t="s">
        <v>7470</v>
      </c>
      <c r="B56657" t="s">
        <v>32</v>
      </c>
      <c r="C56657">
        <v>1.0483485694510599E-45</v>
      </c>
      <c r="D56657">
        <v>-1.2708456957190799</v>
      </c>
      <c r="E56657">
        <v>0.13200000000000001</v>
      </c>
      <c r="F56657">
        <v>0.504</v>
      </c>
      <c r="G56657">
        <v>2.7778092044744702E-41</v>
      </c>
      <c r="H56657">
        <v>3.8181818181818201</v>
      </c>
    </row>
    <row r="56658" spans="1:8" x14ac:dyDescent="0.25">
      <c r="A56658" t="s">
        <v>7470</v>
      </c>
      <c r="B56658" t="s">
        <v>47</v>
      </c>
      <c r="C56658">
        <v>1.2187247064194601E-45</v>
      </c>
      <c r="D56658">
        <v>-0.81771455643257895</v>
      </c>
      <c r="E56658">
        <v>0.93700000000000006</v>
      </c>
      <c r="F56658">
        <v>0.94299999999999995</v>
      </c>
      <c r="G56658">
        <v>3.2292548545996299E-41</v>
      </c>
      <c r="H56658">
        <v>1.0064034151547501</v>
      </c>
    </row>
    <row r="56659" spans="1:8" x14ac:dyDescent="0.25">
      <c r="A56659" t="s">
        <v>7470</v>
      </c>
      <c r="B56659" t="s">
        <v>3391</v>
      </c>
      <c r="C56659">
        <v>1.3136764710919201E-45</v>
      </c>
      <c r="D56659">
        <v>-0.56276030396467303</v>
      </c>
      <c r="E56659">
        <v>0.251</v>
      </c>
      <c r="F56659">
        <v>0.65800000000000003</v>
      </c>
      <c r="G56659">
        <v>3.4808485454522601E-41</v>
      </c>
      <c r="H56659">
        <v>2.6215139442231101</v>
      </c>
    </row>
    <row r="56660" spans="1:8" x14ac:dyDescent="0.25">
      <c r="A56660" t="s">
        <v>7470</v>
      </c>
      <c r="B56660" t="s">
        <v>62</v>
      </c>
      <c r="C56660">
        <v>1.32182554946791E-45</v>
      </c>
      <c r="D56660">
        <v>-1.07314649833732</v>
      </c>
      <c r="E56660">
        <v>0.53700000000000003</v>
      </c>
      <c r="F56660">
        <v>0.79500000000000004</v>
      </c>
      <c r="G56660">
        <v>3.5024411584251099E-41</v>
      </c>
      <c r="H56660">
        <v>1.4804469273742999</v>
      </c>
    </row>
    <row r="56661" spans="1:8" x14ac:dyDescent="0.25">
      <c r="A56661" t="s">
        <v>7470</v>
      </c>
      <c r="B56661" t="s">
        <v>1753</v>
      </c>
      <c r="C56661">
        <v>2.64578509066292E-45</v>
      </c>
      <c r="D56661">
        <v>-0.55363285562094999</v>
      </c>
      <c r="E56661">
        <v>0.97099999999999997</v>
      </c>
      <c r="F56661">
        <v>0.98499999999999999</v>
      </c>
      <c r="G56661">
        <v>7.0105367547295396E-41</v>
      </c>
      <c r="H56661">
        <v>1.01441812564367</v>
      </c>
    </row>
    <row r="56662" spans="1:8" x14ac:dyDescent="0.25">
      <c r="A56662" t="s">
        <v>7470</v>
      </c>
      <c r="B56662" t="s">
        <v>2967</v>
      </c>
      <c r="C56662">
        <v>2.6951684494402599E-45</v>
      </c>
      <c r="D56662">
        <v>-0.737649503846036</v>
      </c>
      <c r="E56662">
        <v>0.28299999999999997</v>
      </c>
      <c r="F56662">
        <v>0.69199999999999995</v>
      </c>
      <c r="G56662">
        <v>7.1413878404818699E-41</v>
      </c>
      <c r="H56662">
        <v>2.4452296819788</v>
      </c>
    </row>
    <row r="56663" spans="1:8" x14ac:dyDescent="0.25">
      <c r="A56663" t="s">
        <v>7470</v>
      </c>
      <c r="B56663" t="s">
        <v>817</v>
      </c>
      <c r="C56663">
        <v>2.7769674088141201E-45</v>
      </c>
      <c r="D56663">
        <v>-0.76160498106788299</v>
      </c>
      <c r="E56663">
        <v>7.6999999999999999E-2</v>
      </c>
      <c r="F56663">
        <v>0.45100000000000001</v>
      </c>
      <c r="G56663">
        <v>7.3581305431347802E-41</v>
      </c>
      <c r="H56663">
        <v>5.8571428571428603</v>
      </c>
    </row>
    <row r="56664" spans="1:8" x14ac:dyDescent="0.25">
      <c r="A56664" t="s">
        <v>7470</v>
      </c>
      <c r="B56664" t="s">
        <v>1620</v>
      </c>
      <c r="C56664">
        <v>2.7998643901749701E-45</v>
      </c>
      <c r="D56664">
        <v>-0.60334529850220997</v>
      </c>
      <c r="E56664">
        <v>0.53400000000000003</v>
      </c>
      <c r="F56664">
        <v>0.84899999999999998</v>
      </c>
      <c r="G56664">
        <v>7.4188006746466296E-41</v>
      </c>
      <c r="H56664">
        <v>1.58988764044944</v>
      </c>
    </row>
    <row r="56665" spans="1:8" x14ac:dyDescent="0.25">
      <c r="A56665" t="s">
        <v>7470</v>
      </c>
      <c r="B56665" t="s">
        <v>811</v>
      </c>
      <c r="C56665">
        <v>4.6765236405783799E-45</v>
      </c>
      <c r="D56665">
        <v>-0.59924761096077195</v>
      </c>
      <c r="E56665">
        <v>0.108</v>
      </c>
      <c r="F56665">
        <v>0.49299999999999999</v>
      </c>
      <c r="G56665">
        <v>1.23913846904405E-40</v>
      </c>
      <c r="H56665">
        <v>4.5648148148148104</v>
      </c>
    </row>
    <row r="56666" spans="1:8" x14ac:dyDescent="0.25">
      <c r="A56666" t="s">
        <v>7470</v>
      </c>
      <c r="B56666" t="s">
        <v>3612</v>
      </c>
      <c r="C56666">
        <v>4.9600138162157698E-45</v>
      </c>
      <c r="D56666">
        <v>0.45107545166151902</v>
      </c>
      <c r="E56666">
        <v>0.35399999999999998</v>
      </c>
      <c r="F56666">
        <v>0.125</v>
      </c>
      <c r="G56666">
        <v>1.31425486088269E-40</v>
      </c>
      <c r="H56666">
        <v>0.35310734463276799</v>
      </c>
    </row>
    <row r="56667" spans="1:8" x14ac:dyDescent="0.25">
      <c r="A56667" t="s">
        <v>7470</v>
      </c>
      <c r="B56667" t="s">
        <v>4817</v>
      </c>
      <c r="C56667">
        <v>6.5169763180658996E-45</v>
      </c>
      <c r="D56667">
        <v>0.82625473888189405</v>
      </c>
      <c r="E56667">
        <v>0.64600000000000002</v>
      </c>
      <c r="F56667">
        <v>0.45600000000000002</v>
      </c>
      <c r="G56667">
        <v>1.72680321499792E-40</v>
      </c>
      <c r="H56667">
        <v>0.70588235294117696</v>
      </c>
    </row>
    <row r="56668" spans="1:8" x14ac:dyDescent="0.25">
      <c r="A56668" t="s">
        <v>7470</v>
      </c>
      <c r="B56668" t="s">
        <v>4005</v>
      </c>
      <c r="C56668">
        <v>7.5665919034410702E-45</v>
      </c>
      <c r="D56668">
        <v>0.69682246590321595</v>
      </c>
      <c r="E56668">
        <v>0.878</v>
      </c>
      <c r="F56668">
        <v>0.80600000000000005</v>
      </c>
      <c r="G56668">
        <v>2.00491985665478E-40</v>
      </c>
      <c r="H56668">
        <v>0.91799544419134405</v>
      </c>
    </row>
    <row r="56669" spans="1:8" x14ac:dyDescent="0.25">
      <c r="A56669" t="s">
        <v>7470</v>
      </c>
      <c r="B56669" t="s">
        <v>1192</v>
      </c>
      <c r="C56669">
        <v>7.7997779097377406E-45</v>
      </c>
      <c r="D56669">
        <v>0.76580852377226005</v>
      </c>
      <c r="E56669">
        <v>0.69</v>
      </c>
      <c r="F56669">
        <v>0.51600000000000001</v>
      </c>
      <c r="G56669">
        <v>2.0667071527432101E-40</v>
      </c>
      <c r="H56669">
        <v>0.74782608695652197</v>
      </c>
    </row>
    <row r="56670" spans="1:8" x14ac:dyDescent="0.25">
      <c r="A56670" t="s">
        <v>7470</v>
      </c>
      <c r="B56670" t="s">
        <v>8</v>
      </c>
      <c r="C56670">
        <v>7.89269736562901E-45</v>
      </c>
      <c r="D56670">
        <v>-1.45567241141523</v>
      </c>
      <c r="E56670">
        <v>5.2999999999999999E-2</v>
      </c>
      <c r="F56670">
        <v>0.42199999999999999</v>
      </c>
      <c r="G56670">
        <v>2.09132802097072E-40</v>
      </c>
      <c r="H56670">
        <v>7.9622641509434002</v>
      </c>
    </row>
    <row r="56671" spans="1:8" x14ac:dyDescent="0.25">
      <c r="A56671" t="s">
        <v>7470</v>
      </c>
      <c r="B56671" t="s">
        <v>647</v>
      </c>
      <c r="C56671">
        <v>1.2171185015296399E-44</v>
      </c>
      <c r="D56671">
        <v>-0.58984554770377495</v>
      </c>
      <c r="E56671">
        <v>0.19800000000000001</v>
      </c>
      <c r="F56671">
        <v>0.58699999999999997</v>
      </c>
      <c r="G56671">
        <v>3.2249988935030902E-40</v>
      </c>
      <c r="H56671">
        <v>2.9646464646464601</v>
      </c>
    </row>
    <row r="56672" spans="1:8" x14ac:dyDescent="0.25">
      <c r="A56672" t="s">
        <v>7470</v>
      </c>
      <c r="B56672" t="s">
        <v>506</v>
      </c>
      <c r="C56672">
        <v>1.23165449493031E-44</v>
      </c>
      <c r="D56672">
        <v>0.849866361790791</v>
      </c>
      <c r="E56672">
        <v>0.78</v>
      </c>
      <c r="F56672">
        <v>0.57099999999999995</v>
      </c>
      <c r="G56672">
        <v>3.2635149152168601E-40</v>
      </c>
      <c r="H56672">
        <v>0.732051282051282</v>
      </c>
    </row>
    <row r="56673" spans="1:8" x14ac:dyDescent="0.25">
      <c r="A56673" t="s">
        <v>7470</v>
      </c>
      <c r="B56673" t="s">
        <v>2118</v>
      </c>
      <c r="C56673">
        <v>1.5938021310900101E-44</v>
      </c>
      <c r="D56673">
        <v>-0.54670213180544902</v>
      </c>
      <c r="E56673">
        <v>0.94699999999999995</v>
      </c>
      <c r="F56673">
        <v>0.98299999999999998</v>
      </c>
      <c r="G56673">
        <v>4.2230975067492101E-40</v>
      </c>
      <c r="H56673">
        <v>1.03801478352693</v>
      </c>
    </row>
    <row r="56674" spans="1:8" x14ac:dyDescent="0.25">
      <c r="A56674" t="s">
        <v>7470</v>
      </c>
      <c r="B56674" t="s">
        <v>979</v>
      </c>
      <c r="C56674">
        <v>1.6243524719194001E-44</v>
      </c>
      <c r="D56674">
        <v>-0.599364319218185</v>
      </c>
      <c r="E56674">
        <v>0.90500000000000003</v>
      </c>
      <c r="F56674">
        <v>0.97399999999999998</v>
      </c>
      <c r="G56674">
        <v>4.3040467448448399E-40</v>
      </c>
      <c r="H56674">
        <v>1.0762430939226499</v>
      </c>
    </row>
    <row r="56675" spans="1:8" x14ac:dyDescent="0.25">
      <c r="A56675" t="s">
        <v>7470</v>
      </c>
      <c r="B56675" t="s">
        <v>1022</v>
      </c>
      <c r="C56675">
        <v>1.8445506301444499E-44</v>
      </c>
      <c r="D56675">
        <v>-0.587561897858775</v>
      </c>
      <c r="E56675">
        <v>0.34899999999999998</v>
      </c>
      <c r="F56675">
        <v>0.74099999999999999</v>
      </c>
      <c r="G56675">
        <v>4.8875058046937404E-40</v>
      </c>
      <c r="H56675">
        <v>2.1232091690544399</v>
      </c>
    </row>
    <row r="56676" spans="1:8" x14ac:dyDescent="0.25">
      <c r="A56676" t="s">
        <v>7470</v>
      </c>
      <c r="B56676" t="s">
        <v>3779</v>
      </c>
      <c r="C56676">
        <v>2.4238522378023402E-44</v>
      </c>
      <c r="D56676">
        <v>-0.47561763301021698</v>
      </c>
      <c r="E56676">
        <v>0.10100000000000001</v>
      </c>
      <c r="F56676">
        <v>0.48099999999999998</v>
      </c>
      <c r="G56676">
        <v>6.4224812745048601E-40</v>
      </c>
      <c r="H56676">
        <v>4.7623762376237604</v>
      </c>
    </row>
    <row r="56677" spans="1:8" x14ac:dyDescent="0.25">
      <c r="A56677" t="s">
        <v>7470</v>
      </c>
      <c r="B56677" t="s">
        <v>519</v>
      </c>
      <c r="C56677">
        <v>2.6279886036460102E-44</v>
      </c>
      <c r="D56677">
        <v>-0.69416787342831499</v>
      </c>
      <c r="E56677">
        <v>0.43099999999999999</v>
      </c>
      <c r="F56677">
        <v>0.76900000000000002</v>
      </c>
      <c r="G56677">
        <v>6.9633814030808203E-40</v>
      </c>
      <c r="H56677">
        <v>1.7842227378190301</v>
      </c>
    </row>
    <row r="56678" spans="1:8" x14ac:dyDescent="0.25">
      <c r="A56678" t="s">
        <v>7470</v>
      </c>
      <c r="B56678" t="s">
        <v>601</v>
      </c>
      <c r="C56678">
        <v>3.0365972486468799E-44</v>
      </c>
      <c r="D56678">
        <v>-0.57234021245785105</v>
      </c>
      <c r="E56678">
        <v>0.627</v>
      </c>
      <c r="F56678">
        <v>0.9</v>
      </c>
      <c r="G56678">
        <v>8.0460717297396302E-40</v>
      </c>
      <c r="H56678">
        <v>1.4354066985645899</v>
      </c>
    </row>
    <row r="56679" spans="1:8" x14ac:dyDescent="0.25">
      <c r="A56679" t="s">
        <v>7470</v>
      </c>
      <c r="B56679" t="s">
        <v>1942</v>
      </c>
      <c r="C56679">
        <v>4.1436468131315702E-44</v>
      </c>
      <c r="D56679">
        <v>-0.614697821465926</v>
      </c>
      <c r="E56679">
        <v>0.98899999999999999</v>
      </c>
      <c r="F56679">
        <v>0.98</v>
      </c>
      <c r="G56679">
        <v>1.0979420960754699E-39</v>
      </c>
      <c r="H56679">
        <v>0.99089989888776497</v>
      </c>
    </row>
    <row r="56680" spans="1:8" x14ac:dyDescent="0.25">
      <c r="A56680" t="s">
        <v>7470</v>
      </c>
      <c r="B56680" t="s">
        <v>828</v>
      </c>
      <c r="C56680">
        <v>5.1174950774152401E-44</v>
      </c>
      <c r="D56680">
        <v>0.96740213241693895</v>
      </c>
      <c r="E56680">
        <v>0.73299999999999998</v>
      </c>
      <c r="F56680">
        <v>0.58799999999999997</v>
      </c>
      <c r="G56680">
        <v>1.35598267066272E-39</v>
      </c>
      <c r="H56680">
        <v>0.80218281036834904</v>
      </c>
    </row>
    <row r="56681" spans="1:8" x14ac:dyDescent="0.25">
      <c r="A56681" t="s">
        <v>7470</v>
      </c>
      <c r="B56681" t="s">
        <v>594</v>
      </c>
      <c r="C56681">
        <v>9.4622452040359705E-44</v>
      </c>
      <c r="D56681">
        <v>0.905794333781899</v>
      </c>
      <c r="E56681">
        <v>0.51900000000000002</v>
      </c>
      <c r="F56681">
        <v>0.26600000000000001</v>
      </c>
      <c r="G56681">
        <v>2.5072111117134102E-39</v>
      </c>
      <c r="H56681">
        <v>0.51252408477842004</v>
      </c>
    </row>
    <row r="56682" spans="1:8" x14ac:dyDescent="0.25">
      <c r="A56682" t="s">
        <v>7470</v>
      </c>
      <c r="B56682" t="s">
        <v>384</v>
      </c>
      <c r="C56682">
        <v>1.73262029819129E-43</v>
      </c>
      <c r="D56682">
        <v>-0.522466244851712</v>
      </c>
      <c r="E56682">
        <v>0.16700000000000001</v>
      </c>
      <c r="F56682">
        <v>0.56399999999999995</v>
      </c>
      <c r="G56682">
        <v>4.5909240041174502E-39</v>
      </c>
      <c r="H56682">
        <v>3.3772455089820399</v>
      </c>
    </row>
    <row r="56683" spans="1:8" x14ac:dyDescent="0.25">
      <c r="A56683" t="s">
        <v>7470</v>
      </c>
      <c r="B56683" t="s">
        <v>3396</v>
      </c>
      <c r="C56683">
        <v>1.9758729579960202E-43</v>
      </c>
      <c r="D56683">
        <v>-0.53373003704896105</v>
      </c>
      <c r="E56683">
        <v>0.28799999999999998</v>
      </c>
      <c r="F56683">
        <v>0.68799999999999994</v>
      </c>
      <c r="G56683">
        <v>5.23547057680206E-39</v>
      </c>
      <c r="H56683">
        <v>2.3888888888888902</v>
      </c>
    </row>
    <row r="56684" spans="1:8" x14ac:dyDescent="0.25">
      <c r="A56684" t="s">
        <v>7470</v>
      </c>
      <c r="B56684" t="s">
        <v>641</v>
      </c>
      <c r="C56684">
        <v>2.2069264110568202E-43</v>
      </c>
      <c r="D56684">
        <v>-0.63046317980257205</v>
      </c>
      <c r="E56684">
        <v>0.159</v>
      </c>
      <c r="F56684">
        <v>0.54400000000000004</v>
      </c>
      <c r="G56684">
        <v>5.8476929113772598E-39</v>
      </c>
      <c r="H56684">
        <v>3.42138364779874</v>
      </c>
    </row>
    <row r="56685" spans="1:8" x14ac:dyDescent="0.25">
      <c r="A56685" t="s">
        <v>7470</v>
      </c>
      <c r="B56685" t="s">
        <v>2040</v>
      </c>
      <c r="C56685">
        <v>3.8083778435366897E-43</v>
      </c>
      <c r="D56685">
        <v>0.54194262613324795</v>
      </c>
      <c r="E56685">
        <v>0.95499999999999996</v>
      </c>
      <c r="F56685">
        <v>0.94699999999999995</v>
      </c>
      <c r="G56685">
        <v>1.00910587720192E-38</v>
      </c>
      <c r="H56685">
        <v>0.99162303664921503</v>
      </c>
    </row>
    <row r="56686" spans="1:8" x14ac:dyDescent="0.25">
      <c r="A56686" t="s">
        <v>7470</v>
      </c>
      <c r="B56686" t="s">
        <v>7472</v>
      </c>
      <c r="C56686">
        <v>4.2615130499549598E-43</v>
      </c>
      <c r="D56686">
        <v>0.25067699142041799</v>
      </c>
      <c r="E56686">
        <v>0.10299999999999999</v>
      </c>
      <c r="F56686">
        <v>1.4999999999999999E-2</v>
      </c>
      <c r="G56686">
        <v>1.1291731128465601E-38</v>
      </c>
      <c r="H56686">
        <v>0.14563106796116501</v>
      </c>
    </row>
    <row r="56687" spans="1:8" x14ac:dyDescent="0.25">
      <c r="A56687" t="s">
        <v>7470</v>
      </c>
      <c r="B56687" t="s">
        <v>1177</v>
      </c>
      <c r="C56687">
        <v>4.3430310160440403E-43</v>
      </c>
      <c r="D56687">
        <v>-0.59374023636347595</v>
      </c>
      <c r="E56687">
        <v>0.88600000000000001</v>
      </c>
      <c r="F56687">
        <v>0.96099999999999997</v>
      </c>
      <c r="G56687">
        <v>1.15077292832119E-38</v>
      </c>
      <c r="H56687">
        <v>1.08465011286682</v>
      </c>
    </row>
    <row r="56688" spans="1:8" x14ac:dyDescent="0.25">
      <c r="A56688" t="s">
        <v>7470</v>
      </c>
      <c r="B56688" t="s">
        <v>4813</v>
      </c>
      <c r="C56688">
        <v>6.1814693383058598E-43</v>
      </c>
      <c r="D56688">
        <v>0.35834194888401799</v>
      </c>
      <c r="E56688">
        <v>0.27200000000000002</v>
      </c>
      <c r="F56688">
        <v>8.5000000000000006E-2</v>
      </c>
      <c r="G56688">
        <v>1.63790393057091E-38</v>
      </c>
      <c r="H56688">
        <v>0.3125</v>
      </c>
    </row>
    <row r="56689" spans="1:8" x14ac:dyDescent="0.25">
      <c r="A56689" t="s">
        <v>7470</v>
      </c>
      <c r="B56689" t="s">
        <v>1500</v>
      </c>
      <c r="C56689">
        <v>6.3707587028686496E-43</v>
      </c>
      <c r="D56689">
        <v>0.432006555023635</v>
      </c>
      <c r="E56689">
        <v>1</v>
      </c>
      <c r="F56689">
        <v>0.99299999999999999</v>
      </c>
      <c r="G56689">
        <v>1.6880599334991099E-38</v>
      </c>
      <c r="H56689">
        <v>0.99299999999999999</v>
      </c>
    </row>
    <row r="56690" spans="1:8" x14ac:dyDescent="0.25">
      <c r="A56690" t="s">
        <v>7470</v>
      </c>
      <c r="B56690" t="s">
        <v>2068</v>
      </c>
      <c r="C56690">
        <v>1.05013377928723E-42</v>
      </c>
      <c r="D56690">
        <v>-0.49264299124705802</v>
      </c>
      <c r="E56690">
        <v>0.111</v>
      </c>
      <c r="F56690">
        <v>0.48799999999999999</v>
      </c>
      <c r="G56690">
        <v>2.7825394749773602E-38</v>
      </c>
      <c r="H56690">
        <v>4.3963963963964003</v>
      </c>
    </row>
    <row r="56691" spans="1:8" x14ac:dyDescent="0.25">
      <c r="A56691" t="s">
        <v>7470</v>
      </c>
      <c r="B56691" t="s">
        <v>1236</v>
      </c>
      <c r="C56691">
        <v>1.17205690421356E-42</v>
      </c>
      <c r="D56691">
        <v>-0.58610292386849905</v>
      </c>
      <c r="E56691">
        <v>6.3E-2</v>
      </c>
      <c r="F56691">
        <v>0.42</v>
      </c>
      <c r="G56691">
        <v>3.1055991790946698E-38</v>
      </c>
      <c r="H56691">
        <v>6.6666666666666696</v>
      </c>
    </row>
    <row r="56692" spans="1:8" x14ac:dyDescent="0.25">
      <c r="A56692" t="s">
        <v>7470</v>
      </c>
      <c r="B56692" t="s">
        <v>573</v>
      </c>
      <c r="C56692">
        <v>1.32341536987979E-42</v>
      </c>
      <c r="D56692">
        <v>-0.66070736218454496</v>
      </c>
      <c r="E56692">
        <v>0.13800000000000001</v>
      </c>
      <c r="F56692">
        <v>0.51100000000000001</v>
      </c>
      <c r="G56692">
        <v>3.5066537055704802E-38</v>
      </c>
      <c r="H56692">
        <v>3.7028985507246399</v>
      </c>
    </row>
    <row r="56693" spans="1:8" x14ac:dyDescent="0.25">
      <c r="A56693" t="s">
        <v>7470</v>
      </c>
      <c r="B56693" t="s">
        <v>374</v>
      </c>
      <c r="C56693">
        <v>1.6072672916772901E-42</v>
      </c>
      <c r="D56693">
        <v>-0.51472777970608097</v>
      </c>
      <c r="E56693">
        <v>5.8000000000000003E-2</v>
      </c>
      <c r="F56693">
        <v>0.41299999999999998</v>
      </c>
      <c r="G56693">
        <v>4.2587761427573102E-38</v>
      </c>
      <c r="H56693">
        <v>7.1206896551724101</v>
      </c>
    </row>
    <row r="56694" spans="1:8" x14ac:dyDescent="0.25">
      <c r="A56694" t="s">
        <v>7470</v>
      </c>
      <c r="B56694" t="s">
        <v>780</v>
      </c>
      <c r="C56694">
        <v>1.8934411748135401E-42</v>
      </c>
      <c r="D56694">
        <v>0.79581295005156105</v>
      </c>
      <c r="E56694">
        <v>0.79600000000000004</v>
      </c>
      <c r="F56694">
        <v>0.67700000000000005</v>
      </c>
      <c r="G56694">
        <v>5.0170510809034301E-38</v>
      </c>
      <c r="H56694">
        <v>0.85050251256281395</v>
      </c>
    </row>
    <row r="56695" spans="1:8" x14ac:dyDescent="0.25">
      <c r="A56695" t="s">
        <v>7470</v>
      </c>
      <c r="B56695" t="s">
        <v>1210</v>
      </c>
      <c r="C56695">
        <v>2.9031998426456302E-42</v>
      </c>
      <c r="D56695">
        <v>0.69080112638265601</v>
      </c>
      <c r="E56695">
        <v>0.79100000000000004</v>
      </c>
      <c r="F56695">
        <v>0.57399999999999995</v>
      </c>
      <c r="G56695">
        <v>7.6926086230581202E-38</v>
      </c>
      <c r="H56695">
        <v>0.72566371681415898</v>
      </c>
    </row>
    <row r="56696" spans="1:8" x14ac:dyDescent="0.25">
      <c r="A56696" t="s">
        <v>7470</v>
      </c>
      <c r="B56696" t="s">
        <v>283</v>
      </c>
      <c r="C56696">
        <v>1.2169504080559599E-41</v>
      </c>
      <c r="D56696">
        <v>-0.78943266869644801</v>
      </c>
      <c r="E56696">
        <v>8.5000000000000006E-2</v>
      </c>
      <c r="F56696">
        <v>0.442</v>
      </c>
      <c r="G56696">
        <v>3.22455349622587E-37</v>
      </c>
      <c r="H56696">
        <v>5.2</v>
      </c>
    </row>
    <row r="56697" spans="1:8" x14ac:dyDescent="0.25">
      <c r="A56697" t="s">
        <v>7470</v>
      </c>
      <c r="B56697" t="s">
        <v>169</v>
      </c>
      <c r="C56697">
        <v>1.68193284048743E-41</v>
      </c>
      <c r="D56697">
        <v>-0.69482865525117898</v>
      </c>
      <c r="E56697">
        <v>0.29399999999999998</v>
      </c>
      <c r="F56697">
        <v>0.65900000000000003</v>
      </c>
      <c r="G56697">
        <v>4.4566174474395397E-37</v>
      </c>
      <c r="H56697">
        <v>2.2414965986394599</v>
      </c>
    </row>
    <row r="56698" spans="1:8" x14ac:dyDescent="0.25">
      <c r="A56698" t="s">
        <v>7470</v>
      </c>
      <c r="B56698" t="s">
        <v>329</v>
      </c>
      <c r="C56698">
        <v>1.7145024487442201E-41</v>
      </c>
      <c r="D56698">
        <v>-1.00154441383533</v>
      </c>
      <c r="E56698">
        <v>0.122</v>
      </c>
      <c r="F56698">
        <v>0.48499999999999999</v>
      </c>
      <c r="G56698">
        <v>4.5429171384375696E-37</v>
      </c>
      <c r="H56698">
        <v>3.9754098360655701</v>
      </c>
    </row>
    <row r="56699" spans="1:8" x14ac:dyDescent="0.25">
      <c r="A56699" t="s">
        <v>7470</v>
      </c>
      <c r="B56699" t="s">
        <v>1134</v>
      </c>
      <c r="C56699">
        <v>4.1705650925824199E-41</v>
      </c>
      <c r="D56699">
        <v>-0.54215194121608801</v>
      </c>
      <c r="E56699">
        <v>0.317</v>
      </c>
      <c r="F56699">
        <v>0.70699999999999996</v>
      </c>
      <c r="G56699">
        <v>1.10507463258156E-36</v>
      </c>
      <c r="H56699">
        <v>2.2302839116719202</v>
      </c>
    </row>
    <row r="56700" spans="1:8" x14ac:dyDescent="0.25">
      <c r="A56700" t="s">
        <v>7470</v>
      </c>
      <c r="B56700" t="s">
        <v>577</v>
      </c>
      <c r="C56700">
        <v>4.3475553035337001E-41</v>
      </c>
      <c r="D56700">
        <v>-0.52991763781967205</v>
      </c>
      <c r="E56700">
        <v>8.6999999999999994E-2</v>
      </c>
      <c r="F56700">
        <v>0.44400000000000001</v>
      </c>
      <c r="G56700">
        <v>1.1519717287773201E-36</v>
      </c>
      <c r="H56700">
        <v>5.1034482758620703</v>
      </c>
    </row>
    <row r="56701" spans="1:8" x14ac:dyDescent="0.25">
      <c r="A56701" t="s">
        <v>7470</v>
      </c>
      <c r="B56701" t="s">
        <v>3255</v>
      </c>
      <c r="C56701">
        <v>4.4984173058639499E-41</v>
      </c>
      <c r="D56701">
        <v>-0.48201884179174198</v>
      </c>
      <c r="E56701">
        <v>0.161</v>
      </c>
      <c r="F56701">
        <v>0.53900000000000003</v>
      </c>
      <c r="G56701">
        <v>1.1919456335347701E-36</v>
      </c>
      <c r="H56701">
        <v>3.3478260869565202</v>
      </c>
    </row>
    <row r="56702" spans="1:8" x14ac:dyDescent="0.25">
      <c r="A56702" t="s">
        <v>7470</v>
      </c>
      <c r="B56702" t="s">
        <v>119</v>
      </c>
      <c r="C56702">
        <v>4.8559050756182101E-41</v>
      </c>
      <c r="D56702">
        <v>0.97554999381730401</v>
      </c>
      <c r="E56702">
        <v>0.876</v>
      </c>
      <c r="F56702">
        <v>0.84499999999999997</v>
      </c>
      <c r="G56702">
        <v>1.2866691678865601E-36</v>
      </c>
      <c r="H56702">
        <v>0.96461187214611899</v>
      </c>
    </row>
    <row r="56703" spans="1:8" x14ac:dyDescent="0.25">
      <c r="A56703" t="s">
        <v>7470</v>
      </c>
      <c r="B56703" t="s">
        <v>1763</v>
      </c>
      <c r="C56703">
        <v>6.0901758748914401E-41</v>
      </c>
      <c r="D56703">
        <v>0.64595852156784705</v>
      </c>
      <c r="E56703">
        <v>0.79600000000000004</v>
      </c>
      <c r="F56703">
        <v>0.72399999999999998</v>
      </c>
      <c r="G56703">
        <v>1.6137139015699798E-36</v>
      </c>
      <c r="H56703">
        <v>0.90954773869346695</v>
      </c>
    </row>
    <row r="56704" spans="1:8" x14ac:dyDescent="0.25">
      <c r="A56704" t="s">
        <v>7470</v>
      </c>
      <c r="B56704" t="s">
        <v>417</v>
      </c>
      <c r="C56704">
        <v>9.4942076329377092E-41</v>
      </c>
      <c r="D56704">
        <v>0.77152244829440397</v>
      </c>
      <c r="E56704">
        <v>0.81699999999999995</v>
      </c>
      <c r="F56704">
        <v>0.71099999999999997</v>
      </c>
      <c r="G56704">
        <v>2.51568019649951E-36</v>
      </c>
      <c r="H56704">
        <v>0.87025703794369602</v>
      </c>
    </row>
    <row r="56705" spans="1:8" x14ac:dyDescent="0.25">
      <c r="A56705" t="s">
        <v>7470</v>
      </c>
      <c r="B56705" t="s">
        <v>4803</v>
      </c>
      <c r="C56705">
        <v>1.3627837180715099E-40</v>
      </c>
      <c r="D56705">
        <v>0.281221202054174</v>
      </c>
      <c r="E56705">
        <v>0.20100000000000001</v>
      </c>
      <c r="F56705">
        <v>5.0999999999999997E-2</v>
      </c>
      <c r="G56705">
        <v>3.6109680177740699E-36</v>
      </c>
      <c r="H56705">
        <v>0.25373134328358199</v>
      </c>
    </row>
    <row r="56706" spans="1:8" x14ac:dyDescent="0.25">
      <c r="A56706" t="s">
        <v>7470</v>
      </c>
      <c r="B56706" t="s">
        <v>1006</v>
      </c>
      <c r="C56706">
        <v>1.3815457964340201E-40</v>
      </c>
      <c r="D56706">
        <v>-0.564382385991404</v>
      </c>
      <c r="E56706">
        <v>0.312</v>
      </c>
      <c r="F56706">
        <v>0.68899999999999995</v>
      </c>
      <c r="G56706">
        <v>3.66068189681123E-36</v>
      </c>
      <c r="H56706">
        <v>2.2083333333333299</v>
      </c>
    </row>
    <row r="56707" spans="1:8" x14ac:dyDescent="0.25">
      <c r="A56707" t="s">
        <v>7470</v>
      </c>
      <c r="B56707" t="s">
        <v>460</v>
      </c>
      <c r="C56707">
        <v>1.7592105327043999E-40</v>
      </c>
      <c r="D56707">
        <v>-0.63486464876396498</v>
      </c>
      <c r="E56707">
        <v>0.55000000000000004</v>
      </c>
      <c r="F56707">
        <v>0.83399999999999996</v>
      </c>
      <c r="G56707">
        <v>4.6613801485068397E-36</v>
      </c>
      <c r="H56707">
        <v>1.5163636363636399</v>
      </c>
    </row>
    <row r="56708" spans="1:8" x14ac:dyDescent="0.25">
      <c r="A56708" t="s">
        <v>7470</v>
      </c>
      <c r="B56708" t="s">
        <v>4534</v>
      </c>
      <c r="C56708">
        <v>2.7219115552697401E-40</v>
      </c>
      <c r="D56708">
        <v>0.52294020655693196</v>
      </c>
      <c r="E56708">
        <v>0.378</v>
      </c>
      <c r="F56708">
        <v>0.159</v>
      </c>
      <c r="G56708">
        <v>7.2122490479982402E-36</v>
      </c>
      <c r="H56708">
        <v>0.42063492063492097</v>
      </c>
    </row>
    <row r="56709" spans="1:8" x14ac:dyDescent="0.25">
      <c r="A56709" t="s">
        <v>7470</v>
      </c>
      <c r="B56709" t="s">
        <v>2910</v>
      </c>
      <c r="C56709">
        <v>4.01799257797139E-40</v>
      </c>
      <c r="D56709">
        <v>-0.58075710266546399</v>
      </c>
      <c r="E56709">
        <v>0.23499999999999999</v>
      </c>
      <c r="F56709">
        <v>0.61499999999999999</v>
      </c>
      <c r="G56709">
        <v>1.0646474933850801E-35</v>
      </c>
      <c r="H56709">
        <v>2.6170212765957399</v>
      </c>
    </row>
    <row r="56710" spans="1:8" x14ac:dyDescent="0.25">
      <c r="A56710" t="s">
        <v>7470</v>
      </c>
      <c r="B56710" t="s">
        <v>247</v>
      </c>
      <c r="C56710">
        <v>7.5212622903643705E-40</v>
      </c>
      <c r="D56710">
        <v>-0.61859989146951599</v>
      </c>
      <c r="E56710">
        <v>0.159</v>
      </c>
      <c r="F56710">
        <v>0.53</v>
      </c>
      <c r="G56710">
        <v>1.99290886907785E-35</v>
      </c>
      <c r="H56710">
        <v>3.3333333333333299</v>
      </c>
    </row>
    <row r="56711" spans="1:8" x14ac:dyDescent="0.25">
      <c r="A56711" t="s">
        <v>7470</v>
      </c>
      <c r="B56711" t="s">
        <v>3790</v>
      </c>
      <c r="C56711">
        <v>8.0137492532344703E-40</v>
      </c>
      <c r="D56711">
        <v>-0.462694567290591</v>
      </c>
      <c r="E56711">
        <v>0.122</v>
      </c>
      <c r="F56711">
        <v>0.48299999999999998</v>
      </c>
      <c r="G56711">
        <v>2.1234031396295401E-35</v>
      </c>
      <c r="H56711">
        <v>3.9590163934426199</v>
      </c>
    </row>
    <row r="56712" spans="1:8" x14ac:dyDescent="0.25">
      <c r="A56712" t="s">
        <v>7470</v>
      </c>
      <c r="B56712" t="s">
        <v>3273</v>
      </c>
      <c r="C56712">
        <v>9.6575905125376906E-40</v>
      </c>
      <c r="D56712">
        <v>0.61474558049609296</v>
      </c>
      <c r="E56712">
        <v>0.52900000000000003</v>
      </c>
      <c r="F56712">
        <v>0.29799999999999999</v>
      </c>
      <c r="G56712">
        <v>2.55897175810711E-35</v>
      </c>
      <c r="H56712">
        <v>0.56332703213610602</v>
      </c>
    </row>
    <row r="56713" spans="1:8" x14ac:dyDescent="0.25">
      <c r="A56713" t="s">
        <v>7470</v>
      </c>
      <c r="B56713" t="s">
        <v>2968</v>
      </c>
      <c r="C56713">
        <v>9.9414781106265503E-40</v>
      </c>
      <c r="D56713">
        <v>0.55509144144173606</v>
      </c>
      <c r="E56713">
        <v>0.43099999999999999</v>
      </c>
      <c r="F56713">
        <v>0.19800000000000001</v>
      </c>
      <c r="G56713">
        <v>2.6341934549727198E-35</v>
      </c>
      <c r="H56713">
        <v>0.459396751740139</v>
      </c>
    </row>
    <row r="56714" spans="1:8" x14ac:dyDescent="0.25">
      <c r="A56714" t="s">
        <v>7470</v>
      </c>
      <c r="B56714" t="s">
        <v>4820</v>
      </c>
      <c r="C56714">
        <v>1.0467992188914799E-39</v>
      </c>
      <c r="D56714">
        <v>0.58996031586893205</v>
      </c>
      <c r="E56714">
        <v>0.44700000000000001</v>
      </c>
      <c r="F56714">
        <v>0.218</v>
      </c>
      <c r="G56714">
        <v>2.7737038902967399E-35</v>
      </c>
      <c r="H56714">
        <v>0.48769574944071598</v>
      </c>
    </row>
    <row r="56715" spans="1:8" x14ac:dyDescent="0.25">
      <c r="A56715" t="s">
        <v>7470</v>
      </c>
      <c r="B56715" t="s">
        <v>1713</v>
      </c>
      <c r="C56715">
        <v>1.12124728422004E-39</v>
      </c>
      <c r="D56715">
        <v>0.65686390521363303</v>
      </c>
      <c r="E56715">
        <v>0.86799999999999999</v>
      </c>
      <c r="F56715">
        <v>0.84099999999999997</v>
      </c>
      <c r="G56715">
        <v>2.9709689289978399E-35</v>
      </c>
      <c r="H56715">
        <v>0.96889400921658997</v>
      </c>
    </row>
    <row r="56716" spans="1:8" x14ac:dyDescent="0.25">
      <c r="A56716" t="s">
        <v>7470</v>
      </c>
      <c r="B56716" t="s">
        <v>1759</v>
      </c>
      <c r="C56716">
        <v>1.5276989378095202E-39</v>
      </c>
      <c r="D56716">
        <v>0.57730615300496702</v>
      </c>
      <c r="E56716">
        <v>0.97599999999999998</v>
      </c>
      <c r="F56716">
        <v>0.96599999999999997</v>
      </c>
      <c r="G56716">
        <v>4.0479438755139001E-35</v>
      </c>
      <c r="H56716">
        <v>0.98975409836065598</v>
      </c>
    </row>
    <row r="56717" spans="1:8" x14ac:dyDescent="0.25">
      <c r="A56717" t="s">
        <v>7470</v>
      </c>
      <c r="B56717" t="s">
        <v>1257</v>
      </c>
      <c r="C56717">
        <v>2.2134438428192999E-39</v>
      </c>
      <c r="D56717">
        <v>-0.58196044458528196</v>
      </c>
      <c r="E56717">
        <v>0.41799999999999998</v>
      </c>
      <c r="F56717">
        <v>0.77100000000000002</v>
      </c>
      <c r="G56717">
        <v>5.8649621503182905E-35</v>
      </c>
      <c r="H56717">
        <v>1.8444976076555</v>
      </c>
    </row>
    <row r="56718" spans="1:8" x14ac:dyDescent="0.25">
      <c r="A56718" t="s">
        <v>7470</v>
      </c>
      <c r="B56718" t="s">
        <v>994</v>
      </c>
      <c r="C56718">
        <v>5.3856236418090897E-39</v>
      </c>
      <c r="D56718">
        <v>-0.835529424923659</v>
      </c>
      <c r="E56718">
        <v>0.20100000000000001</v>
      </c>
      <c r="F56718">
        <v>0.55500000000000005</v>
      </c>
      <c r="G56718">
        <v>1.42702869637015E-34</v>
      </c>
      <c r="H56718">
        <v>2.76119402985075</v>
      </c>
    </row>
    <row r="56719" spans="1:8" x14ac:dyDescent="0.25">
      <c r="A56719" t="s">
        <v>7470</v>
      </c>
      <c r="B56719" t="s">
        <v>608</v>
      </c>
      <c r="C56719">
        <v>6.1845723443133099E-39</v>
      </c>
      <c r="D56719">
        <v>0.92464078673537997</v>
      </c>
      <c r="E56719">
        <v>0.65600000000000003</v>
      </c>
      <c r="F56719">
        <v>0.44500000000000001</v>
      </c>
      <c r="G56719">
        <v>1.6387261340727001E-34</v>
      </c>
      <c r="H56719">
        <v>0.67835365853658502</v>
      </c>
    </row>
    <row r="56720" spans="1:8" x14ac:dyDescent="0.25">
      <c r="A56720" t="s">
        <v>7470</v>
      </c>
      <c r="B56720" t="s">
        <v>3463</v>
      </c>
      <c r="C56720">
        <v>6.9877438702069204E-39</v>
      </c>
      <c r="D56720">
        <v>-0.50959136421094697</v>
      </c>
      <c r="E56720">
        <v>0.81200000000000006</v>
      </c>
      <c r="F56720">
        <v>0.94299999999999995</v>
      </c>
      <c r="G56720">
        <v>1.85154249328873E-34</v>
      </c>
      <c r="H56720">
        <v>1.1613300492610801</v>
      </c>
    </row>
    <row r="56721" spans="1:8" x14ac:dyDescent="0.25">
      <c r="A56721" t="s">
        <v>7470</v>
      </c>
      <c r="B56721" t="s">
        <v>324</v>
      </c>
      <c r="C56721">
        <v>8.6880364965959496E-39</v>
      </c>
      <c r="D56721">
        <v>-0.53813852414605101</v>
      </c>
      <c r="E56721">
        <v>0.91800000000000004</v>
      </c>
      <c r="F56721">
        <v>0.95799999999999996</v>
      </c>
      <c r="G56721">
        <v>2.3020690305030299E-34</v>
      </c>
      <c r="H56721">
        <v>1.0435729847494599</v>
      </c>
    </row>
    <row r="56722" spans="1:8" x14ac:dyDescent="0.25">
      <c r="A56722" t="s">
        <v>7470</v>
      </c>
      <c r="B56722" t="s">
        <v>4191</v>
      </c>
      <c r="C56722">
        <v>8.9960047472081294E-39</v>
      </c>
      <c r="D56722">
        <v>-0.42550377776396398</v>
      </c>
      <c r="E56722">
        <v>5.2999999999999999E-2</v>
      </c>
      <c r="F56722">
        <v>0.38900000000000001</v>
      </c>
      <c r="G56722">
        <v>2.3836713778677399E-34</v>
      </c>
      <c r="H56722">
        <v>7.3396226415094299</v>
      </c>
    </row>
    <row r="56723" spans="1:8" x14ac:dyDescent="0.25">
      <c r="A56723" t="s">
        <v>7470</v>
      </c>
      <c r="B56723" t="s">
        <v>299</v>
      </c>
      <c r="C56723">
        <v>1.07804968247882E-38</v>
      </c>
      <c r="D56723">
        <v>0.63816446624971901</v>
      </c>
      <c r="E56723">
        <v>0.56899999999999995</v>
      </c>
      <c r="F56723">
        <v>0.34300000000000003</v>
      </c>
      <c r="G56723">
        <v>2.8565082436641298E-34</v>
      </c>
      <c r="H56723">
        <v>0.60281195079086103</v>
      </c>
    </row>
    <row r="56724" spans="1:8" x14ac:dyDescent="0.25">
      <c r="A56724" t="s">
        <v>7470</v>
      </c>
      <c r="B56724" t="s">
        <v>3202</v>
      </c>
      <c r="C56724">
        <v>1.20240717773268E-38</v>
      </c>
      <c r="D56724">
        <v>0.70495230453125501</v>
      </c>
      <c r="E56724">
        <v>0.45800000000000002</v>
      </c>
      <c r="F56724">
        <v>0.224</v>
      </c>
      <c r="G56724">
        <v>3.1860182988382801E-34</v>
      </c>
      <c r="H56724">
        <v>0.489082969432314</v>
      </c>
    </row>
    <row r="56725" spans="1:8" x14ac:dyDescent="0.25">
      <c r="A56725" t="s">
        <v>7470</v>
      </c>
      <c r="B56725" t="s">
        <v>2161</v>
      </c>
      <c r="C56725">
        <v>1.3404024575871899E-38</v>
      </c>
      <c r="D56725">
        <v>-0.68943863001497996</v>
      </c>
      <c r="E56725">
        <v>0.56599999999999995</v>
      </c>
      <c r="F56725">
        <v>0.86899999999999999</v>
      </c>
      <c r="G56725">
        <v>3.55166439186878E-34</v>
      </c>
      <c r="H56725">
        <v>1.53533568904594</v>
      </c>
    </row>
    <row r="56726" spans="1:8" x14ac:dyDescent="0.25">
      <c r="A56726" t="s">
        <v>7470</v>
      </c>
      <c r="B56726" t="s">
        <v>1040</v>
      </c>
      <c r="C56726">
        <v>2.6318568034866303E-38</v>
      </c>
      <c r="D56726">
        <v>-0.80904337742027799</v>
      </c>
      <c r="E56726">
        <v>0.05</v>
      </c>
      <c r="F56726">
        <v>0.38300000000000001</v>
      </c>
      <c r="G56726">
        <v>6.9736309721985203E-34</v>
      </c>
      <c r="H56726">
        <v>7.66</v>
      </c>
    </row>
    <row r="56727" spans="1:8" x14ac:dyDescent="0.25">
      <c r="A56727" t="s">
        <v>7470</v>
      </c>
      <c r="B56727" t="s">
        <v>4317</v>
      </c>
      <c r="C56727">
        <v>2.6785515396160201E-38</v>
      </c>
      <c r="D56727">
        <v>-0.42966117531713</v>
      </c>
      <c r="E56727">
        <v>0.14299999999999999</v>
      </c>
      <c r="F56727">
        <v>0.50900000000000001</v>
      </c>
      <c r="G56727">
        <v>7.0973580145205602E-34</v>
      </c>
      <c r="H56727">
        <v>3.55944055944056</v>
      </c>
    </row>
    <row r="56728" spans="1:8" x14ac:dyDescent="0.25">
      <c r="A56728" t="s">
        <v>7470</v>
      </c>
      <c r="B56728" t="s">
        <v>2375</v>
      </c>
      <c r="C56728">
        <v>3.7080899958484399E-38</v>
      </c>
      <c r="D56728">
        <v>-0.42114415947214801</v>
      </c>
      <c r="E56728">
        <v>0.14799999999999999</v>
      </c>
      <c r="F56728">
        <v>0.52600000000000002</v>
      </c>
      <c r="G56728">
        <v>9.8253260619996202E-34</v>
      </c>
      <c r="H56728">
        <v>3.5540540540540499</v>
      </c>
    </row>
    <row r="56729" spans="1:8" x14ac:dyDescent="0.25">
      <c r="A56729" t="s">
        <v>7470</v>
      </c>
      <c r="B56729" t="s">
        <v>3062</v>
      </c>
      <c r="C56729">
        <v>3.9552910832875099E-38</v>
      </c>
      <c r="D56729">
        <v>0.62016362886178</v>
      </c>
      <c r="E56729">
        <v>0.42099999999999999</v>
      </c>
      <c r="F56729">
        <v>0.192</v>
      </c>
      <c r="G56729">
        <v>1.04803347833869E-33</v>
      </c>
      <c r="H56729">
        <v>0.45605700712589098</v>
      </c>
    </row>
    <row r="56730" spans="1:8" x14ac:dyDescent="0.25">
      <c r="A56730" t="s">
        <v>7470</v>
      </c>
      <c r="B56730" t="s">
        <v>388</v>
      </c>
      <c r="C56730">
        <v>4.1825845400332602E-38</v>
      </c>
      <c r="D56730">
        <v>-0.49898085545773602</v>
      </c>
      <c r="E56730">
        <v>0.23300000000000001</v>
      </c>
      <c r="F56730">
        <v>0.61199999999999999</v>
      </c>
      <c r="G56730">
        <v>1.10825942557261E-33</v>
      </c>
      <c r="H56730">
        <v>2.6266094420600901</v>
      </c>
    </row>
    <row r="56731" spans="1:8" x14ac:dyDescent="0.25">
      <c r="A56731" t="s">
        <v>7470</v>
      </c>
      <c r="B56731" t="s">
        <v>706</v>
      </c>
      <c r="C56731">
        <v>4.3069557132106299E-38</v>
      </c>
      <c r="D56731">
        <v>0.69588177691744002</v>
      </c>
      <c r="E56731">
        <v>0.52400000000000002</v>
      </c>
      <c r="F56731">
        <v>0.28899999999999998</v>
      </c>
      <c r="G56731">
        <v>1.14121405532942E-33</v>
      </c>
      <c r="H56731">
        <v>0.55152671755725202</v>
      </c>
    </row>
    <row r="56732" spans="1:8" x14ac:dyDescent="0.25">
      <c r="A56732" t="s">
        <v>7470</v>
      </c>
      <c r="B56732" t="s">
        <v>203</v>
      </c>
      <c r="C56732">
        <v>5.8698965051794704E-38</v>
      </c>
      <c r="D56732">
        <v>0.94104312335472395</v>
      </c>
      <c r="E56732">
        <v>0.754</v>
      </c>
      <c r="F56732">
        <v>0.56399999999999995</v>
      </c>
      <c r="G56732">
        <v>1.5553464769773999E-33</v>
      </c>
      <c r="H56732">
        <v>0.74801061007957503</v>
      </c>
    </row>
    <row r="56733" spans="1:8" x14ac:dyDescent="0.25">
      <c r="A56733" t="s">
        <v>7470</v>
      </c>
      <c r="B56733" t="s">
        <v>262</v>
      </c>
      <c r="C56733">
        <v>7.7553911954518505E-38</v>
      </c>
      <c r="D56733">
        <v>-0.71658819837082199</v>
      </c>
      <c r="E56733">
        <v>0.96</v>
      </c>
      <c r="F56733">
        <v>0.97399999999999998</v>
      </c>
      <c r="G56733">
        <v>2.05494600505888E-33</v>
      </c>
      <c r="H56733">
        <v>1.0145833333333301</v>
      </c>
    </row>
    <row r="56734" spans="1:8" x14ac:dyDescent="0.25">
      <c r="A56734" t="s">
        <v>7470</v>
      </c>
      <c r="B56734" t="s">
        <v>3465</v>
      </c>
      <c r="C56734">
        <v>1.1721563420209099E-37</v>
      </c>
      <c r="D56734">
        <v>-0.59134802367036399</v>
      </c>
      <c r="E56734">
        <v>0.56100000000000005</v>
      </c>
      <c r="F56734">
        <v>0.86099999999999999</v>
      </c>
      <c r="G56734">
        <v>3.1058626594528002E-33</v>
      </c>
      <c r="H56734">
        <v>1.53475935828877</v>
      </c>
    </row>
    <row r="56735" spans="1:8" x14ac:dyDescent="0.25">
      <c r="A56735" t="s">
        <v>7470</v>
      </c>
      <c r="B56735" t="s">
        <v>287</v>
      </c>
      <c r="C56735">
        <v>1.1987335962142601E-37</v>
      </c>
      <c r="D56735">
        <v>-0.43273113499865201</v>
      </c>
      <c r="E56735">
        <v>0.503</v>
      </c>
      <c r="F56735">
        <v>0.85199999999999998</v>
      </c>
      <c r="G56735">
        <v>3.17628440988893E-33</v>
      </c>
      <c r="H56735">
        <v>1.6938369781312099</v>
      </c>
    </row>
    <row r="56736" spans="1:8" x14ac:dyDescent="0.25">
      <c r="A56736" t="s">
        <v>7470</v>
      </c>
      <c r="B56736" t="s">
        <v>152</v>
      </c>
      <c r="C56736">
        <v>1.35768635856362E-37</v>
      </c>
      <c r="D56736">
        <v>-0.42288776505567499</v>
      </c>
      <c r="E56736">
        <v>3.4000000000000002E-2</v>
      </c>
      <c r="F56736">
        <v>0.35899999999999999</v>
      </c>
      <c r="G56736">
        <v>3.5974615442860099E-33</v>
      </c>
      <c r="H56736">
        <v>10.5588235294118</v>
      </c>
    </row>
    <row r="56737" spans="1:8" x14ac:dyDescent="0.25">
      <c r="A56737" t="s">
        <v>7470</v>
      </c>
      <c r="B56737" t="s">
        <v>327</v>
      </c>
      <c r="C56737">
        <v>1.3787360139607901E-37</v>
      </c>
      <c r="D56737">
        <v>-0.50156053672683298</v>
      </c>
      <c r="E56737">
        <v>0.153</v>
      </c>
      <c r="F56737">
        <v>0.51200000000000001</v>
      </c>
      <c r="G56737">
        <v>3.6532368161919002E-33</v>
      </c>
      <c r="H56737">
        <v>3.34640522875817</v>
      </c>
    </row>
    <row r="56738" spans="1:8" x14ac:dyDescent="0.25">
      <c r="A56738" t="s">
        <v>7470</v>
      </c>
      <c r="B56738" t="s">
        <v>3135</v>
      </c>
      <c r="C56738">
        <v>1.5074974794826699E-37</v>
      </c>
      <c r="D56738">
        <v>0.75878349218679897</v>
      </c>
      <c r="E56738">
        <v>0.69599999999999995</v>
      </c>
      <c r="F56738">
        <v>0.56599999999999995</v>
      </c>
      <c r="G56738">
        <v>3.9944160713852201E-33</v>
      </c>
      <c r="H56738">
        <v>0.81321839080459801</v>
      </c>
    </row>
    <row r="56739" spans="1:8" x14ac:dyDescent="0.25">
      <c r="A56739" t="s">
        <v>7470</v>
      </c>
      <c r="B56739" t="s">
        <v>1</v>
      </c>
      <c r="C56739">
        <v>2.3550019127774501E-37</v>
      </c>
      <c r="D56739">
        <v>-0.72293616235957603</v>
      </c>
      <c r="E56739">
        <v>7.0999999999999994E-2</v>
      </c>
      <c r="F56739">
        <v>0.39400000000000002</v>
      </c>
      <c r="G56739">
        <v>6.2400485682864204E-33</v>
      </c>
      <c r="H56739">
        <v>5.5492957746478897</v>
      </c>
    </row>
    <row r="56740" spans="1:8" x14ac:dyDescent="0.25">
      <c r="A56740" t="s">
        <v>7470</v>
      </c>
      <c r="B56740" t="s">
        <v>163</v>
      </c>
      <c r="C56740">
        <v>2.3552798570610598E-37</v>
      </c>
      <c r="D56740">
        <v>-0.61857936194207697</v>
      </c>
      <c r="E56740">
        <v>0.20599999999999999</v>
      </c>
      <c r="F56740">
        <v>0.55600000000000005</v>
      </c>
      <c r="G56740">
        <v>6.2407850372547E-33</v>
      </c>
      <c r="H56740">
        <v>2.6990291262135901</v>
      </c>
    </row>
    <row r="56741" spans="1:8" x14ac:dyDescent="0.25">
      <c r="A56741" t="s">
        <v>7470</v>
      </c>
      <c r="B56741" t="s">
        <v>226</v>
      </c>
      <c r="C56741">
        <v>3.0375882021023599E-37</v>
      </c>
      <c r="D56741">
        <v>-0.48237492875092097</v>
      </c>
      <c r="E56741">
        <v>0.29599999999999999</v>
      </c>
      <c r="F56741">
        <v>0.67200000000000004</v>
      </c>
      <c r="G56741">
        <v>8.0486974591106206E-33</v>
      </c>
      <c r="H56741">
        <v>2.2702702702702702</v>
      </c>
    </row>
    <row r="56742" spans="1:8" x14ac:dyDescent="0.25">
      <c r="A56742" t="s">
        <v>7470</v>
      </c>
      <c r="B56742" t="s">
        <v>1095</v>
      </c>
      <c r="C56742">
        <v>3.1107121396871201E-37</v>
      </c>
      <c r="D56742">
        <v>-0.63057088407061102</v>
      </c>
      <c r="E56742">
        <v>0.33100000000000002</v>
      </c>
      <c r="F56742">
        <v>0.68300000000000005</v>
      </c>
      <c r="G56742">
        <v>8.24245395652896E-33</v>
      </c>
      <c r="H56742">
        <v>2.0634441087613302</v>
      </c>
    </row>
    <row r="56743" spans="1:8" x14ac:dyDescent="0.25">
      <c r="A56743" t="s">
        <v>7470</v>
      </c>
      <c r="B56743" t="s">
        <v>464</v>
      </c>
      <c r="C56743">
        <v>4.01978296625821E-37</v>
      </c>
      <c r="D56743">
        <v>0.29057608408499103</v>
      </c>
      <c r="E56743">
        <v>0.67200000000000004</v>
      </c>
      <c r="F56743">
        <v>0.376</v>
      </c>
      <c r="G56743">
        <v>1.06512189256944E-32</v>
      </c>
      <c r="H56743">
        <v>0.55952380952380998</v>
      </c>
    </row>
    <row r="56744" spans="1:8" x14ac:dyDescent="0.25">
      <c r="A56744" t="s">
        <v>7470</v>
      </c>
      <c r="B56744" t="s">
        <v>1588</v>
      </c>
      <c r="C56744">
        <v>9.9749728165024792E-37</v>
      </c>
      <c r="D56744">
        <v>0.57098036260831198</v>
      </c>
      <c r="E56744">
        <v>0.95799999999999996</v>
      </c>
      <c r="F56744">
        <v>0.95599999999999996</v>
      </c>
      <c r="G56744">
        <v>2.6430685471886601E-32</v>
      </c>
      <c r="H56744">
        <v>0.99791231732776597</v>
      </c>
    </row>
    <row r="56745" spans="1:8" x14ac:dyDescent="0.25">
      <c r="A56745" t="s">
        <v>7470</v>
      </c>
      <c r="B56745" t="s">
        <v>3169</v>
      </c>
      <c r="C56745">
        <v>1.22108078795187E-36</v>
      </c>
      <c r="D56745">
        <v>-0.48781821563492</v>
      </c>
      <c r="E56745">
        <v>0.33100000000000002</v>
      </c>
      <c r="F56745">
        <v>0.70399999999999996</v>
      </c>
      <c r="G56745">
        <v>3.2354977638360699E-32</v>
      </c>
      <c r="H56745">
        <v>2.12688821752266</v>
      </c>
    </row>
    <row r="56746" spans="1:8" x14ac:dyDescent="0.25">
      <c r="A56746" t="s">
        <v>7470</v>
      </c>
      <c r="B56746" t="s">
        <v>684</v>
      </c>
      <c r="C56746">
        <v>1.83567554279834E-36</v>
      </c>
      <c r="D56746">
        <v>-1.0141612952622601</v>
      </c>
      <c r="E56746">
        <v>0.11600000000000001</v>
      </c>
      <c r="F56746">
        <v>0.443</v>
      </c>
      <c r="G56746">
        <v>4.8639894857527501E-32</v>
      </c>
      <c r="H56746">
        <v>3.8189655172413799</v>
      </c>
    </row>
    <row r="56747" spans="1:8" x14ac:dyDescent="0.25">
      <c r="A56747" t="s">
        <v>7470</v>
      </c>
      <c r="B56747" t="s">
        <v>1100</v>
      </c>
      <c r="C56747">
        <v>1.98281410643056E-36</v>
      </c>
      <c r="D56747">
        <v>0.66775249996751995</v>
      </c>
      <c r="E56747">
        <v>0.69799999999999995</v>
      </c>
      <c r="F56747">
        <v>0.45800000000000002</v>
      </c>
      <c r="G56747">
        <v>5.25386253780904E-32</v>
      </c>
      <c r="H56747">
        <v>0.65616045845272197</v>
      </c>
    </row>
    <row r="56748" spans="1:8" x14ac:dyDescent="0.25">
      <c r="A56748" t="s">
        <v>7470</v>
      </c>
      <c r="B56748" t="s">
        <v>430</v>
      </c>
      <c r="C56748">
        <v>2.19812588345108E-36</v>
      </c>
      <c r="D56748">
        <v>-0.95949170104429804</v>
      </c>
      <c r="E56748">
        <v>0.497</v>
      </c>
      <c r="F56748">
        <v>0.77900000000000003</v>
      </c>
      <c r="G56748">
        <v>5.8243741533803301E-32</v>
      </c>
      <c r="H56748">
        <v>1.5674044265593601</v>
      </c>
    </row>
    <row r="56749" spans="1:8" x14ac:dyDescent="0.25">
      <c r="A56749" t="s">
        <v>7470</v>
      </c>
      <c r="B56749" t="s">
        <v>1201</v>
      </c>
      <c r="C56749">
        <v>3.3103896558076002E-36</v>
      </c>
      <c r="D56749">
        <v>0.57319830967551</v>
      </c>
      <c r="E56749">
        <v>0.93899999999999995</v>
      </c>
      <c r="F56749">
        <v>0.94</v>
      </c>
      <c r="G56749">
        <v>8.7715394709934098E-32</v>
      </c>
      <c r="H56749">
        <v>1.0010649627263</v>
      </c>
    </row>
    <row r="56750" spans="1:8" x14ac:dyDescent="0.25">
      <c r="A56750" t="s">
        <v>7470</v>
      </c>
      <c r="B56750" t="s">
        <v>542</v>
      </c>
      <c r="C56750">
        <v>3.3441545704852802E-36</v>
      </c>
      <c r="D56750">
        <v>-0.568442299791867</v>
      </c>
      <c r="E56750">
        <v>0.19800000000000001</v>
      </c>
      <c r="F56750">
        <v>0.55900000000000005</v>
      </c>
      <c r="G56750">
        <v>8.8610063654148503E-32</v>
      </c>
      <c r="H56750">
        <v>2.82323232323232</v>
      </c>
    </row>
    <row r="56751" spans="1:8" x14ac:dyDescent="0.25">
      <c r="A56751" t="s">
        <v>7470</v>
      </c>
      <c r="B56751" t="s">
        <v>2487</v>
      </c>
      <c r="C56751">
        <v>3.3446121975164101E-36</v>
      </c>
      <c r="D56751">
        <v>-0.46727222084939501</v>
      </c>
      <c r="E56751">
        <v>0.26500000000000001</v>
      </c>
      <c r="F56751">
        <v>0.63900000000000001</v>
      </c>
      <c r="G56751">
        <v>8.8622189397592199E-32</v>
      </c>
      <c r="H56751">
        <v>2.4113207547169799</v>
      </c>
    </row>
    <row r="56752" spans="1:8" x14ac:dyDescent="0.25">
      <c r="A56752" t="s">
        <v>7470</v>
      </c>
      <c r="B56752" t="s">
        <v>1846</v>
      </c>
      <c r="C56752">
        <v>4.0172097676207598E-36</v>
      </c>
      <c r="D56752">
        <v>0.58128486798558399</v>
      </c>
      <c r="E56752">
        <v>0.90700000000000003</v>
      </c>
      <c r="F56752">
        <v>0.88800000000000001</v>
      </c>
      <c r="G56752">
        <v>1.0644400721264699E-31</v>
      </c>
      <c r="H56752">
        <v>0.97905181918412298</v>
      </c>
    </row>
    <row r="56753" spans="1:8" x14ac:dyDescent="0.25">
      <c r="A56753" t="s">
        <v>7470</v>
      </c>
      <c r="B56753" t="s">
        <v>3009</v>
      </c>
      <c r="C56753">
        <v>4.56856178192719E-36</v>
      </c>
      <c r="D56753">
        <v>-0.53614098556392797</v>
      </c>
      <c r="E56753">
        <v>5.8000000000000003E-2</v>
      </c>
      <c r="F56753">
        <v>0.373</v>
      </c>
      <c r="G56753">
        <v>1.2105318153572501E-31</v>
      </c>
      <c r="H56753">
        <v>6.4310344827586201</v>
      </c>
    </row>
    <row r="56754" spans="1:8" x14ac:dyDescent="0.25">
      <c r="A56754" t="s">
        <v>7470</v>
      </c>
      <c r="B56754" t="s">
        <v>85</v>
      </c>
      <c r="C56754">
        <v>5.9336764754455799E-36</v>
      </c>
      <c r="D56754">
        <v>-0.573482202866057</v>
      </c>
      <c r="E56754">
        <v>0.21199999999999999</v>
      </c>
      <c r="F56754">
        <v>0.54300000000000004</v>
      </c>
      <c r="G56754">
        <v>1.57224625569881E-31</v>
      </c>
      <c r="H56754">
        <v>2.5613207547169798</v>
      </c>
    </row>
    <row r="56755" spans="1:8" x14ac:dyDescent="0.25">
      <c r="A56755" t="s">
        <v>7470</v>
      </c>
      <c r="B56755" t="s">
        <v>742</v>
      </c>
      <c r="C56755">
        <v>8.7729078728052697E-36</v>
      </c>
      <c r="D56755">
        <v>0.62801725491959803</v>
      </c>
      <c r="E56755">
        <v>0.81</v>
      </c>
      <c r="F56755">
        <v>0.72599999999999998</v>
      </c>
      <c r="G56755">
        <v>2.3245573990572099E-31</v>
      </c>
      <c r="H56755">
        <v>0.89629629629629604</v>
      </c>
    </row>
    <row r="56756" spans="1:8" x14ac:dyDescent="0.25">
      <c r="A56756" t="s">
        <v>7470</v>
      </c>
      <c r="B56756" t="s">
        <v>3124</v>
      </c>
      <c r="C56756">
        <v>8.9231838619459499E-36</v>
      </c>
      <c r="D56756">
        <v>-0.527345269328519</v>
      </c>
      <c r="E56756">
        <v>0.37</v>
      </c>
      <c r="F56756">
        <v>0.73799999999999999</v>
      </c>
      <c r="G56756">
        <v>2.3643760278998202E-31</v>
      </c>
      <c r="H56756">
        <v>1.99459459459459</v>
      </c>
    </row>
    <row r="56757" spans="1:8" x14ac:dyDescent="0.25">
      <c r="A56757" t="s">
        <v>7470</v>
      </c>
      <c r="B56757" t="s">
        <v>1249</v>
      </c>
      <c r="C56757">
        <v>9.2516733201689203E-36</v>
      </c>
      <c r="D56757">
        <v>0.52899701957761303</v>
      </c>
      <c r="E56757">
        <v>0.42099999999999999</v>
      </c>
      <c r="F56757">
        <v>0.192</v>
      </c>
      <c r="G56757">
        <v>2.45141587964516E-31</v>
      </c>
      <c r="H56757">
        <v>0.45605700712589098</v>
      </c>
    </row>
    <row r="56758" spans="1:8" x14ac:dyDescent="0.25">
      <c r="A56758" t="s">
        <v>7470</v>
      </c>
      <c r="B56758" t="s">
        <v>4822</v>
      </c>
      <c r="C56758">
        <v>1.04398633055424E-35</v>
      </c>
      <c r="D56758">
        <v>0.54703192636225795</v>
      </c>
      <c r="E56758">
        <v>0.26500000000000001</v>
      </c>
      <c r="F56758">
        <v>0.09</v>
      </c>
      <c r="G56758">
        <v>2.76625058006957E-31</v>
      </c>
      <c r="H56758">
        <v>0.339622641509434</v>
      </c>
    </row>
    <row r="56759" spans="1:8" x14ac:dyDescent="0.25">
      <c r="A56759" t="s">
        <v>7470</v>
      </c>
      <c r="B56759" t="s">
        <v>2246</v>
      </c>
      <c r="C56759">
        <v>1.08436251433153E-35</v>
      </c>
      <c r="D56759">
        <v>-0.424505080951872</v>
      </c>
      <c r="E56759">
        <v>0.153</v>
      </c>
      <c r="F56759">
        <v>0.502</v>
      </c>
      <c r="G56759">
        <v>2.8732353542242498E-31</v>
      </c>
      <c r="H56759">
        <v>3.2810457516339899</v>
      </c>
    </row>
    <row r="56760" spans="1:8" x14ac:dyDescent="0.25">
      <c r="A56760" t="s">
        <v>7470</v>
      </c>
      <c r="B56760" t="s">
        <v>3442</v>
      </c>
      <c r="C56760">
        <v>1.3628303218779701E-35</v>
      </c>
      <c r="D56760">
        <v>-0.48508709096055203</v>
      </c>
      <c r="E56760">
        <v>0.29399999999999998</v>
      </c>
      <c r="F56760">
        <v>0.66700000000000004</v>
      </c>
      <c r="G56760">
        <v>3.6110915038800501E-31</v>
      </c>
      <c r="H56760">
        <v>2.2687074829932001</v>
      </c>
    </row>
    <row r="56761" spans="1:8" x14ac:dyDescent="0.25">
      <c r="A56761" t="s">
        <v>7470</v>
      </c>
      <c r="B56761" t="s">
        <v>4844</v>
      </c>
      <c r="C56761">
        <v>1.5277364929462699E-35</v>
      </c>
      <c r="D56761">
        <v>0.55082390749400001</v>
      </c>
      <c r="E56761">
        <v>0.376</v>
      </c>
      <c r="F56761">
        <v>0.16900000000000001</v>
      </c>
      <c r="G56761">
        <v>4.04804338535973E-31</v>
      </c>
      <c r="H56761">
        <v>0.44946808510638298</v>
      </c>
    </row>
    <row r="56762" spans="1:8" x14ac:dyDescent="0.25">
      <c r="A56762" t="s">
        <v>7470</v>
      </c>
      <c r="B56762" t="s">
        <v>3280</v>
      </c>
      <c r="C56762">
        <v>1.8582316075307701E-35</v>
      </c>
      <c r="D56762">
        <v>-0.43281039688829398</v>
      </c>
      <c r="E56762">
        <v>6.6000000000000003E-2</v>
      </c>
      <c r="F56762">
        <v>0.39200000000000002</v>
      </c>
      <c r="G56762">
        <v>4.9237562904742803E-31</v>
      </c>
      <c r="H56762">
        <v>5.9393939393939403</v>
      </c>
    </row>
    <row r="56763" spans="1:8" x14ac:dyDescent="0.25">
      <c r="A56763" t="s">
        <v>7470</v>
      </c>
      <c r="B56763" t="s">
        <v>950</v>
      </c>
      <c r="C56763">
        <v>2.0264559499098399E-35</v>
      </c>
      <c r="D56763">
        <v>0.68677922867047902</v>
      </c>
      <c r="E56763">
        <v>0.97099999999999997</v>
      </c>
      <c r="F56763">
        <v>0.96199999999999997</v>
      </c>
      <c r="G56763">
        <v>5.3695003304760902E-31</v>
      </c>
      <c r="H56763">
        <v>0.99073120494335698</v>
      </c>
    </row>
    <row r="56764" spans="1:8" x14ac:dyDescent="0.25">
      <c r="A56764" t="s">
        <v>7470</v>
      </c>
      <c r="B56764" t="s">
        <v>427</v>
      </c>
      <c r="C56764">
        <v>2.2604446963428799E-35</v>
      </c>
      <c r="D56764">
        <v>-0.47335445947119198</v>
      </c>
      <c r="E56764">
        <v>0.111</v>
      </c>
      <c r="F56764">
        <v>0.439</v>
      </c>
      <c r="G56764">
        <v>5.98950031189972E-31</v>
      </c>
      <c r="H56764">
        <v>3.9549549549549501</v>
      </c>
    </row>
    <row r="56765" spans="1:8" x14ac:dyDescent="0.25">
      <c r="A56765" t="s">
        <v>7470</v>
      </c>
      <c r="B56765" t="s">
        <v>1268</v>
      </c>
      <c r="C56765">
        <v>2.96927729487374E-35</v>
      </c>
      <c r="D56765">
        <v>-0.42600312648494798</v>
      </c>
      <c r="E56765">
        <v>0.04</v>
      </c>
      <c r="F56765">
        <v>0.34899999999999998</v>
      </c>
      <c r="G56765">
        <v>7.8676940482269404E-31</v>
      </c>
      <c r="H56765">
        <v>8.7249999999999996</v>
      </c>
    </row>
    <row r="56766" spans="1:8" x14ac:dyDescent="0.25">
      <c r="A56766" t="s">
        <v>7470</v>
      </c>
      <c r="B56766" t="s">
        <v>3064</v>
      </c>
      <c r="C56766">
        <v>3.0692511834421E-35</v>
      </c>
      <c r="D56766">
        <v>-0.49387024623021503</v>
      </c>
      <c r="E56766">
        <v>0.17199999999999999</v>
      </c>
      <c r="F56766">
        <v>0.52200000000000002</v>
      </c>
      <c r="G56766">
        <v>8.1325948607665304E-31</v>
      </c>
      <c r="H56766">
        <v>3.03488372093023</v>
      </c>
    </row>
    <row r="56767" spans="1:8" x14ac:dyDescent="0.25">
      <c r="A56767" t="s">
        <v>7470</v>
      </c>
      <c r="B56767" t="s">
        <v>3128</v>
      </c>
      <c r="C56767">
        <v>3.66829386974439E-35</v>
      </c>
      <c r="D56767">
        <v>-0.45180721556136</v>
      </c>
      <c r="E56767">
        <v>0.79400000000000004</v>
      </c>
      <c r="F56767">
        <v>0.94</v>
      </c>
      <c r="G56767">
        <v>9.7198782666616993E-31</v>
      </c>
      <c r="H56767">
        <v>1.18387909319899</v>
      </c>
    </row>
    <row r="56768" spans="1:8" x14ac:dyDescent="0.25">
      <c r="A56768" t="s">
        <v>7470</v>
      </c>
      <c r="B56768" t="s">
        <v>899</v>
      </c>
      <c r="C56768">
        <v>3.7306424702586403E-35</v>
      </c>
      <c r="D56768">
        <v>-0.80564302548299505</v>
      </c>
      <c r="E56768">
        <v>0.23300000000000001</v>
      </c>
      <c r="F56768">
        <v>0.56899999999999995</v>
      </c>
      <c r="G56768">
        <v>9.8850833534443195E-31</v>
      </c>
      <c r="H56768">
        <v>2.4420600858369101</v>
      </c>
    </row>
    <row r="56769" spans="1:8" x14ac:dyDescent="0.25">
      <c r="A56769" t="s">
        <v>7470</v>
      </c>
      <c r="B56769" t="s">
        <v>902</v>
      </c>
      <c r="C56769">
        <v>4.3985974771351903E-35</v>
      </c>
      <c r="D56769">
        <v>-1.2213323479815299</v>
      </c>
      <c r="E56769">
        <v>0.114</v>
      </c>
      <c r="F56769">
        <v>0.42899999999999999</v>
      </c>
      <c r="G56769">
        <v>1.16549637351651E-30</v>
      </c>
      <c r="H56769">
        <v>3.7631578947368398</v>
      </c>
    </row>
    <row r="56770" spans="1:8" x14ac:dyDescent="0.25">
      <c r="A56770" t="s">
        <v>7470</v>
      </c>
      <c r="B56770" t="s">
        <v>208</v>
      </c>
      <c r="C56770">
        <v>4.4649594335441499E-35</v>
      </c>
      <c r="D56770">
        <v>1.07856771293494</v>
      </c>
      <c r="E56770">
        <v>0.72</v>
      </c>
      <c r="F56770">
        <v>0.51500000000000001</v>
      </c>
      <c r="G56770">
        <v>1.18308030110619E-30</v>
      </c>
      <c r="H56770">
        <v>0.71527777777777801</v>
      </c>
    </row>
    <row r="56771" spans="1:8" x14ac:dyDescent="0.25">
      <c r="A56771" t="s">
        <v>7470</v>
      </c>
      <c r="B56771" t="s">
        <v>4691</v>
      </c>
      <c r="C56771">
        <v>5.523141630249E-35</v>
      </c>
      <c r="D56771">
        <v>-0.36584047827182398</v>
      </c>
      <c r="E56771">
        <v>8.2000000000000003E-2</v>
      </c>
      <c r="F56771">
        <v>0.40300000000000002</v>
      </c>
      <c r="G56771">
        <v>1.46346683776708E-30</v>
      </c>
      <c r="H56771">
        <v>4.9146341463414602</v>
      </c>
    </row>
    <row r="56772" spans="1:8" x14ac:dyDescent="0.25">
      <c r="A56772" t="s">
        <v>7470</v>
      </c>
      <c r="B56772" t="s">
        <v>81</v>
      </c>
      <c r="C56772">
        <v>5.6288769186884304E-35</v>
      </c>
      <c r="D56772">
        <v>0.945471584726573</v>
      </c>
      <c r="E56772">
        <v>0.84399999999999997</v>
      </c>
      <c r="F56772">
        <v>0.72099999999999997</v>
      </c>
      <c r="G56772">
        <v>1.4914835171448701E-30</v>
      </c>
      <c r="H56772">
        <v>0.85426540284360197</v>
      </c>
    </row>
    <row r="56773" spans="1:8" x14ac:dyDescent="0.25">
      <c r="A56773" t="s">
        <v>7470</v>
      </c>
      <c r="B56773" t="s">
        <v>503</v>
      </c>
      <c r="C56773">
        <v>7.1843137904060398E-35</v>
      </c>
      <c r="D56773">
        <v>-1.3480824612147599</v>
      </c>
      <c r="E56773">
        <v>0.10100000000000001</v>
      </c>
      <c r="F56773">
        <v>0.41599999999999998</v>
      </c>
      <c r="G56773">
        <v>1.9036276250438899E-30</v>
      </c>
      <c r="H56773">
        <v>4.1188118811881198</v>
      </c>
    </row>
    <row r="56774" spans="1:8" x14ac:dyDescent="0.25">
      <c r="A56774" t="s">
        <v>7470</v>
      </c>
      <c r="B56774" t="s">
        <v>2823</v>
      </c>
      <c r="C56774">
        <v>8.0044086865823102E-35</v>
      </c>
      <c r="D56774">
        <v>-0.52381185739327596</v>
      </c>
      <c r="E56774">
        <v>0.36799999999999999</v>
      </c>
      <c r="F56774">
        <v>0.72299999999999998</v>
      </c>
      <c r="G56774">
        <v>2.1209281696837099E-30</v>
      </c>
      <c r="H56774">
        <v>1.96467391304348</v>
      </c>
    </row>
    <row r="56775" spans="1:8" x14ac:dyDescent="0.25">
      <c r="A56775" t="s">
        <v>7470</v>
      </c>
      <c r="B56775" t="s">
        <v>311</v>
      </c>
      <c r="C56775">
        <v>8.0386770980803904E-35</v>
      </c>
      <c r="D56775">
        <v>-0.401515706368198</v>
      </c>
      <c r="E56775">
        <v>8.6999999999999994E-2</v>
      </c>
      <c r="F56775">
        <v>0.40799999999999997</v>
      </c>
      <c r="G56775">
        <v>2.13000827067836E-30</v>
      </c>
      <c r="H56775">
        <v>4.68965517241379</v>
      </c>
    </row>
    <row r="56776" spans="1:8" x14ac:dyDescent="0.25">
      <c r="A56776" t="s">
        <v>7470</v>
      </c>
      <c r="B56776" t="s">
        <v>2436</v>
      </c>
      <c r="C56776">
        <v>1.0152284563564599E-34</v>
      </c>
      <c r="D56776">
        <v>1.1066029793446399</v>
      </c>
      <c r="E56776">
        <v>0.65900000000000003</v>
      </c>
      <c r="F56776">
        <v>0.503</v>
      </c>
      <c r="G56776">
        <v>2.6900508408077202E-30</v>
      </c>
      <c r="H56776">
        <v>0.76327769347496199</v>
      </c>
    </row>
    <row r="56777" spans="1:8" x14ac:dyDescent="0.25">
      <c r="A56777" t="s">
        <v>7470</v>
      </c>
      <c r="B56777" t="s">
        <v>291</v>
      </c>
      <c r="C56777">
        <v>1.02752374736393E-34</v>
      </c>
      <c r="D56777">
        <v>-0.49818136259882301</v>
      </c>
      <c r="E56777">
        <v>8.6999999999999994E-2</v>
      </c>
      <c r="F56777">
        <v>0.41199999999999998</v>
      </c>
      <c r="G56777">
        <v>2.7226296733902199E-30</v>
      </c>
      <c r="H56777">
        <v>4.7356321839080504</v>
      </c>
    </row>
    <row r="56778" spans="1:8" x14ac:dyDescent="0.25">
      <c r="A56778" t="s">
        <v>7470</v>
      </c>
      <c r="B56778" t="s">
        <v>4866</v>
      </c>
      <c r="C56778">
        <v>1.05876330090718E-34</v>
      </c>
      <c r="D56778">
        <v>-0.37104088633474802</v>
      </c>
      <c r="E56778">
        <v>0.127</v>
      </c>
      <c r="F56778">
        <v>0.46700000000000003</v>
      </c>
      <c r="G56778">
        <v>2.8054051184137501E-30</v>
      </c>
      <c r="H56778">
        <v>3.6771653543307101</v>
      </c>
    </row>
    <row r="56779" spans="1:8" x14ac:dyDescent="0.25">
      <c r="A56779" t="s">
        <v>7470</v>
      </c>
      <c r="B56779" t="s">
        <v>43</v>
      </c>
      <c r="C56779">
        <v>1.2014985740904701E-34</v>
      </c>
      <c r="D56779">
        <v>0.53583802468146502</v>
      </c>
      <c r="E56779">
        <v>0.98899999999999999</v>
      </c>
      <c r="F56779">
        <v>0.88300000000000001</v>
      </c>
      <c r="G56779">
        <v>3.1836107717675297E-30</v>
      </c>
      <c r="H56779">
        <v>0.89282103134479296</v>
      </c>
    </row>
    <row r="56780" spans="1:8" x14ac:dyDescent="0.25">
      <c r="A56780" t="s">
        <v>7470</v>
      </c>
      <c r="B56780" t="s">
        <v>212</v>
      </c>
      <c r="C56780">
        <v>1.4151920700861701E-34</v>
      </c>
      <c r="D56780">
        <v>-0.88187430881218798</v>
      </c>
      <c r="E56780">
        <v>0.67500000000000004</v>
      </c>
      <c r="F56780">
        <v>0.85199999999999998</v>
      </c>
      <c r="G56780">
        <v>3.7498344281073298E-30</v>
      </c>
      <c r="H56780">
        <v>1.2622222222222199</v>
      </c>
    </row>
    <row r="56781" spans="1:8" x14ac:dyDescent="0.25">
      <c r="A56781" t="s">
        <v>7470</v>
      </c>
      <c r="B56781" t="s">
        <v>486</v>
      </c>
      <c r="C56781">
        <v>1.4394470293002599E-34</v>
      </c>
      <c r="D56781">
        <v>-0.375582068688251</v>
      </c>
      <c r="E56781">
        <v>5.2999999999999999E-2</v>
      </c>
      <c r="F56781">
        <v>0.36599999999999999</v>
      </c>
      <c r="G56781">
        <v>3.8141027935368898E-30</v>
      </c>
      <c r="H56781">
        <v>6.9056603773584904</v>
      </c>
    </row>
    <row r="56782" spans="1:8" x14ac:dyDescent="0.25">
      <c r="A56782" t="s">
        <v>7470</v>
      </c>
      <c r="B56782" t="s">
        <v>4801</v>
      </c>
      <c r="C56782">
        <v>1.4842300662698201E-34</v>
      </c>
      <c r="D56782">
        <v>0.59790317261286996</v>
      </c>
      <c r="E56782">
        <v>0.35199999999999998</v>
      </c>
      <c r="F56782">
        <v>0.155</v>
      </c>
      <c r="G56782">
        <v>3.9327644065951498E-30</v>
      </c>
      <c r="H56782">
        <v>0.44034090909090901</v>
      </c>
    </row>
    <row r="56783" spans="1:8" x14ac:dyDescent="0.25">
      <c r="A56783" t="s">
        <v>7470</v>
      </c>
      <c r="B56783" t="s">
        <v>343</v>
      </c>
      <c r="C56783">
        <v>1.75580107667224E-34</v>
      </c>
      <c r="D56783">
        <v>-0.39326866290436402</v>
      </c>
      <c r="E56783">
        <v>5.6000000000000001E-2</v>
      </c>
      <c r="F56783">
        <v>0.36299999999999999</v>
      </c>
      <c r="G56783">
        <v>4.6523461128584297E-30</v>
      </c>
      <c r="H56783">
        <v>6.4821428571428603</v>
      </c>
    </row>
    <row r="56784" spans="1:8" x14ac:dyDescent="0.25">
      <c r="A56784" t="s">
        <v>7470</v>
      </c>
      <c r="B56784" t="s">
        <v>4829</v>
      </c>
      <c r="C56784">
        <v>1.9579050153154599E-34</v>
      </c>
      <c r="D56784">
        <v>0.56329655809816404</v>
      </c>
      <c r="E56784">
        <v>0.373</v>
      </c>
      <c r="F56784">
        <v>0.16900000000000001</v>
      </c>
      <c r="G56784">
        <v>5.18786091908138E-30</v>
      </c>
      <c r="H56784">
        <v>0.45308310991957101</v>
      </c>
    </row>
    <row r="56785" spans="1:8" x14ac:dyDescent="0.25">
      <c r="A56785" t="s">
        <v>7470</v>
      </c>
      <c r="B56785" t="s">
        <v>160</v>
      </c>
      <c r="C56785">
        <v>1.9781821573146402E-34</v>
      </c>
      <c r="D56785">
        <v>-0.74916119311602802</v>
      </c>
      <c r="E56785">
        <v>0.73299999999999998</v>
      </c>
      <c r="F56785">
        <v>0.90100000000000002</v>
      </c>
      <c r="G56785">
        <v>5.2415892622366099E-30</v>
      </c>
      <c r="H56785">
        <v>1.22919508867667</v>
      </c>
    </row>
    <row r="56786" spans="1:8" x14ac:dyDescent="0.25">
      <c r="A56786" t="s">
        <v>7470</v>
      </c>
      <c r="B56786" t="s">
        <v>1276</v>
      </c>
      <c r="C56786">
        <v>2.3563017810887601E-34</v>
      </c>
      <c r="D56786">
        <v>0.63924785020582497</v>
      </c>
      <c r="E56786">
        <v>0.77800000000000002</v>
      </c>
      <c r="F56786">
        <v>0.64200000000000002</v>
      </c>
      <c r="G56786">
        <v>6.2434928293508998E-30</v>
      </c>
      <c r="H56786">
        <v>0.82519280205655499</v>
      </c>
    </row>
    <row r="56787" spans="1:8" x14ac:dyDescent="0.25">
      <c r="A56787" t="s">
        <v>7470</v>
      </c>
      <c r="B56787" t="s">
        <v>546</v>
      </c>
      <c r="C56787">
        <v>2.5033154582348601E-34</v>
      </c>
      <c r="D56787">
        <v>-1.0512120210934901</v>
      </c>
      <c r="E56787">
        <v>7.9000000000000001E-2</v>
      </c>
      <c r="F56787">
        <v>0.39200000000000002</v>
      </c>
      <c r="G56787">
        <v>6.6330349696849098E-30</v>
      </c>
      <c r="H56787">
        <v>4.9620253164557004</v>
      </c>
    </row>
    <row r="56788" spans="1:8" x14ac:dyDescent="0.25">
      <c r="A56788" t="s">
        <v>7470</v>
      </c>
      <c r="B56788" t="s">
        <v>552</v>
      </c>
      <c r="C56788">
        <v>3.03581146383239E-34</v>
      </c>
      <c r="D56788">
        <v>0.85158663072583696</v>
      </c>
      <c r="E56788">
        <v>0.38600000000000001</v>
      </c>
      <c r="F56788">
        <v>0.185</v>
      </c>
      <c r="G56788">
        <v>8.0439896357166994E-30</v>
      </c>
      <c r="H56788">
        <v>0.47927461139896399</v>
      </c>
    </row>
    <row r="56789" spans="1:8" x14ac:dyDescent="0.25">
      <c r="A56789" t="s">
        <v>7470</v>
      </c>
      <c r="B56789" t="s">
        <v>526</v>
      </c>
      <c r="C56789">
        <v>3.3455457481174898E-34</v>
      </c>
      <c r="D56789">
        <v>-0.55571555669979</v>
      </c>
      <c r="E56789">
        <v>0.55000000000000004</v>
      </c>
      <c r="F56789">
        <v>0.84</v>
      </c>
      <c r="G56789">
        <v>8.8646925687869101E-30</v>
      </c>
      <c r="H56789">
        <v>1.52727272727273</v>
      </c>
    </row>
    <row r="56790" spans="1:8" x14ac:dyDescent="0.25">
      <c r="A56790" t="s">
        <v>7470</v>
      </c>
      <c r="B56790" t="s">
        <v>114</v>
      </c>
      <c r="C56790">
        <v>4.1634684307336196E-34</v>
      </c>
      <c r="D56790">
        <v>-0.47406047859162698</v>
      </c>
      <c r="E56790">
        <v>9.2999999999999999E-2</v>
      </c>
      <c r="F56790">
        <v>0.41499999999999998</v>
      </c>
      <c r="G56790">
        <v>1.1031942300914901E-29</v>
      </c>
      <c r="H56790">
        <v>4.4623655913978499</v>
      </c>
    </row>
    <row r="56791" spans="1:8" x14ac:dyDescent="0.25">
      <c r="A56791" t="s">
        <v>7470</v>
      </c>
      <c r="B56791" t="s">
        <v>1208</v>
      </c>
      <c r="C56791">
        <v>4.51045436510635E-34</v>
      </c>
      <c r="D56791">
        <v>0.57419514079335199</v>
      </c>
      <c r="E56791">
        <v>0.437</v>
      </c>
      <c r="F56791">
        <v>0.22600000000000001</v>
      </c>
      <c r="G56791">
        <v>1.19513509312223E-29</v>
      </c>
      <c r="H56791">
        <v>0.51716247139588101</v>
      </c>
    </row>
    <row r="56792" spans="1:8" x14ac:dyDescent="0.25">
      <c r="A56792" t="s">
        <v>7470</v>
      </c>
      <c r="B56792" t="s">
        <v>174</v>
      </c>
      <c r="C56792">
        <v>4.93455632588106E-34</v>
      </c>
      <c r="D56792">
        <v>-0.64684756477373495</v>
      </c>
      <c r="E56792">
        <v>0.222</v>
      </c>
      <c r="F56792">
        <v>0.56799999999999995</v>
      </c>
      <c r="G56792">
        <v>1.3075093896687099E-29</v>
      </c>
      <c r="H56792">
        <v>2.55855855855856</v>
      </c>
    </row>
    <row r="56793" spans="1:8" x14ac:dyDescent="0.25">
      <c r="A56793" t="s">
        <v>7470</v>
      </c>
      <c r="B56793" t="s">
        <v>779</v>
      </c>
      <c r="C56793">
        <v>5.0226935038414097E-34</v>
      </c>
      <c r="D56793">
        <v>-0.74298509643402399</v>
      </c>
      <c r="E56793">
        <v>7.9000000000000001E-2</v>
      </c>
      <c r="F56793">
        <v>0.39</v>
      </c>
      <c r="G56793">
        <v>1.3308630977128601E-29</v>
      </c>
      <c r="H56793">
        <v>4.9367088607594898</v>
      </c>
    </row>
    <row r="56794" spans="1:8" x14ac:dyDescent="0.25">
      <c r="A56794" t="s">
        <v>7470</v>
      </c>
      <c r="B56794" t="s">
        <v>266</v>
      </c>
      <c r="C56794">
        <v>5.3623628038508398E-34</v>
      </c>
      <c r="D56794">
        <v>0.64633964081359596</v>
      </c>
      <c r="E56794">
        <v>0.80400000000000005</v>
      </c>
      <c r="F56794">
        <v>0.70799999999999996</v>
      </c>
      <c r="G56794">
        <v>1.42086527213636E-29</v>
      </c>
      <c r="H56794">
        <v>0.88059701492537301</v>
      </c>
    </row>
    <row r="56795" spans="1:8" x14ac:dyDescent="0.25">
      <c r="A56795" t="s">
        <v>7470</v>
      </c>
      <c r="B56795" t="s">
        <v>730</v>
      </c>
      <c r="C56795">
        <v>6.5828693203562098E-34</v>
      </c>
      <c r="D56795">
        <v>-0.40034946752335299</v>
      </c>
      <c r="E56795">
        <v>0.124</v>
      </c>
      <c r="F56795">
        <v>0.46100000000000002</v>
      </c>
      <c r="G56795">
        <v>1.7442628838147799E-29</v>
      </c>
      <c r="H56795">
        <v>3.7177419354838701</v>
      </c>
    </row>
    <row r="56796" spans="1:8" x14ac:dyDescent="0.25">
      <c r="A56796" t="s">
        <v>7470</v>
      </c>
      <c r="B56796" t="s">
        <v>3313</v>
      </c>
      <c r="C56796">
        <v>1.30029346337881E-33</v>
      </c>
      <c r="D56796">
        <v>-0.36625650723109499</v>
      </c>
      <c r="E56796">
        <v>5.8000000000000003E-2</v>
      </c>
      <c r="F56796">
        <v>0.36099999999999999</v>
      </c>
      <c r="G56796">
        <v>3.4453875899148198E-29</v>
      </c>
      <c r="H56796">
        <v>6.2241379310344804</v>
      </c>
    </row>
    <row r="56797" spans="1:8" x14ac:dyDescent="0.25">
      <c r="A56797" t="s">
        <v>7470</v>
      </c>
      <c r="B56797" t="s">
        <v>3892</v>
      </c>
      <c r="C56797">
        <v>1.7570432158328799E-33</v>
      </c>
      <c r="D56797">
        <v>0.61263502565879702</v>
      </c>
      <c r="E56797">
        <v>0.68500000000000005</v>
      </c>
      <c r="F56797">
        <v>0.54400000000000004</v>
      </c>
      <c r="G56797">
        <v>4.6556374089923898E-29</v>
      </c>
      <c r="H56797">
        <v>0.79416058394160605</v>
      </c>
    </row>
    <row r="56798" spans="1:8" x14ac:dyDescent="0.25">
      <c r="A56798" t="s">
        <v>7470</v>
      </c>
      <c r="B56798" t="s">
        <v>965</v>
      </c>
      <c r="C56798">
        <v>1.75794680035449E-33</v>
      </c>
      <c r="D56798">
        <v>-0.46897862212736602</v>
      </c>
      <c r="E56798">
        <v>0.111</v>
      </c>
      <c r="F56798">
        <v>0.435</v>
      </c>
      <c r="G56798">
        <v>4.6580316368992898E-29</v>
      </c>
      <c r="H56798">
        <v>3.9189189189189202</v>
      </c>
    </row>
    <row r="56799" spans="1:8" x14ac:dyDescent="0.25">
      <c r="A56799" t="s">
        <v>7470</v>
      </c>
      <c r="B56799" t="s">
        <v>3402</v>
      </c>
      <c r="C56799">
        <v>1.79316031625733E-33</v>
      </c>
      <c r="D56799">
        <v>-0.44349472882778201</v>
      </c>
      <c r="E56799">
        <v>0.28599999999999998</v>
      </c>
      <c r="F56799">
        <v>0.65200000000000002</v>
      </c>
      <c r="G56799">
        <v>4.7513368899870599E-29</v>
      </c>
      <c r="H56799">
        <v>2.27972027972028</v>
      </c>
    </row>
    <row r="56800" spans="1:8" x14ac:dyDescent="0.25">
      <c r="A56800" t="s">
        <v>7470</v>
      </c>
      <c r="B56800" t="s">
        <v>729</v>
      </c>
      <c r="C56800">
        <v>2.1276742317312299E-33</v>
      </c>
      <c r="D56800">
        <v>-0.52280492199726203</v>
      </c>
      <c r="E56800">
        <v>9.2999999999999999E-2</v>
      </c>
      <c r="F56800">
        <v>0.40600000000000003</v>
      </c>
      <c r="G56800">
        <v>5.6376984118182496E-29</v>
      </c>
      <c r="H56800">
        <v>4.3655913978494603</v>
      </c>
    </row>
    <row r="56801" spans="1:8" x14ac:dyDescent="0.25">
      <c r="A56801" t="s">
        <v>7470</v>
      </c>
      <c r="B56801" t="s">
        <v>241</v>
      </c>
      <c r="C56801">
        <v>2.3879815439486199E-33</v>
      </c>
      <c r="D56801">
        <v>0.60892126653331302</v>
      </c>
      <c r="E56801">
        <v>0.96</v>
      </c>
      <c r="F56801">
        <v>0.85799999999999998</v>
      </c>
      <c r="G56801">
        <v>6.3274346970006505E-29</v>
      </c>
      <c r="H56801">
        <v>0.89375000000000004</v>
      </c>
    </row>
    <row r="56802" spans="1:8" x14ac:dyDescent="0.25">
      <c r="A56802" t="s">
        <v>7470</v>
      </c>
      <c r="B56802" t="s">
        <v>502</v>
      </c>
      <c r="C56802">
        <v>2.51608062634724E-33</v>
      </c>
      <c r="D56802">
        <v>-0.443903554850687</v>
      </c>
      <c r="E56802">
        <v>6.0999999999999999E-2</v>
      </c>
      <c r="F56802">
        <v>0.36699999999999999</v>
      </c>
      <c r="G56802">
        <v>6.6668588356322899E-29</v>
      </c>
      <c r="H56802">
        <v>6.0163934426229497</v>
      </c>
    </row>
    <row r="56803" spans="1:8" x14ac:dyDescent="0.25">
      <c r="A56803" t="s">
        <v>7470</v>
      </c>
      <c r="B56803" t="s">
        <v>4283</v>
      </c>
      <c r="C56803">
        <v>2.8319130998897901E-33</v>
      </c>
      <c r="D56803">
        <v>0.57788313676257697</v>
      </c>
      <c r="E56803">
        <v>0.76200000000000001</v>
      </c>
      <c r="F56803">
        <v>0.69399999999999995</v>
      </c>
      <c r="G56803">
        <v>7.5037201407779904E-29</v>
      </c>
      <c r="H56803">
        <v>0.91076115485564302</v>
      </c>
    </row>
    <row r="56804" spans="1:8" x14ac:dyDescent="0.25">
      <c r="A56804" t="s">
        <v>7470</v>
      </c>
      <c r="B56804" t="s">
        <v>1770</v>
      </c>
      <c r="C56804">
        <v>4.0855440808055602E-33</v>
      </c>
      <c r="D56804">
        <v>0.66225384203475501</v>
      </c>
      <c r="E56804">
        <v>0.83599999999999997</v>
      </c>
      <c r="F56804">
        <v>0.80200000000000005</v>
      </c>
      <c r="G56804">
        <v>1.0825466150910499E-28</v>
      </c>
      <c r="H56804">
        <v>0.95933014354067003</v>
      </c>
    </row>
    <row r="56805" spans="1:8" x14ac:dyDescent="0.25">
      <c r="A56805" t="s">
        <v>7470</v>
      </c>
      <c r="B56805" t="s">
        <v>3671</v>
      </c>
      <c r="C56805">
        <v>4.2025413538273798E-33</v>
      </c>
      <c r="D56805">
        <v>0.57275899998818802</v>
      </c>
      <c r="E56805">
        <v>0.88400000000000001</v>
      </c>
      <c r="F56805">
        <v>0.83299999999999996</v>
      </c>
      <c r="G56805">
        <v>1.1135473825236401E-28</v>
      </c>
      <c r="H56805">
        <v>0.94230769230769196</v>
      </c>
    </row>
    <row r="56806" spans="1:8" x14ac:dyDescent="0.25">
      <c r="A56806" t="s">
        <v>7470</v>
      </c>
      <c r="B56806" t="s">
        <v>3664</v>
      </c>
      <c r="C56806">
        <v>4.2375142242567199E-33</v>
      </c>
      <c r="D56806">
        <v>0.70400024095202896</v>
      </c>
      <c r="E56806">
        <v>0.66100000000000003</v>
      </c>
      <c r="F56806">
        <v>0.52800000000000002</v>
      </c>
      <c r="G56806">
        <v>1.1228141440013001E-28</v>
      </c>
      <c r="H56806">
        <v>0.79878971255673203</v>
      </c>
    </row>
    <row r="56807" spans="1:8" x14ac:dyDescent="0.25">
      <c r="A56807" t="s">
        <v>7470</v>
      </c>
      <c r="B56807" t="s">
        <v>1813</v>
      </c>
      <c r="C56807">
        <v>4.6356576126312299E-33</v>
      </c>
      <c r="D56807">
        <v>-0.46586914429172999</v>
      </c>
      <c r="E56807">
        <v>0.77800000000000002</v>
      </c>
      <c r="F56807">
        <v>0.93899999999999995</v>
      </c>
      <c r="G56807">
        <v>1.2283101976189E-28</v>
      </c>
      <c r="H56807">
        <v>1.2069408740359899</v>
      </c>
    </row>
    <row r="56808" spans="1:8" x14ac:dyDescent="0.25">
      <c r="A56808" t="s">
        <v>7470</v>
      </c>
      <c r="B56808" t="s">
        <v>639</v>
      </c>
      <c r="C56808">
        <v>5.0083693623151597E-33</v>
      </c>
      <c r="D56808">
        <v>-0.53877520353444297</v>
      </c>
      <c r="E56808">
        <v>0.20399999999999999</v>
      </c>
      <c r="F56808">
        <v>0.53600000000000003</v>
      </c>
      <c r="G56808">
        <v>1.3270676299326501E-28</v>
      </c>
      <c r="H56808">
        <v>2.62745098039216</v>
      </c>
    </row>
    <row r="56809" spans="1:8" x14ac:dyDescent="0.25">
      <c r="A56809" t="s">
        <v>7470</v>
      </c>
      <c r="B56809" t="s">
        <v>3775</v>
      </c>
      <c r="C56809">
        <v>5.10882827531462E-33</v>
      </c>
      <c r="D56809">
        <v>0.57041369862796198</v>
      </c>
      <c r="E56809">
        <v>0.94399999999999995</v>
      </c>
      <c r="F56809">
        <v>0.94799999999999995</v>
      </c>
      <c r="G56809">
        <v>1.35368622811011E-28</v>
      </c>
      <c r="H56809">
        <v>1.0042372881355901</v>
      </c>
    </row>
    <row r="56810" spans="1:8" x14ac:dyDescent="0.25">
      <c r="A56810" t="s">
        <v>7470</v>
      </c>
      <c r="B56810" t="s">
        <v>385</v>
      </c>
      <c r="C56810">
        <v>5.2967836199219001E-33</v>
      </c>
      <c r="D56810">
        <v>-0.61197653983343203</v>
      </c>
      <c r="E56810">
        <v>0.59499999999999997</v>
      </c>
      <c r="F56810">
        <v>0.86399999999999999</v>
      </c>
      <c r="G56810">
        <v>1.40348875577071E-28</v>
      </c>
      <c r="H56810">
        <v>1.45210084033613</v>
      </c>
    </row>
    <row r="56811" spans="1:8" x14ac:dyDescent="0.25">
      <c r="A56811" t="s">
        <v>7470</v>
      </c>
      <c r="B56811" t="s">
        <v>40</v>
      </c>
      <c r="C56811">
        <v>6.46719221288398E-33</v>
      </c>
      <c r="D56811">
        <v>-1.0153228765215701</v>
      </c>
      <c r="E56811">
        <v>0.25900000000000001</v>
      </c>
      <c r="F56811">
        <v>0.57699999999999996</v>
      </c>
      <c r="G56811">
        <v>1.71361192064787E-28</v>
      </c>
      <c r="H56811">
        <v>2.2277992277992298</v>
      </c>
    </row>
    <row r="56812" spans="1:8" x14ac:dyDescent="0.25">
      <c r="A56812" t="s">
        <v>7470</v>
      </c>
      <c r="B56812" t="s">
        <v>929</v>
      </c>
      <c r="C56812">
        <v>6.6021011426487506E-33</v>
      </c>
      <c r="D56812">
        <v>-0.78730310479307197</v>
      </c>
      <c r="E56812">
        <v>0.60299999999999998</v>
      </c>
      <c r="F56812">
        <v>0.86799999999999999</v>
      </c>
      <c r="G56812">
        <v>1.74935873976764E-28</v>
      </c>
      <c r="H56812">
        <v>1.43946932006634</v>
      </c>
    </row>
    <row r="56813" spans="1:8" x14ac:dyDescent="0.25">
      <c r="A56813" t="s">
        <v>7470</v>
      </c>
      <c r="B56813" t="s">
        <v>3292</v>
      </c>
      <c r="C56813">
        <v>6.6371191946335903E-33</v>
      </c>
      <c r="D56813">
        <v>-0.49177500574420202</v>
      </c>
      <c r="E56813">
        <v>0.25900000000000001</v>
      </c>
      <c r="F56813">
        <v>0.59699999999999998</v>
      </c>
      <c r="G56813">
        <v>1.7586374730020601E-28</v>
      </c>
      <c r="H56813">
        <v>2.3050193050193002</v>
      </c>
    </row>
    <row r="56814" spans="1:8" x14ac:dyDescent="0.25">
      <c r="A56814" t="s">
        <v>7470</v>
      </c>
      <c r="B56814" t="s">
        <v>126</v>
      </c>
      <c r="C56814">
        <v>7.4192428361027001E-33</v>
      </c>
      <c r="D56814">
        <v>-0.60411764628377196</v>
      </c>
      <c r="E56814">
        <v>5.2999999999999999E-2</v>
      </c>
      <c r="F56814">
        <v>0.35</v>
      </c>
      <c r="G56814">
        <v>1.96587677428213E-28</v>
      </c>
      <c r="H56814">
        <v>6.6037735849056602</v>
      </c>
    </row>
    <row r="56815" spans="1:8" x14ac:dyDescent="0.25">
      <c r="A56815" t="s">
        <v>7470</v>
      </c>
      <c r="B56815" t="s">
        <v>151</v>
      </c>
      <c r="C56815">
        <v>8.1112484049381097E-33</v>
      </c>
      <c r="D56815">
        <v>-1.4950622939784699</v>
      </c>
      <c r="E56815">
        <v>0.41299999999999998</v>
      </c>
      <c r="F56815">
        <v>0.67100000000000004</v>
      </c>
      <c r="G56815">
        <v>2.1492374898564502E-28</v>
      </c>
      <c r="H56815">
        <v>1.6246973365617401</v>
      </c>
    </row>
    <row r="56816" spans="1:8" x14ac:dyDescent="0.25">
      <c r="A56816" t="s">
        <v>7470</v>
      </c>
      <c r="B56816" t="s">
        <v>333</v>
      </c>
      <c r="C56816">
        <v>8.2632428789025604E-33</v>
      </c>
      <c r="D56816">
        <v>-0.52877938566211302</v>
      </c>
      <c r="E56816">
        <v>7.6999999999999999E-2</v>
      </c>
      <c r="F56816">
        <v>0.38600000000000001</v>
      </c>
      <c r="G56816">
        <v>2.1895114656228101E-28</v>
      </c>
      <c r="H56816">
        <v>5.0129870129870104</v>
      </c>
    </row>
    <row r="56817" spans="1:8" x14ac:dyDescent="0.25">
      <c r="A56817" t="s">
        <v>7470</v>
      </c>
      <c r="B56817" t="s">
        <v>117</v>
      </c>
      <c r="C56817">
        <v>9.6604679835799205E-33</v>
      </c>
      <c r="D56817">
        <v>-0.73244883122991999</v>
      </c>
      <c r="E56817">
        <v>0.86499999999999999</v>
      </c>
      <c r="F56817">
        <v>0.94499999999999995</v>
      </c>
      <c r="G56817">
        <v>2.5597342016091702E-28</v>
      </c>
      <c r="H56817">
        <v>1.0924855491329499</v>
      </c>
    </row>
    <row r="56818" spans="1:8" x14ac:dyDescent="0.25">
      <c r="A56818" t="s">
        <v>7470</v>
      </c>
      <c r="B56818" t="s">
        <v>992</v>
      </c>
      <c r="C56818">
        <v>1.1068915472807901E-32</v>
      </c>
      <c r="D56818">
        <v>-0.53199593800790401</v>
      </c>
      <c r="E56818">
        <v>0.33900000000000002</v>
      </c>
      <c r="F56818">
        <v>0.67500000000000004</v>
      </c>
      <c r="G56818">
        <v>2.93293053282992E-28</v>
      </c>
      <c r="H56818">
        <v>1.9911504424778801</v>
      </c>
    </row>
    <row r="56819" spans="1:8" x14ac:dyDescent="0.25">
      <c r="A56819" t="s">
        <v>7470</v>
      </c>
      <c r="B56819" t="s">
        <v>4832</v>
      </c>
      <c r="C56819">
        <v>1.13804509959645E-32</v>
      </c>
      <c r="D56819">
        <v>0.607437901960863</v>
      </c>
      <c r="E56819">
        <v>0.53200000000000003</v>
      </c>
      <c r="F56819">
        <v>0.34599999999999997</v>
      </c>
      <c r="G56819">
        <v>3.0154781004007101E-28</v>
      </c>
      <c r="H56819">
        <v>0.65037593984962405</v>
      </c>
    </row>
    <row r="56820" spans="1:8" x14ac:dyDescent="0.25">
      <c r="A56820" t="s">
        <v>7470</v>
      </c>
      <c r="B56820" t="s">
        <v>1298</v>
      </c>
      <c r="C56820">
        <v>1.17964182710711E-32</v>
      </c>
      <c r="D56820">
        <v>-0.88648440397842898</v>
      </c>
      <c r="E56820">
        <v>0.88900000000000001</v>
      </c>
      <c r="F56820">
        <v>0.94</v>
      </c>
      <c r="G56820">
        <v>3.1256969492857201E-28</v>
      </c>
      <c r="H56820">
        <v>1.0573678290213699</v>
      </c>
    </row>
    <row r="56821" spans="1:8" x14ac:dyDescent="0.25">
      <c r="A56821" t="s">
        <v>7470</v>
      </c>
      <c r="B56821" t="s">
        <v>1193</v>
      </c>
      <c r="C56821">
        <v>1.6303689978840699E-32</v>
      </c>
      <c r="D56821">
        <v>-0.56741838197664296</v>
      </c>
      <c r="E56821">
        <v>0.38100000000000001</v>
      </c>
      <c r="F56821">
        <v>0.71799999999999997</v>
      </c>
      <c r="G56821">
        <v>4.3199887336934297E-28</v>
      </c>
      <c r="H56821">
        <v>1.8845144356955399</v>
      </c>
    </row>
    <row r="56822" spans="1:8" x14ac:dyDescent="0.25">
      <c r="A56822" t="s">
        <v>7470</v>
      </c>
      <c r="B56822" t="s">
        <v>364</v>
      </c>
      <c r="C56822">
        <v>1.65109866121789E-32</v>
      </c>
      <c r="D56822">
        <v>-0.60394467767926496</v>
      </c>
      <c r="E56822">
        <v>7.9000000000000001E-2</v>
      </c>
      <c r="F56822">
        <v>0.38500000000000001</v>
      </c>
      <c r="G56822">
        <v>4.3749161226290304E-28</v>
      </c>
      <c r="H56822">
        <v>4.8734177215189902</v>
      </c>
    </row>
    <row r="56823" spans="1:8" x14ac:dyDescent="0.25">
      <c r="A56823" t="s">
        <v>7470</v>
      </c>
      <c r="B56823" t="s">
        <v>450</v>
      </c>
      <c r="C56823">
        <v>2.0176643269064899E-32</v>
      </c>
      <c r="D56823">
        <v>0.70215765811099096</v>
      </c>
      <c r="E56823">
        <v>0.78</v>
      </c>
      <c r="F56823">
        <v>0.70599999999999996</v>
      </c>
      <c r="G56823">
        <v>5.3462051670041399E-28</v>
      </c>
      <c r="H56823">
        <v>0.90512820512820502</v>
      </c>
    </row>
    <row r="56824" spans="1:8" x14ac:dyDescent="0.25">
      <c r="A56824" t="s">
        <v>7470</v>
      </c>
      <c r="B56824" t="s">
        <v>2124</v>
      </c>
      <c r="C56824">
        <v>2.04815355095929E-32</v>
      </c>
      <c r="D56824">
        <v>0.47708025829515899</v>
      </c>
      <c r="E56824">
        <v>0.376</v>
      </c>
      <c r="F56824">
        <v>0.17599999999999999</v>
      </c>
      <c r="G56824">
        <v>5.4269924639768198E-28</v>
      </c>
      <c r="H56824">
        <v>0.46808510638297901</v>
      </c>
    </row>
    <row r="56825" spans="1:8" x14ac:dyDescent="0.25">
      <c r="A56825" t="s">
        <v>7470</v>
      </c>
      <c r="B56825" t="s">
        <v>576</v>
      </c>
      <c r="C56825">
        <v>2.13137470891908E-32</v>
      </c>
      <c r="D56825">
        <v>0.66888257135328799</v>
      </c>
      <c r="E56825">
        <v>0.65100000000000002</v>
      </c>
      <c r="F56825">
        <v>0.48099999999999998</v>
      </c>
      <c r="G56825">
        <v>5.6475035662228799E-28</v>
      </c>
      <c r="H56825">
        <v>0.73886328725038397</v>
      </c>
    </row>
    <row r="56826" spans="1:8" x14ac:dyDescent="0.25">
      <c r="A56826" t="s">
        <v>7470</v>
      </c>
      <c r="B56826" t="s">
        <v>1002</v>
      </c>
      <c r="C56826">
        <v>2.1323777085662699E-32</v>
      </c>
      <c r="D56826">
        <v>-0.534258801195861</v>
      </c>
      <c r="E56826">
        <v>9.5000000000000001E-2</v>
      </c>
      <c r="F56826">
        <v>0.40500000000000003</v>
      </c>
      <c r="G56826">
        <v>5.65016121438805E-28</v>
      </c>
      <c r="H56826">
        <v>4.2631578947368398</v>
      </c>
    </row>
    <row r="56827" spans="1:8" x14ac:dyDescent="0.25">
      <c r="A56827" t="s">
        <v>7470</v>
      </c>
      <c r="B56827" t="s">
        <v>279</v>
      </c>
      <c r="C56827">
        <v>2.40897652227809E-32</v>
      </c>
      <c r="D56827">
        <v>-0.63140591581274697</v>
      </c>
      <c r="E56827">
        <v>0.40500000000000003</v>
      </c>
      <c r="F56827">
        <v>0.71899999999999997</v>
      </c>
      <c r="G56827">
        <v>6.3830650910802599E-28</v>
      </c>
      <c r="H56827">
        <v>1.7753086419753099</v>
      </c>
    </row>
    <row r="56828" spans="1:8" x14ac:dyDescent="0.25">
      <c r="A56828" t="s">
        <v>7470</v>
      </c>
      <c r="B56828" t="s">
        <v>483</v>
      </c>
      <c r="C56828">
        <v>2.6535348165826302E-32</v>
      </c>
      <c r="D56828">
        <v>-0.49031705411309701</v>
      </c>
      <c r="E56828">
        <v>0.14799999999999999</v>
      </c>
      <c r="F56828">
        <v>0.47699999999999998</v>
      </c>
      <c r="G56828">
        <v>7.0310712034990003E-28</v>
      </c>
      <c r="H56828">
        <v>3.2229729729729701</v>
      </c>
    </row>
    <row r="56829" spans="1:8" x14ac:dyDescent="0.25">
      <c r="A56829" t="s">
        <v>7470</v>
      </c>
      <c r="B56829" t="s">
        <v>179</v>
      </c>
      <c r="C56829">
        <v>3.4914278362536898E-32</v>
      </c>
      <c r="D56829">
        <v>-0.53630178885322</v>
      </c>
      <c r="E56829">
        <v>0.59299999999999997</v>
      </c>
      <c r="F56829">
        <v>0.88500000000000001</v>
      </c>
      <c r="G56829">
        <v>9.2512363377213992E-28</v>
      </c>
      <c r="H56829">
        <v>1.49241146711636</v>
      </c>
    </row>
    <row r="56830" spans="1:8" x14ac:dyDescent="0.25">
      <c r="A56830" t="s">
        <v>7470</v>
      </c>
      <c r="B56830" t="s">
        <v>4781</v>
      </c>
      <c r="C56830">
        <v>3.56498716528946E-32</v>
      </c>
      <c r="D56830">
        <v>0.53900980731501802</v>
      </c>
      <c r="E56830">
        <v>0.254</v>
      </c>
      <c r="F56830">
        <v>9.0999999999999998E-2</v>
      </c>
      <c r="G56830">
        <v>9.4461464918674892E-28</v>
      </c>
      <c r="H56830">
        <v>0.35826771653543299</v>
      </c>
    </row>
    <row r="56831" spans="1:8" x14ac:dyDescent="0.25">
      <c r="A56831" t="s">
        <v>7470</v>
      </c>
      <c r="B56831" t="s">
        <v>50</v>
      </c>
      <c r="C56831">
        <v>3.7142772537173699E-32</v>
      </c>
      <c r="D56831">
        <v>-0.52028623229012705</v>
      </c>
      <c r="E56831">
        <v>0.04</v>
      </c>
      <c r="F56831">
        <v>0.32900000000000001</v>
      </c>
      <c r="G56831">
        <v>9.8417204391749293E-28</v>
      </c>
      <c r="H56831">
        <v>8.2249999999999996</v>
      </c>
    </row>
    <row r="56832" spans="1:8" x14ac:dyDescent="0.25">
      <c r="A56832" t="s">
        <v>7470</v>
      </c>
      <c r="B56832" t="s">
        <v>4839</v>
      </c>
      <c r="C56832">
        <v>3.7992270645791901E-32</v>
      </c>
      <c r="D56832">
        <v>0.54414816850162495</v>
      </c>
      <c r="E56832">
        <v>0.84399999999999997</v>
      </c>
      <c r="F56832">
        <v>0.79200000000000004</v>
      </c>
      <c r="G56832">
        <v>1.0066811953015499E-27</v>
      </c>
      <c r="H56832">
        <v>0.93838862559241698</v>
      </c>
    </row>
    <row r="56833" spans="1:8" x14ac:dyDescent="0.25">
      <c r="A56833" t="s">
        <v>7470</v>
      </c>
      <c r="B56833" t="s">
        <v>758</v>
      </c>
      <c r="C56833">
        <v>3.81560918246847E-32</v>
      </c>
      <c r="D56833">
        <v>-0.442797777481094</v>
      </c>
      <c r="E56833">
        <v>0.222</v>
      </c>
      <c r="F56833">
        <v>0.57399999999999995</v>
      </c>
      <c r="G56833">
        <v>1.0110219650786699E-27</v>
      </c>
      <c r="H56833">
        <v>2.5855855855855898</v>
      </c>
    </row>
    <row r="56834" spans="1:8" x14ac:dyDescent="0.25">
      <c r="A56834" t="s">
        <v>7470</v>
      </c>
      <c r="B56834" t="s">
        <v>468</v>
      </c>
      <c r="C56834">
        <v>4.15723444769433E-32</v>
      </c>
      <c r="D56834">
        <v>-0.51184976300276797</v>
      </c>
      <c r="E56834">
        <v>0.20399999999999999</v>
      </c>
      <c r="F56834">
        <v>0.53</v>
      </c>
      <c r="G56834">
        <v>1.1015424116055701E-27</v>
      </c>
      <c r="H56834">
        <v>2.5980392156862702</v>
      </c>
    </row>
    <row r="56835" spans="1:8" x14ac:dyDescent="0.25">
      <c r="A56835" t="s">
        <v>7470</v>
      </c>
      <c r="B56835" t="s">
        <v>476</v>
      </c>
      <c r="C56835">
        <v>5.0828638131182496E-32</v>
      </c>
      <c r="D56835">
        <v>-0.37722577961620501</v>
      </c>
      <c r="E56835">
        <v>5.8000000000000003E-2</v>
      </c>
      <c r="F56835">
        <v>0.35299999999999998</v>
      </c>
      <c r="G56835">
        <v>1.34680642456194E-27</v>
      </c>
      <c r="H56835">
        <v>6.0862068965517198</v>
      </c>
    </row>
    <row r="56836" spans="1:8" x14ac:dyDescent="0.25">
      <c r="A56836" t="s">
        <v>7470</v>
      </c>
      <c r="B56836" t="s">
        <v>4761</v>
      </c>
      <c r="C56836">
        <v>6.0469387384030202E-32</v>
      </c>
      <c r="D56836">
        <v>0.26441815828980503</v>
      </c>
      <c r="E56836">
        <v>0.159</v>
      </c>
      <c r="F56836">
        <v>0.04</v>
      </c>
      <c r="G56836">
        <v>1.60225735751465E-27</v>
      </c>
      <c r="H56836">
        <v>0.25157232704402499</v>
      </c>
    </row>
    <row r="56837" spans="1:8" x14ac:dyDescent="0.25">
      <c r="A56837" t="s">
        <v>7470</v>
      </c>
      <c r="B56837" t="s">
        <v>4870</v>
      </c>
      <c r="C56837">
        <v>7.1103643441023401E-32</v>
      </c>
      <c r="D56837">
        <v>0.52564476436153695</v>
      </c>
      <c r="E56837">
        <v>0.95199999999999996</v>
      </c>
      <c r="F56837">
        <v>0.93100000000000005</v>
      </c>
      <c r="G56837">
        <v>1.8840332402568002E-27</v>
      </c>
      <c r="H56837">
        <v>0.97794117647058798</v>
      </c>
    </row>
    <row r="56838" spans="1:8" x14ac:dyDescent="0.25">
      <c r="A56838" t="s">
        <v>7470</v>
      </c>
      <c r="B56838" t="s">
        <v>1281</v>
      </c>
      <c r="C56838">
        <v>7.7055255441538601E-32</v>
      </c>
      <c r="D56838">
        <v>0.45246600531051301</v>
      </c>
      <c r="E56838">
        <v>0.96599999999999997</v>
      </c>
      <c r="F56838">
        <v>0.95299999999999996</v>
      </c>
      <c r="G56838">
        <v>2.04173310343445E-27</v>
      </c>
      <c r="H56838">
        <v>0.98654244306418204</v>
      </c>
    </row>
    <row r="56839" spans="1:8" x14ac:dyDescent="0.25">
      <c r="A56839" t="s">
        <v>7470</v>
      </c>
      <c r="B56839" t="s">
        <v>3453</v>
      </c>
      <c r="C56839">
        <v>8.5287132242192995E-32</v>
      </c>
      <c r="D56839">
        <v>0.60235684099164299</v>
      </c>
      <c r="E56839">
        <v>0.88900000000000001</v>
      </c>
      <c r="F56839">
        <v>0.874</v>
      </c>
      <c r="G56839">
        <v>2.25985314302139E-27</v>
      </c>
      <c r="H56839">
        <v>0.98312710911136103</v>
      </c>
    </row>
    <row r="56840" spans="1:8" x14ac:dyDescent="0.25">
      <c r="A56840" t="s">
        <v>7470</v>
      </c>
      <c r="B56840" t="s">
        <v>3912</v>
      </c>
      <c r="C56840">
        <v>9.5968059208852902E-32</v>
      </c>
      <c r="D56840">
        <v>-0.36287204449080201</v>
      </c>
      <c r="E56840">
        <v>4.2000000000000003E-2</v>
      </c>
      <c r="F56840">
        <v>0.33</v>
      </c>
      <c r="G56840">
        <v>2.5428656648569701E-27</v>
      </c>
      <c r="H56840">
        <v>7.8571428571428603</v>
      </c>
    </row>
    <row r="56841" spans="1:8" x14ac:dyDescent="0.25">
      <c r="A56841" t="s">
        <v>7470</v>
      </c>
      <c r="B56841" t="s">
        <v>4795</v>
      </c>
      <c r="C56841">
        <v>1.0752165546952801E-31</v>
      </c>
      <c r="D56841">
        <v>0.31055280983139599</v>
      </c>
      <c r="E56841">
        <v>0.249</v>
      </c>
      <c r="F56841">
        <v>8.6999999999999994E-2</v>
      </c>
      <c r="G56841">
        <v>2.8490013049760798E-27</v>
      </c>
      <c r="H56841">
        <v>0.34939759036144602</v>
      </c>
    </row>
    <row r="56842" spans="1:8" x14ac:dyDescent="0.25">
      <c r="A56842" t="s">
        <v>7470</v>
      </c>
      <c r="B56842" t="s">
        <v>115</v>
      </c>
      <c r="C56842">
        <v>1.1487533278020301E-31</v>
      </c>
      <c r="D56842">
        <v>-0.43115310279520502</v>
      </c>
      <c r="E56842">
        <v>0.19800000000000001</v>
      </c>
      <c r="F56842">
        <v>0.53</v>
      </c>
      <c r="G56842">
        <v>3.04385169267705E-27</v>
      </c>
      <c r="H56842">
        <v>2.67676767676768</v>
      </c>
    </row>
    <row r="56843" spans="1:8" x14ac:dyDescent="0.25">
      <c r="A56843" t="s">
        <v>7470</v>
      </c>
      <c r="B56843" t="s">
        <v>1031</v>
      </c>
      <c r="C56843">
        <v>1.19935886972623E-31</v>
      </c>
      <c r="D56843">
        <v>-0.45505146228260301</v>
      </c>
      <c r="E56843">
        <v>0.156</v>
      </c>
      <c r="F56843">
        <v>0.49099999999999999</v>
      </c>
      <c r="G56843">
        <v>3.1779411971136E-27</v>
      </c>
      <c r="H56843">
        <v>3.1474358974359</v>
      </c>
    </row>
    <row r="56844" spans="1:8" x14ac:dyDescent="0.25">
      <c r="A56844" t="s">
        <v>7470</v>
      </c>
      <c r="B56844" t="s">
        <v>620</v>
      </c>
      <c r="C56844">
        <v>1.26254150861834E-31</v>
      </c>
      <c r="D56844">
        <v>-0.48439835137496301</v>
      </c>
      <c r="E56844">
        <v>0.90500000000000003</v>
      </c>
      <c r="F56844">
        <v>0.96699999999999997</v>
      </c>
      <c r="G56844">
        <v>3.3453562353860098E-27</v>
      </c>
      <c r="H56844">
        <v>1.06850828729282</v>
      </c>
    </row>
    <row r="56845" spans="1:8" x14ac:dyDescent="0.25">
      <c r="A56845" t="s">
        <v>7470</v>
      </c>
      <c r="B56845" t="s">
        <v>819</v>
      </c>
      <c r="C56845">
        <v>1.30898755491918E-31</v>
      </c>
      <c r="D56845">
        <v>0.61831756525465398</v>
      </c>
      <c r="E56845">
        <v>0.72499999999999998</v>
      </c>
      <c r="F56845">
        <v>0.58099999999999996</v>
      </c>
      <c r="G56845">
        <v>3.46842432426936E-27</v>
      </c>
      <c r="H56845">
        <v>0.80137931034482801</v>
      </c>
    </row>
    <row r="56846" spans="1:8" x14ac:dyDescent="0.25">
      <c r="A56846" t="s">
        <v>7470</v>
      </c>
      <c r="B56846" t="s">
        <v>433</v>
      </c>
      <c r="C56846">
        <v>1.38827285982333E-31</v>
      </c>
      <c r="D56846">
        <v>-0.55648945530143501</v>
      </c>
      <c r="E56846">
        <v>0.52600000000000002</v>
      </c>
      <c r="F56846">
        <v>0.81299999999999994</v>
      </c>
      <c r="G56846">
        <v>3.6785065966738801E-27</v>
      </c>
      <c r="H56846">
        <v>1.5456273764258599</v>
      </c>
    </row>
    <row r="56847" spans="1:8" x14ac:dyDescent="0.25">
      <c r="A56847" t="s">
        <v>7470</v>
      </c>
      <c r="B56847" t="s">
        <v>3680</v>
      </c>
      <c r="C56847">
        <v>1.60015631712292E-31</v>
      </c>
      <c r="D56847">
        <v>-0.38651242538867697</v>
      </c>
      <c r="E56847">
        <v>0.14799999999999999</v>
      </c>
      <c r="F56847">
        <v>0.48399999999999999</v>
      </c>
      <c r="G56847">
        <v>4.2399341934806002E-27</v>
      </c>
      <c r="H56847">
        <v>3.2702702702702702</v>
      </c>
    </row>
    <row r="56848" spans="1:8" x14ac:dyDescent="0.25">
      <c r="A56848" t="s">
        <v>7470</v>
      </c>
      <c r="B56848" t="s">
        <v>4804</v>
      </c>
      <c r="C56848">
        <v>1.6901887080591699E-31</v>
      </c>
      <c r="D56848">
        <v>0.49051877628951501</v>
      </c>
      <c r="E56848">
        <v>0.36799999999999999</v>
      </c>
      <c r="F56848">
        <v>0.17100000000000001</v>
      </c>
      <c r="G56848">
        <v>4.47849301974439E-27</v>
      </c>
      <c r="H56848">
        <v>0.46467391304347799</v>
      </c>
    </row>
    <row r="56849" spans="1:8" x14ac:dyDescent="0.25">
      <c r="A56849" t="s">
        <v>7470</v>
      </c>
      <c r="B56849" t="s">
        <v>2378</v>
      </c>
      <c r="C56849">
        <v>1.77597411226504E-31</v>
      </c>
      <c r="D56849">
        <v>-0.40653879771592999</v>
      </c>
      <c r="E56849">
        <v>5.2999999999999999E-2</v>
      </c>
      <c r="F56849">
        <v>0.34799999999999998</v>
      </c>
      <c r="G56849">
        <v>4.7057986052686598E-27</v>
      </c>
      <c r="H56849">
        <v>6.5660377358490596</v>
      </c>
    </row>
    <row r="56850" spans="1:8" x14ac:dyDescent="0.25">
      <c r="A56850" t="s">
        <v>7470</v>
      </c>
      <c r="B56850" t="s">
        <v>1091</v>
      </c>
      <c r="C56850">
        <v>1.8175726324197001E-31</v>
      </c>
      <c r="D56850">
        <v>-1.0070984180134701</v>
      </c>
      <c r="E56850">
        <v>0.31</v>
      </c>
      <c r="F56850">
        <v>0.60399999999999998</v>
      </c>
      <c r="G56850">
        <v>4.81602220412248E-27</v>
      </c>
      <c r="H56850">
        <v>1.9483870967741901</v>
      </c>
    </row>
    <row r="56851" spans="1:8" x14ac:dyDescent="0.25">
      <c r="A56851" t="s">
        <v>7470</v>
      </c>
      <c r="B56851" t="s">
        <v>1012</v>
      </c>
      <c r="C56851">
        <v>1.9500365898267999E-31</v>
      </c>
      <c r="D56851">
        <v>0.58333114379220896</v>
      </c>
      <c r="E56851">
        <v>0.85699999999999998</v>
      </c>
      <c r="F56851">
        <v>0.73599999999999999</v>
      </c>
      <c r="G56851">
        <v>5.1670119520640801E-27</v>
      </c>
      <c r="H56851">
        <v>0.85880980163360598</v>
      </c>
    </row>
    <row r="56852" spans="1:8" x14ac:dyDescent="0.25">
      <c r="A56852" t="s">
        <v>7470</v>
      </c>
      <c r="B56852" t="s">
        <v>1726</v>
      </c>
      <c r="C56852">
        <v>2.71899608470328E-31</v>
      </c>
      <c r="D56852">
        <v>-0.482371904032317</v>
      </c>
      <c r="E56852">
        <v>0.61899999999999999</v>
      </c>
      <c r="F56852">
        <v>0.88100000000000001</v>
      </c>
      <c r="G56852">
        <v>7.2045239256382798E-27</v>
      </c>
      <c r="H56852">
        <v>1.4232633279483</v>
      </c>
    </row>
    <row r="56853" spans="1:8" x14ac:dyDescent="0.25">
      <c r="A56853" t="s">
        <v>7470</v>
      </c>
      <c r="B56853" t="s">
        <v>4827</v>
      </c>
      <c r="C56853">
        <v>3.0513014784621201E-31</v>
      </c>
      <c r="D56853">
        <v>0.56587960343278099</v>
      </c>
      <c r="E56853">
        <v>0.84399999999999997</v>
      </c>
      <c r="F56853">
        <v>0.83799999999999997</v>
      </c>
      <c r="G56853">
        <v>8.0850335274810699E-27</v>
      </c>
      <c r="H56853">
        <v>0.99289099526066305</v>
      </c>
    </row>
    <row r="56854" spans="1:8" x14ac:dyDescent="0.25">
      <c r="A56854" t="s">
        <v>7470</v>
      </c>
      <c r="B56854" t="s">
        <v>200</v>
      </c>
      <c r="C56854">
        <v>3.16961798503944E-31</v>
      </c>
      <c r="D56854">
        <v>0.42013203446889003</v>
      </c>
      <c r="E56854">
        <v>0.99199999999999999</v>
      </c>
      <c r="F56854">
        <v>0.97099999999999997</v>
      </c>
      <c r="G56854">
        <v>8.3985367749590104E-27</v>
      </c>
      <c r="H56854">
        <v>0.97883064516129004</v>
      </c>
    </row>
    <row r="56855" spans="1:8" x14ac:dyDescent="0.25">
      <c r="A56855" t="s">
        <v>7470</v>
      </c>
      <c r="B56855" t="s">
        <v>439</v>
      </c>
      <c r="C56855">
        <v>3.36528935934272E-31</v>
      </c>
      <c r="D56855">
        <v>-0.46130487388729202</v>
      </c>
      <c r="E56855">
        <v>0.30399999999999999</v>
      </c>
      <c r="F56855">
        <v>0.63600000000000001</v>
      </c>
      <c r="G56855">
        <v>8.9170072154504102E-27</v>
      </c>
      <c r="H56855">
        <v>2.0921052631578898</v>
      </c>
    </row>
    <row r="56856" spans="1:8" x14ac:dyDescent="0.25">
      <c r="A56856" t="s">
        <v>7470</v>
      </c>
      <c r="B56856" t="s">
        <v>4238</v>
      </c>
      <c r="C56856">
        <v>3.4358005933568599E-31</v>
      </c>
      <c r="D56856">
        <v>0.694415429403208</v>
      </c>
      <c r="E56856">
        <v>0.79600000000000004</v>
      </c>
      <c r="F56856">
        <v>0.77700000000000002</v>
      </c>
      <c r="G56856">
        <v>9.1038408322176605E-27</v>
      </c>
      <c r="H56856">
        <v>0.97613065326633197</v>
      </c>
    </row>
    <row r="56857" spans="1:8" x14ac:dyDescent="0.25">
      <c r="A56857" t="s">
        <v>7470</v>
      </c>
      <c r="B56857" t="s">
        <v>1981</v>
      </c>
      <c r="C56857">
        <v>3.51574823069897E-31</v>
      </c>
      <c r="D56857">
        <v>0.64994918457881201</v>
      </c>
      <c r="E56857">
        <v>0.876</v>
      </c>
      <c r="F56857">
        <v>0.82299999999999995</v>
      </c>
      <c r="G56857">
        <v>9.3156780868830598E-27</v>
      </c>
      <c r="H56857">
        <v>0.93949771689497696</v>
      </c>
    </row>
    <row r="56858" spans="1:8" x14ac:dyDescent="0.25">
      <c r="A56858" t="s">
        <v>7470</v>
      </c>
      <c r="B56858" t="s">
        <v>541</v>
      </c>
      <c r="C56858">
        <v>3.7822872923949301E-31</v>
      </c>
      <c r="D56858">
        <v>-0.44078710563412998</v>
      </c>
      <c r="E56858">
        <v>0.153</v>
      </c>
      <c r="F56858">
        <v>0.47599999999999998</v>
      </c>
      <c r="G56858">
        <v>1.00219266386588E-26</v>
      </c>
      <c r="H56858">
        <v>3.1111111111111098</v>
      </c>
    </row>
    <row r="56859" spans="1:8" x14ac:dyDescent="0.25">
      <c r="A56859" t="s">
        <v>7470</v>
      </c>
      <c r="B56859" t="s">
        <v>909</v>
      </c>
      <c r="C56859">
        <v>4.7144803556660199E-31</v>
      </c>
      <c r="D56859">
        <v>0.73054552486624502</v>
      </c>
      <c r="E56859">
        <v>0.54500000000000004</v>
      </c>
      <c r="F56859">
        <v>0.316</v>
      </c>
      <c r="G56859">
        <v>1.2491958598408299E-26</v>
      </c>
      <c r="H56859">
        <v>0.57981651376146803</v>
      </c>
    </row>
    <row r="56860" spans="1:8" x14ac:dyDescent="0.25">
      <c r="A56860" t="s">
        <v>7470</v>
      </c>
      <c r="B56860" t="s">
        <v>876</v>
      </c>
      <c r="C56860">
        <v>5.1730504504623803E-31</v>
      </c>
      <c r="D56860">
        <v>-0.487544850302635</v>
      </c>
      <c r="E56860">
        <v>0.22800000000000001</v>
      </c>
      <c r="F56860">
        <v>0.56399999999999995</v>
      </c>
      <c r="G56860">
        <v>1.37070317785902E-26</v>
      </c>
      <c r="H56860">
        <v>2.4736842105263199</v>
      </c>
    </row>
    <row r="56861" spans="1:8" x14ac:dyDescent="0.25">
      <c r="A56861" t="s">
        <v>7470</v>
      </c>
      <c r="B56861" t="s">
        <v>449</v>
      </c>
      <c r="C56861">
        <v>6.1462275523147903E-31</v>
      </c>
      <c r="D56861">
        <v>-0.469209624659708</v>
      </c>
      <c r="E56861">
        <v>0.11600000000000001</v>
      </c>
      <c r="F56861">
        <v>0.42399999999999999</v>
      </c>
      <c r="G56861">
        <v>1.62856591453685E-26</v>
      </c>
      <c r="H56861">
        <v>3.6551724137931001</v>
      </c>
    </row>
    <row r="56862" spans="1:8" x14ac:dyDescent="0.25">
      <c r="A56862" t="s">
        <v>7470</v>
      </c>
      <c r="B56862" t="s">
        <v>4038</v>
      </c>
      <c r="C56862">
        <v>6.5887549762764598E-31</v>
      </c>
      <c r="D56862">
        <v>0.664361108521621</v>
      </c>
      <c r="E56862">
        <v>0.77500000000000002</v>
      </c>
      <c r="F56862">
        <v>0.74299999999999999</v>
      </c>
      <c r="G56862">
        <v>1.74582240606397E-26</v>
      </c>
      <c r="H56862">
        <v>0.95870967741935498</v>
      </c>
    </row>
    <row r="56863" spans="1:8" x14ac:dyDescent="0.25">
      <c r="A56863" t="s">
        <v>7470</v>
      </c>
      <c r="B56863" t="s">
        <v>508</v>
      </c>
      <c r="C56863">
        <v>6.7504498066694698E-31</v>
      </c>
      <c r="D56863">
        <v>-0.39648132037209599</v>
      </c>
      <c r="E56863">
        <v>0.09</v>
      </c>
      <c r="F56863">
        <v>0.39300000000000002</v>
      </c>
      <c r="G56863">
        <v>1.7886666852732099E-26</v>
      </c>
      <c r="H56863">
        <v>4.3666666666666698</v>
      </c>
    </row>
    <row r="56864" spans="1:8" x14ac:dyDescent="0.25">
      <c r="A56864" t="s">
        <v>7470</v>
      </c>
      <c r="B56864" t="s">
        <v>4082</v>
      </c>
      <c r="C56864">
        <v>9.0927535293822905E-31</v>
      </c>
      <c r="D56864">
        <v>0.69534845687047797</v>
      </c>
      <c r="E56864">
        <v>0.505</v>
      </c>
      <c r="F56864">
        <v>0.3</v>
      </c>
      <c r="G56864">
        <v>2.40930690268043E-26</v>
      </c>
      <c r="H56864">
        <v>0.59405940594059403</v>
      </c>
    </row>
    <row r="56865" spans="1:8" x14ac:dyDescent="0.25">
      <c r="A56865" t="s">
        <v>7470</v>
      </c>
      <c r="B56865" t="s">
        <v>482</v>
      </c>
      <c r="C56865">
        <v>1.08975971858094E-30</v>
      </c>
      <c r="D56865">
        <v>-0.38106425455486997</v>
      </c>
      <c r="E56865">
        <v>6.6000000000000003E-2</v>
      </c>
      <c r="F56865">
        <v>0.35699999999999998</v>
      </c>
      <c r="G56865">
        <v>2.8875363263239099E-26</v>
      </c>
      <c r="H56865">
        <v>5.4090909090909101</v>
      </c>
    </row>
    <row r="56866" spans="1:8" x14ac:dyDescent="0.25">
      <c r="A56866" t="s">
        <v>7470</v>
      </c>
      <c r="B56866" t="s">
        <v>1104</v>
      </c>
      <c r="C56866">
        <v>1.16745441597836E-30</v>
      </c>
      <c r="D56866">
        <v>-0.46726406755578997</v>
      </c>
      <c r="E56866">
        <v>0.14000000000000001</v>
      </c>
      <c r="F56866">
        <v>0.44900000000000001</v>
      </c>
      <c r="G56866">
        <v>3.09340396601787E-26</v>
      </c>
      <c r="H56866">
        <v>3.20714285714286</v>
      </c>
    </row>
    <row r="56867" spans="1:8" x14ac:dyDescent="0.25">
      <c r="A56867" t="s">
        <v>7470</v>
      </c>
      <c r="B56867" t="s">
        <v>4436</v>
      </c>
      <c r="C56867">
        <v>1.35877735219228E-30</v>
      </c>
      <c r="D56867">
        <v>-0.33855779827704202</v>
      </c>
      <c r="E56867">
        <v>0.14599999999999999</v>
      </c>
      <c r="F56867">
        <v>0.47099999999999997</v>
      </c>
      <c r="G56867">
        <v>3.6003523501038798E-26</v>
      </c>
      <c r="H56867">
        <v>3.2260273972602702</v>
      </c>
    </row>
    <row r="56868" spans="1:8" x14ac:dyDescent="0.25">
      <c r="A56868" t="s">
        <v>7470</v>
      </c>
      <c r="B56868" t="s">
        <v>4710</v>
      </c>
      <c r="C56868">
        <v>1.74043704610342E-30</v>
      </c>
      <c r="D56868">
        <v>-0.40031782181555398</v>
      </c>
      <c r="E56868">
        <v>0.20899999999999999</v>
      </c>
      <c r="F56868">
        <v>0.53900000000000003</v>
      </c>
      <c r="G56868">
        <v>4.6116360410602197E-26</v>
      </c>
      <c r="H56868">
        <v>2.57894736842105</v>
      </c>
    </row>
    <row r="56869" spans="1:8" x14ac:dyDescent="0.25">
      <c r="A56869" t="s">
        <v>7470</v>
      </c>
      <c r="B56869" t="s">
        <v>444</v>
      </c>
      <c r="C56869">
        <v>1.7556286263386899E-30</v>
      </c>
      <c r="D56869">
        <v>-0.370662053379543</v>
      </c>
      <c r="E56869">
        <v>0.16900000000000001</v>
      </c>
      <c r="F56869">
        <v>0.495</v>
      </c>
      <c r="G56869">
        <v>4.6518891712096198E-26</v>
      </c>
      <c r="H56869">
        <v>2.9289940828402399</v>
      </c>
    </row>
    <row r="56870" spans="1:8" x14ac:dyDescent="0.25">
      <c r="A56870" t="s">
        <v>7470</v>
      </c>
      <c r="B56870" t="s">
        <v>1454</v>
      </c>
      <c r="C56870">
        <v>1.7715642741043299E-30</v>
      </c>
      <c r="D56870">
        <v>-0.55399417168264098</v>
      </c>
      <c r="E56870">
        <v>0.14799999999999999</v>
      </c>
      <c r="F56870">
        <v>0.46400000000000002</v>
      </c>
      <c r="G56870">
        <v>4.6941138570942498E-26</v>
      </c>
      <c r="H56870">
        <v>3.13513513513514</v>
      </c>
    </row>
    <row r="56871" spans="1:8" x14ac:dyDescent="0.25">
      <c r="A56871" t="s">
        <v>7470</v>
      </c>
      <c r="B56871" t="s">
        <v>593</v>
      </c>
      <c r="C56871">
        <v>1.78745901622804E-30</v>
      </c>
      <c r="D56871">
        <v>-0.59362477054080898</v>
      </c>
      <c r="E56871">
        <v>0.317</v>
      </c>
      <c r="F56871">
        <v>0.66300000000000003</v>
      </c>
      <c r="G56871">
        <v>4.7362301552994399E-26</v>
      </c>
      <c r="H56871">
        <v>2.0914826498422698</v>
      </c>
    </row>
    <row r="56872" spans="1:8" x14ac:dyDescent="0.25">
      <c r="A56872" t="s">
        <v>7470</v>
      </c>
      <c r="B56872" t="s">
        <v>2203</v>
      </c>
      <c r="C56872">
        <v>2.18189771037737E-30</v>
      </c>
      <c r="D56872">
        <v>0.59662547058320703</v>
      </c>
      <c r="E56872">
        <v>0.72799999999999998</v>
      </c>
      <c r="F56872">
        <v>0.63400000000000001</v>
      </c>
      <c r="G56872">
        <v>5.7813743631869098E-26</v>
      </c>
      <c r="H56872">
        <v>0.870879120879121</v>
      </c>
    </row>
    <row r="56873" spans="1:8" x14ac:dyDescent="0.25">
      <c r="A56873" t="s">
        <v>7470</v>
      </c>
      <c r="B56873" t="s">
        <v>2989</v>
      </c>
      <c r="C56873">
        <v>2.3430597108765199E-30</v>
      </c>
      <c r="D56873">
        <v>-0.43474049494782202</v>
      </c>
      <c r="E56873">
        <v>0.32800000000000001</v>
      </c>
      <c r="F56873">
        <v>0.68100000000000005</v>
      </c>
      <c r="G56873">
        <v>6.2084053159095199E-26</v>
      </c>
      <c r="H56873">
        <v>2.0762195121951201</v>
      </c>
    </row>
    <row r="56874" spans="1:8" x14ac:dyDescent="0.25">
      <c r="A56874" t="s">
        <v>7470</v>
      </c>
      <c r="B56874" t="s">
        <v>3387</v>
      </c>
      <c r="C56874">
        <v>2.5500758144342302E-30</v>
      </c>
      <c r="D56874">
        <v>-0.38384132849625202</v>
      </c>
      <c r="E56874">
        <v>0.317</v>
      </c>
      <c r="F56874">
        <v>0.68100000000000005</v>
      </c>
      <c r="G56874">
        <v>6.7569358855063801E-26</v>
      </c>
      <c r="H56874">
        <v>2.1482649842271302</v>
      </c>
    </row>
    <row r="56875" spans="1:8" x14ac:dyDescent="0.25">
      <c r="A56875" t="s">
        <v>7470</v>
      </c>
      <c r="B56875" t="s">
        <v>75</v>
      </c>
      <c r="C56875">
        <v>2.71160972610507E-30</v>
      </c>
      <c r="D56875">
        <v>-0.88954911507548995</v>
      </c>
      <c r="E56875">
        <v>0.59299999999999997</v>
      </c>
      <c r="F56875">
        <v>0.82899999999999996</v>
      </c>
      <c r="G56875">
        <v>7.1849522912606102E-26</v>
      </c>
      <c r="H56875">
        <v>1.3979763912310299</v>
      </c>
    </row>
    <row r="56876" spans="1:8" x14ac:dyDescent="0.25">
      <c r="A56876" t="s">
        <v>7470</v>
      </c>
      <c r="B56876" t="s">
        <v>236</v>
      </c>
      <c r="C56876">
        <v>3.0121194467143101E-30</v>
      </c>
      <c r="D56876">
        <v>0.69948968197019001</v>
      </c>
      <c r="E56876">
        <v>0.878</v>
      </c>
      <c r="F56876">
        <v>0.72899999999999998</v>
      </c>
      <c r="G56876">
        <v>7.9812128979588998E-26</v>
      </c>
      <c r="H56876">
        <v>0.83029612756264204</v>
      </c>
    </row>
    <row r="56877" spans="1:8" x14ac:dyDescent="0.25">
      <c r="A56877" t="s">
        <v>7470</v>
      </c>
      <c r="B56877" t="s">
        <v>1215</v>
      </c>
      <c r="C56877">
        <v>3.3428532106515698E-30</v>
      </c>
      <c r="D56877">
        <v>0.47660535346247801</v>
      </c>
      <c r="E56877">
        <v>0.97899999999999998</v>
      </c>
      <c r="F56877">
        <v>0.96699999999999997</v>
      </c>
      <c r="G56877">
        <v>8.8575581522634601E-26</v>
      </c>
      <c r="H56877">
        <v>0.98774259448416701</v>
      </c>
    </row>
    <row r="56878" spans="1:8" x14ac:dyDescent="0.25">
      <c r="A56878" t="s">
        <v>7470</v>
      </c>
      <c r="B56878" t="s">
        <v>795</v>
      </c>
      <c r="C56878">
        <v>3.6147356549345099E-30</v>
      </c>
      <c r="D56878">
        <v>0.65006639817334</v>
      </c>
      <c r="E56878">
        <v>0.751</v>
      </c>
      <c r="F56878">
        <v>0.66</v>
      </c>
      <c r="G56878">
        <v>9.57796506487998E-26</v>
      </c>
      <c r="H56878">
        <v>0.87882822902796298</v>
      </c>
    </row>
    <row r="56879" spans="1:8" x14ac:dyDescent="0.25">
      <c r="A56879" t="s">
        <v>7470</v>
      </c>
      <c r="B56879" t="s">
        <v>4821</v>
      </c>
      <c r="C56879">
        <v>3.6266931917327298E-30</v>
      </c>
      <c r="D56879">
        <v>0.57999566230657096</v>
      </c>
      <c r="E56879">
        <v>0.55000000000000004</v>
      </c>
      <c r="F56879">
        <v>0.375</v>
      </c>
      <c r="G56879">
        <v>9.6096489501342299E-26</v>
      </c>
      <c r="H56879">
        <v>0.68181818181818199</v>
      </c>
    </row>
    <row r="56880" spans="1:8" x14ac:dyDescent="0.25">
      <c r="A56880" t="s">
        <v>7470</v>
      </c>
      <c r="B56880" t="s">
        <v>645</v>
      </c>
      <c r="C56880">
        <v>3.6739983824548798E-30</v>
      </c>
      <c r="D56880">
        <v>-0.54563620317792605</v>
      </c>
      <c r="E56880">
        <v>0.33300000000000002</v>
      </c>
      <c r="F56880">
        <v>0.65700000000000003</v>
      </c>
      <c r="G56880">
        <v>9.7349935139906896E-26</v>
      </c>
      <c r="H56880">
        <v>1.9729729729729699</v>
      </c>
    </row>
    <row r="56881" spans="1:8" x14ac:dyDescent="0.25">
      <c r="A56881" t="s">
        <v>7470</v>
      </c>
      <c r="B56881" t="s">
        <v>3351</v>
      </c>
      <c r="C56881">
        <v>3.8559293134707298E-30</v>
      </c>
      <c r="D56881">
        <v>-0.42206659510600703</v>
      </c>
      <c r="E56881">
        <v>0.29599999999999999</v>
      </c>
      <c r="F56881">
        <v>0.63900000000000001</v>
      </c>
      <c r="G56881">
        <v>1.0217055901903401E-25</v>
      </c>
      <c r="H56881">
        <v>2.1587837837837802</v>
      </c>
    </row>
    <row r="56882" spans="1:8" x14ac:dyDescent="0.25">
      <c r="A56882" t="s">
        <v>7470</v>
      </c>
      <c r="B56882" t="s">
        <v>505</v>
      </c>
      <c r="C56882">
        <v>3.8726161295652502E-30</v>
      </c>
      <c r="D56882">
        <v>-0.57979100371686898</v>
      </c>
      <c r="E56882">
        <v>8.6999999999999994E-2</v>
      </c>
      <c r="F56882">
        <v>0.38</v>
      </c>
      <c r="G56882">
        <v>1.0261270958509E-25</v>
      </c>
      <c r="H56882">
        <v>4.3678160919540199</v>
      </c>
    </row>
    <row r="56883" spans="1:8" x14ac:dyDescent="0.25">
      <c r="A56883" t="s">
        <v>7470</v>
      </c>
      <c r="B56883" t="s">
        <v>4797</v>
      </c>
      <c r="C56883">
        <v>4.5864471946682498E-30</v>
      </c>
      <c r="D56883">
        <v>0.40989386873637401</v>
      </c>
      <c r="E56883">
        <v>0.17199999999999999</v>
      </c>
      <c r="F56883">
        <v>4.8000000000000001E-2</v>
      </c>
      <c r="G56883">
        <v>1.2152709131712499E-25</v>
      </c>
      <c r="H56883">
        <v>0.27906976744186102</v>
      </c>
    </row>
    <row r="56884" spans="1:8" x14ac:dyDescent="0.25">
      <c r="A56884" t="s">
        <v>7470</v>
      </c>
      <c r="B56884" t="s">
        <v>3936</v>
      </c>
      <c r="C56884">
        <v>5.3545259223363197E-30</v>
      </c>
      <c r="D56884">
        <v>-0.30425543630343599</v>
      </c>
      <c r="E56884">
        <v>2.4E-2</v>
      </c>
      <c r="F56884">
        <v>0.29299999999999998</v>
      </c>
      <c r="G56884">
        <v>1.4187887336414601E-25</v>
      </c>
      <c r="H56884">
        <v>12.2083333333333</v>
      </c>
    </row>
    <row r="56885" spans="1:8" x14ac:dyDescent="0.25">
      <c r="A56885" t="s">
        <v>7470</v>
      </c>
      <c r="B56885" t="s">
        <v>1671</v>
      </c>
      <c r="C56885">
        <v>6.6134972382037107E-30</v>
      </c>
      <c r="D56885">
        <v>-0.44869533633318598</v>
      </c>
      <c r="E56885">
        <v>0.40200000000000002</v>
      </c>
      <c r="F56885">
        <v>0.73699999999999999</v>
      </c>
      <c r="G56885">
        <v>1.75237836320684E-25</v>
      </c>
      <c r="H56885">
        <v>1.8333333333333299</v>
      </c>
    </row>
    <row r="56886" spans="1:8" x14ac:dyDescent="0.25">
      <c r="A56886" t="s">
        <v>7470</v>
      </c>
      <c r="B56886" t="s">
        <v>986</v>
      </c>
      <c r="C56886">
        <v>6.7862594779442804E-30</v>
      </c>
      <c r="D56886">
        <v>-0.413770003941974</v>
      </c>
      <c r="E56886">
        <v>4.8000000000000001E-2</v>
      </c>
      <c r="F56886">
        <v>0.32500000000000001</v>
      </c>
      <c r="G56886">
        <v>1.7981551738709E-25</v>
      </c>
      <c r="H56886">
        <v>6.7708333333333304</v>
      </c>
    </row>
    <row r="56887" spans="1:8" x14ac:dyDescent="0.25">
      <c r="A56887" t="s">
        <v>7470</v>
      </c>
      <c r="B56887" t="s">
        <v>2978</v>
      </c>
      <c r="C56887">
        <v>6.8407819295536996E-30</v>
      </c>
      <c r="D56887">
        <v>-0.50196254795307904</v>
      </c>
      <c r="E56887">
        <v>0.73299999999999998</v>
      </c>
      <c r="F56887">
        <v>0.91500000000000004</v>
      </c>
      <c r="G56887">
        <v>1.8126019878738399E-25</v>
      </c>
      <c r="H56887">
        <v>1.24829467939973</v>
      </c>
    </row>
    <row r="56888" spans="1:8" x14ac:dyDescent="0.25">
      <c r="A56888" t="s">
        <v>7470</v>
      </c>
      <c r="B56888" t="s">
        <v>1433</v>
      </c>
      <c r="C56888">
        <v>7.0875382453062298E-30</v>
      </c>
      <c r="D56888">
        <v>0.54784791506144703</v>
      </c>
      <c r="E56888">
        <v>0.45500000000000002</v>
      </c>
      <c r="F56888">
        <v>0.26</v>
      </c>
      <c r="G56888">
        <v>1.8779850088587901E-25</v>
      </c>
      <c r="H56888">
        <v>0.57142857142857095</v>
      </c>
    </row>
    <row r="56889" spans="1:8" x14ac:dyDescent="0.25">
      <c r="A56889" t="s">
        <v>7470</v>
      </c>
      <c r="B56889" t="s">
        <v>2146</v>
      </c>
      <c r="C56889">
        <v>7.6987178618645502E-30</v>
      </c>
      <c r="D56889">
        <v>-0.389518849196134</v>
      </c>
      <c r="E56889">
        <v>0.25900000000000001</v>
      </c>
      <c r="F56889">
        <v>0.60199999999999998</v>
      </c>
      <c r="G56889">
        <v>2.0399292718582501E-25</v>
      </c>
      <c r="H56889">
        <v>2.3243243243243201</v>
      </c>
    </row>
    <row r="56890" spans="1:8" x14ac:dyDescent="0.25">
      <c r="A56890" t="s">
        <v>7470</v>
      </c>
      <c r="B56890" t="s">
        <v>225</v>
      </c>
      <c r="C56890">
        <v>7.7317700724008195E-30</v>
      </c>
      <c r="D56890">
        <v>-0.43724660672619498</v>
      </c>
      <c r="E56890">
        <v>0.11600000000000001</v>
      </c>
      <c r="F56890">
        <v>0.42299999999999999</v>
      </c>
      <c r="G56890">
        <v>2.04868711608405E-25</v>
      </c>
      <c r="H56890">
        <v>3.6465517241379302</v>
      </c>
    </row>
    <row r="56891" spans="1:8" x14ac:dyDescent="0.25">
      <c r="A56891" t="s">
        <v>7470</v>
      </c>
      <c r="B56891" t="s">
        <v>1152</v>
      </c>
      <c r="C56891">
        <v>8.9473456443928703E-30</v>
      </c>
      <c r="D56891">
        <v>0.57704199271268097</v>
      </c>
      <c r="E56891">
        <v>0.434</v>
      </c>
      <c r="F56891">
        <v>0.24399999999999999</v>
      </c>
      <c r="G56891">
        <v>2.37077817539478E-25</v>
      </c>
      <c r="H56891">
        <v>0.56221198156681995</v>
      </c>
    </row>
    <row r="56892" spans="1:8" x14ac:dyDescent="0.25">
      <c r="A56892" t="s">
        <v>7470</v>
      </c>
      <c r="B56892" t="s">
        <v>4030</v>
      </c>
      <c r="C56892">
        <v>9.3866570170726405E-30</v>
      </c>
      <c r="D56892">
        <v>0.68104161282806297</v>
      </c>
      <c r="E56892">
        <v>0.57899999999999996</v>
      </c>
      <c r="F56892">
        <v>0.41499999999999998</v>
      </c>
      <c r="G56892">
        <v>2.4871825098137399E-25</v>
      </c>
      <c r="H56892">
        <v>0.71675302245250405</v>
      </c>
    </row>
    <row r="56893" spans="1:8" x14ac:dyDescent="0.25">
      <c r="A56893" t="s">
        <v>7470</v>
      </c>
      <c r="B56893" t="s">
        <v>4868</v>
      </c>
      <c r="C56893">
        <v>1.0078562218971799E-29</v>
      </c>
      <c r="D56893">
        <v>-0.30686416018975698</v>
      </c>
      <c r="E56893">
        <v>6.0999999999999999E-2</v>
      </c>
      <c r="F56893">
        <v>0.34699999999999998</v>
      </c>
      <c r="G56893">
        <v>2.67051663116094E-25</v>
      </c>
      <c r="H56893">
        <v>5.6885245901639303</v>
      </c>
    </row>
    <row r="56894" spans="1:8" x14ac:dyDescent="0.25">
      <c r="A56894" t="s">
        <v>7470</v>
      </c>
      <c r="B56894" t="s">
        <v>656</v>
      </c>
      <c r="C56894">
        <v>1.07699287724183E-29</v>
      </c>
      <c r="D56894">
        <v>0.51012639999807996</v>
      </c>
      <c r="E56894">
        <v>0.77800000000000002</v>
      </c>
      <c r="F56894">
        <v>0.64</v>
      </c>
      <c r="G56894">
        <v>2.8537080268276699E-25</v>
      </c>
      <c r="H56894">
        <v>0.82262210796915203</v>
      </c>
    </row>
    <row r="56895" spans="1:8" x14ac:dyDescent="0.25">
      <c r="A56895" t="s">
        <v>7470</v>
      </c>
      <c r="B56895" t="s">
        <v>3022</v>
      </c>
      <c r="C56895">
        <v>1.3535390816589E-29</v>
      </c>
      <c r="D56895">
        <v>-0.36465886313885898</v>
      </c>
      <c r="E56895">
        <v>0.10299999999999999</v>
      </c>
      <c r="F56895">
        <v>0.40300000000000002</v>
      </c>
      <c r="G56895">
        <v>3.5864725046715899E-25</v>
      </c>
      <c r="H56895">
        <v>3.9126213592233001</v>
      </c>
    </row>
    <row r="56896" spans="1:8" x14ac:dyDescent="0.25">
      <c r="A56896" t="s">
        <v>7470</v>
      </c>
      <c r="B56896" t="s">
        <v>632</v>
      </c>
      <c r="C56896">
        <v>1.4129166494347E-29</v>
      </c>
      <c r="D56896">
        <v>-0.62842147300506901</v>
      </c>
      <c r="E56896">
        <v>0.65100000000000002</v>
      </c>
      <c r="F56896">
        <v>0.874</v>
      </c>
      <c r="G56896">
        <v>3.74380524600713E-25</v>
      </c>
      <c r="H56896">
        <v>1.3425499231950799</v>
      </c>
    </row>
    <row r="56897" spans="1:8" x14ac:dyDescent="0.25">
      <c r="A56897" t="s">
        <v>7470</v>
      </c>
      <c r="B56897" t="s">
        <v>856</v>
      </c>
      <c r="C56897">
        <v>1.52235386444167E-29</v>
      </c>
      <c r="D56897">
        <v>0.78446333103724897</v>
      </c>
      <c r="E56897">
        <v>0.74299999999999999</v>
      </c>
      <c r="F56897">
        <v>0.59</v>
      </c>
      <c r="G56897">
        <v>4.0337810346111099E-25</v>
      </c>
      <c r="H56897">
        <v>0.79407806191117103</v>
      </c>
    </row>
    <row r="56898" spans="1:8" x14ac:dyDescent="0.25">
      <c r="A56898" t="s">
        <v>7470</v>
      </c>
      <c r="B56898" t="s">
        <v>3962</v>
      </c>
      <c r="C56898">
        <v>1.59586032969183E-29</v>
      </c>
      <c r="D56898">
        <v>0.45340036908994802</v>
      </c>
      <c r="E56898">
        <v>0.94699999999999995</v>
      </c>
      <c r="F56898">
        <v>0.94799999999999995</v>
      </c>
      <c r="G56898">
        <v>4.2285511155844401E-25</v>
      </c>
      <c r="H56898">
        <v>1.0010559662090801</v>
      </c>
    </row>
    <row r="56899" spans="1:8" x14ac:dyDescent="0.25">
      <c r="A56899" t="s">
        <v>7470</v>
      </c>
      <c r="B56899" t="s">
        <v>1634</v>
      </c>
      <c r="C56899">
        <v>1.8617206093461599E-29</v>
      </c>
      <c r="D56899">
        <v>-0.46659066384046499</v>
      </c>
      <c r="E56899">
        <v>0.52600000000000002</v>
      </c>
      <c r="F56899">
        <v>0.81699999999999995</v>
      </c>
      <c r="G56899">
        <v>4.9330010985845103E-25</v>
      </c>
      <c r="H56899">
        <v>1.5532319391635001</v>
      </c>
    </row>
    <row r="56900" spans="1:8" x14ac:dyDescent="0.25">
      <c r="A56900" t="s">
        <v>7470</v>
      </c>
      <c r="B56900" t="s">
        <v>3886</v>
      </c>
      <c r="C56900">
        <v>2.5357853234116802E-29</v>
      </c>
      <c r="D56900">
        <v>-0.35086536461796197</v>
      </c>
      <c r="E56900">
        <v>0.122</v>
      </c>
      <c r="F56900">
        <v>0.42599999999999999</v>
      </c>
      <c r="G56900">
        <v>6.71907037144393E-25</v>
      </c>
      <c r="H56900">
        <v>3.4918032786885198</v>
      </c>
    </row>
    <row r="56901" spans="1:8" x14ac:dyDescent="0.25">
      <c r="A56901" t="s">
        <v>7470</v>
      </c>
      <c r="B56901" t="s">
        <v>1735</v>
      </c>
      <c r="C56901">
        <v>3.0697156081674299E-29</v>
      </c>
      <c r="D56901">
        <v>-0.45049113069388702</v>
      </c>
      <c r="E56901">
        <v>0.52100000000000002</v>
      </c>
      <c r="F56901">
        <v>0.81299999999999994</v>
      </c>
      <c r="G56901">
        <v>8.1338254469612298E-25</v>
      </c>
      <c r="H56901">
        <v>1.5604606525911699</v>
      </c>
    </row>
    <row r="56902" spans="1:8" x14ac:dyDescent="0.25">
      <c r="A56902" t="s">
        <v>7470</v>
      </c>
      <c r="B56902" t="s">
        <v>56</v>
      </c>
      <c r="C56902">
        <v>3.54025384930248E-29</v>
      </c>
      <c r="D56902">
        <v>-0.50899588522400896</v>
      </c>
      <c r="E56902">
        <v>0.56599999999999995</v>
      </c>
      <c r="F56902">
        <v>0.83599999999999997</v>
      </c>
      <c r="G56902">
        <v>9.3806106244967907E-25</v>
      </c>
      <c r="H56902">
        <v>1.4770318021201401</v>
      </c>
    </row>
    <row r="56903" spans="1:8" x14ac:dyDescent="0.25">
      <c r="A56903" t="s">
        <v>7470</v>
      </c>
      <c r="B56903" t="s">
        <v>672</v>
      </c>
      <c r="C56903">
        <v>3.6491936115315601E-29</v>
      </c>
      <c r="D56903">
        <v>0.59651660880196999</v>
      </c>
      <c r="E56903">
        <v>0.39400000000000002</v>
      </c>
      <c r="F56903">
        <v>0.19</v>
      </c>
      <c r="G56903">
        <v>9.6692683124751795E-25</v>
      </c>
      <c r="H56903">
        <v>0.48223350253807101</v>
      </c>
    </row>
    <row r="56904" spans="1:8" x14ac:dyDescent="0.25">
      <c r="A56904" t="s">
        <v>7470</v>
      </c>
      <c r="B56904" t="s">
        <v>2527</v>
      </c>
      <c r="C56904">
        <v>3.8907237325739002E-29</v>
      </c>
      <c r="D56904">
        <v>0.67263219890256698</v>
      </c>
      <c r="E56904">
        <v>0.55300000000000005</v>
      </c>
      <c r="F56904">
        <v>0.38500000000000001</v>
      </c>
      <c r="G56904">
        <v>1.0309250674201101E-24</v>
      </c>
      <c r="H56904">
        <v>0.69620253164557</v>
      </c>
    </row>
    <row r="56905" spans="1:8" x14ac:dyDescent="0.25">
      <c r="A56905" t="s">
        <v>7470</v>
      </c>
      <c r="B56905" t="s">
        <v>3003</v>
      </c>
      <c r="C56905">
        <v>4.2934460990607801E-29</v>
      </c>
      <c r="D56905">
        <v>-0.52486611654444604</v>
      </c>
      <c r="E56905">
        <v>3.2000000000000001E-2</v>
      </c>
      <c r="F56905">
        <v>0.3</v>
      </c>
      <c r="G56905">
        <v>1.1376344128681301E-24</v>
      </c>
      <c r="H56905">
        <v>9.375</v>
      </c>
    </row>
    <row r="56906" spans="1:8" x14ac:dyDescent="0.25">
      <c r="A56906" t="s">
        <v>7470</v>
      </c>
      <c r="B56906" t="s">
        <v>373</v>
      </c>
      <c r="C56906">
        <v>6.3494237957178297E-29</v>
      </c>
      <c r="D56906">
        <v>0.78206017509835102</v>
      </c>
      <c r="E56906">
        <v>0.92900000000000005</v>
      </c>
      <c r="F56906">
        <v>0.89200000000000002</v>
      </c>
      <c r="G56906">
        <v>1.68240682315135E-24</v>
      </c>
      <c r="H56906">
        <v>0.96017222820236803</v>
      </c>
    </row>
    <row r="56907" spans="1:8" x14ac:dyDescent="0.25">
      <c r="A56907" t="s">
        <v>7470</v>
      </c>
      <c r="B56907" t="s">
        <v>3299</v>
      </c>
      <c r="C56907">
        <v>6.74309968051922E-29</v>
      </c>
      <c r="D56907">
        <v>-0.37232905836257602</v>
      </c>
      <c r="E56907">
        <v>0.34699999999999998</v>
      </c>
      <c r="F56907">
        <v>0.68899999999999995</v>
      </c>
      <c r="G56907">
        <v>1.78671912234718E-24</v>
      </c>
      <c r="H56907">
        <v>1.98559077809798</v>
      </c>
    </row>
    <row r="56908" spans="1:8" x14ac:dyDescent="0.25">
      <c r="A56908" t="s">
        <v>7470</v>
      </c>
      <c r="B56908" t="s">
        <v>3007</v>
      </c>
      <c r="C56908">
        <v>7.7874960537057004E-29</v>
      </c>
      <c r="D56908">
        <v>-0.51587309199588005</v>
      </c>
      <c r="E56908">
        <v>0.48399999999999999</v>
      </c>
      <c r="F56908">
        <v>0.78800000000000003</v>
      </c>
      <c r="G56908">
        <v>2.0634528293503998E-24</v>
      </c>
      <c r="H56908">
        <v>1.62809917355372</v>
      </c>
    </row>
    <row r="56909" spans="1:8" x14ac:dyDescent="0.25">
      <c r="A56909" t="s">
        <v>7470</v>
      </c>
      <c r="B56909" t="s">
        <v>233</v>
      </c>
      <c r="C56909">
        <v>8.4360482723003897E-29</v>
      </c>
      <c r="D56909">
        <v>-0.71889330000754803</v>
      </c>
      <c r="E56909">
        <v>0.68</v>
      </c>
      <c r="F56909">
        <v>0.84799999999999998</v>
      </c>
      <c r="G56909">
        <v>2.2352997107114299E-24</v>
      </c>
      <c r="H56909">
        <v>1.24705882352941</v>
      </c>
    </row>
    <row r="56910" spans="1:8" x14ac:dyDescent="0.25">
      <c r="A56910" t="s">
        <v>7470</v>
      </c>
      <c r="B56910" t="s">
        <v>939</v>
      </c>
      <c r="C56910">
        <v>8.7406018833324195E-29</v>
      </c>
      <c r="D56910">
        <v>-0.44069948572073397</v>
      </c>
      <c r="E56910">
        <v>0.95799999999999996</v>
      </c>
      <c r="F56910">
        <v>0.98</v>
      </c>
      <c r="G56910">
        <v>2.3159972810265898E-24</v>
      </c>
      <c r="H56910">
        <v>1.0229645093945701</v>
      </c>
    </row>
    <row r="56911" spans="1:8" x14ac:dyDescent="0.25">
      <c r="A56911" t="s">
        <v>7470</v>
      </c>
      <c r="B56911" t="s">
        <v>7094</v>
      </c>
      <c r="C56911">
        <v>1.0324259167276201E-28</v>
      </c>
      <c r="D56911">
        <v>0.27150147946935999</v>
      </c>
      <c r="E56911">
        <v>0.23300000000000001</v>
      </c>
      <c r="F56911">
        <v>8.3000000000000004E-2</v>
      </c>
      <c r="G56911">
        <v>2.73561895155316E-24</v>
      </c>
      <c r="H56911">
        <v>0.356223175965665</v>
      </c>
    </row>
    <row r="56912" spans="1:8" x14ac:dyDescent="0.25">
      <c r="A56912" t="s">
        <v>7470</v>
      </c>
      <c r="B56912" t="s">
        <v>3258</v>
      </c>
      <c r="C56912">
        <v>1.0495201875189599E-28</v>
      </c>
      <c r="D56912">
        <v>0.49383042831964402</v>
      </c>
      <c r="E56912">
        <v>0.96599999999999997</v>
      </c>
      <c r="F56912">
        <v>0.96599999999999997</v>
      </c>
      <c r="G56912">
        <v>2.7809136408689799E-24</v>
      </c>
      <c r="H56912">
        <v>1</v>
      </c>
    </row>
    <row r="56913" spans="1:8" x14ac:dyDescent="0.25">
      <c r="A56913" t="s">
        <v>7470</v>
      </c>
      <c r="B56913" t="s">
        <v>1053</v>
      </c>
      <c r="C56913">
        <v>1.0771251996016601E-28</v>
      </c>
      <c r="D56913">
        <v>-0.44826082850315002</v>
      </c>
      <c r="E56913">
        <v>0.108</v>
      </c>
      <c r="F56913">
        <v>0.39900000000000002</v>
      </c>
      <c r="G56913">
        <v>2.85405864138453E-24</v>
      </c>
      <c r="H56913">
        <v>3.6944444444444402</v>
      </c>
    </row>
    <row r="56914" spans="1:8" x14ac:dyDescent="0.25">
      <c r="A56914" t="s">
        <v>7470</v>
      </c>
      <c r="B56914" t="s">
        <v>409</v>
      </c>
      <c r="C56914">
        <v>1.09354860466089E-28</v>
      </c>
      <c r="D56914">
        <v>-1.11061045708855</v>
      </c>
      <c r="E56914">
        <v>8.2000000000000003E-2</v>
      </c>
      <c r="F56914">
        <v>0.35699999999999998</v>
      </c>
      <c r="G56914">
        <v>2.8975757377699699E-24</v>
      </c>
      <c r="H56914">
        <v>4.3536585365853702</v>
      </c>
    </row>
    <row r="56915" spans="1:8" x14ac:dyDescent="0.25">
      <c r="A56915" t="s">
        <v>7470</v>
      </c>
      <c r="B56915" t="s">
        <v>3381</v>
      </c>
      <c r="C56915">
        <v>1.1169050413702301E-28</v>
      </c>
      <c r="D56915">
        <v>-0.38192265227121902</v>
      </c>
      <c r="E56915">
        <v>0.28000000000000003</v>
      </c>
      <c r="F56915">
        <v>0.61199999999999999</v>
      </c>
      <c r="G56915">
        <v>2.9594632881187E-24</v>
      </c>
      <c r="H56915">
        <v>2.1857142857142899</v>
      </c>
    </row>
    <row r="56916" spans="1:8" x14ac:dyDescent="0.25">
      <c r="A56916" t="s">
        <v>7470</v>
      </c>
      <c r="B56916" t="s">
        <v>428</v>
      </c>
      <c r="C56916">
        <v>1.21247342225595E-28</v>
      </c>
      <c r="D56916">
        <v>-0.52611413991512601</v>
      </c>
      <c r="E56916">
        <v>0.54500000000000004</v>
      </c>
      <c r="F56916">
        <v>0.81200000000000006</v>
      </c>
      <c r="G56916">
        <v>3.2126908269515899E-24</v>
      </c>
      <c r="H56916">
        <v>1.48990825688073</v>
      </c>
    </row>
    <row r="56917" spans="1:8" x14ac:dyDescent="0.25">
      <c r="A56917" t="s">
        <v>7470</v>
      </c>
      <c r="B56917" t="s">
        <v>852</v>
      </c>
      <c r="C56917">
        <v>1.23259198119708E-28</v>
      </c>
      <c r="D56917">
        <v>-1.0725157560332499</v>
      </c>
      <c r="E56917">
        <v>0.29399999999999998</v>
      </c>
      <c r="F56917">
        <v>0.57899999999999996</v>
      </c>
      <c r="G56917">
        <v>3.2659989725779099E-24</v>
      </c>
      <c r="H56917">
        <v>1.96938775510204</v>
      </c>
    </row>
    <row r="56918" spans="1:8" x14ac:dyDescent="0.25">
      <c r="A56918" t="s">
        <v>7470</v>
      </c>
      <c r="B56918" t="s">
        <v>4849</v>
      </c>
      <c r="C56918">
        <v>1.4887614235390399E-28</v>
      </c>
      <c r="D56918">
        <v>0.58059518290982204</v>
      </c>
      <c r="E56918">
        <v>0.74099999999999999</v>
      </c>
      <c r="F56918">
        <v>0.67200000000000004</v>
      </c>
      <c r="G56918">
        <v>3.9447711439513898E-24</v>
      </c>
      <c r="H56918">
        <v>0.90688259109311797</v>
      </c>
    </row>
    <row r="56919" spans="1:8" x14ac:dyDescent="0.25">
      <c r="A56919" t="s">
        <v>7470</v>
      </c>
      <c r="B56919" t="s">
        <v>528</v>
      </c>
      <c r="C56919">
        <v>1.5752501723494099E-28</v>
      </c>
      <c r="D56919">
        <v>0.60330350885787098</v>
      </c>
      <c r="E56919">
        <v>0.79400000000000004</v>
      </c>
      <c r="F56919">
        <v>0.76100000000000001</v>
      </c>
      <c r="G56919">
        <v>4.1739403816742299E-24</v>
      </c>
      <c r="H56919">
        <v>0.95843828715365198</v>
      </c>
    </row>
    <row r="56920" spans="1:8" x14ac:dyDescent="0.25">
      <c r="A56920" t="s">
        <v>7470</v>
      </c>
      <c r="B56920" t="s">
        <v>469</v>
      </c>
      <c r="C56920">
        <v>1.62661856694534E-28</v>
      </c>
      <c r="D56920">
        <v>-0.52893803458422495</v>
      </c>
      <c r="E56920">
        <v>0.33100000000000002</v>
      </c>
      <c r="F56920">
        <v>0.66100000000000003</v>
      </c>
      <c r="G56920">
        <v>4.3100512168350697E-24</v>
      </c>
      <c r="H56920">
        <v>1.9969788519637499</v>
      </c>
    </row>
    <row r="56921" spans="1:8" x14ac:dyDescent="0.25">
      <c r="A56921" t="s">
        <v>7470</v>
      </c>
      <c r="B56921" t="s">
        <v>51</v>
      </c>
      <c r="C56921">
        <v>1.81584393444454E-28</v>
      </c>
      <c r="D56921">
        <v>-0.71905530623417702</v>
      </c>
      <c r="E56921">
        <v>0.25900000000000001</v>
      </c>
      <c r="F56921">
        <v>0.57399999999999995</v>
      </c>
      <c r="G56921">
        <v>4.8114416730976997E-24</v>
      </c>
      <c r="H56921">
        <v>2.2162162162162198</v>
      </c>
    </row>
    <row r="56922" spans="1:8" x14ac:dyDescent="0.25">
      <c r="A56922" t="s">
        <v>7470</v>
      </c>
      <c r="B56922" t="s">
        <v>1903</v>
      </c>
      <c r="C56922">
        <v>1.99106731676756E-28</v>
      </c>
      <c r="D56922">
        <v>0.58858825032431605</v>
      </c>
      <c r="E56922">
        <v>0.76500000000000001</v>
      </c>
      <c r="F56922">
        <v>0.70699999999999996</v>
      </c>
      <c r="G56922">
        <v>5.2757310692390003E-24</v>
      </c>
      <c r="H56922">
        <v>0.92418300653594798</v>
      </c>
    </row>
    <row r="56923" spans="1:8" x14ac:dyDescent="0.25">
      <c r="A56923" t="s">
        <v>7470</v>
      </c>
      <c r="B56923" t="s">
        <v>340</v>
      </c>
      <c r="C56923">
        <v>2.0345042119578001E-28</v>
      </c>
      <c r="D56923">
        <v>-0.42073310739717201</v>
      </c>
      <c r="E56923">
        <v>0.98399999999999999</v>
      </c>
      <c r="F56923">
        <v>0.98</v>
      </c>
      <c r="G56923">
        <v>5.3908258104245803E-24</v>
      </c>
      <c r="H56923">
        <v>0.99593495934959397</v>
      </c>
    </row>
    <row r="56924" spans="1:8" x14ac:dyDescent="0.25">
      <c r="A56924" t="s">
        <v>7470</v>
      </c>
      <c r="B56924" t="s">
        <v>719</v>
      </c>
      <c r="C56924">
        <v>2.9104607162290798E-28</v>
      </c>
      <c r="D56924">
        <v>-0.41364672923090601</v>
      </c>
      <c r="E56924">
        <v>0.14299999999999999</v>
      </c>
      <c r="F56924">
        <v>0.44400000000000001</v>
      </c>
      <c r="G56924">
        <v>7.7118477597921994E-24</v>
      </c>
      <c r="H56924">
        <v>3.1048951048951099</v>
      </c>
    </row>
    <row r="56925" spans="1:8" x14ac:dyDescent="0.25">
      <c r="A56925" t="s">
        <v>7470</v>
      </c>
      <c r="B56925" t="s">
        <v>3172</v>
      </c>
      <c r="C56925">
        <v>3.02441221879931E-28</v>
      </c>
      <c r="D56925">
        <v>0.501910187240176</v>
      </c>
      <c r="E56925">
        <v>0.83599999999999997</v>
      </c>
      <c r="F56925">
        <v>0.77900000000000003</v>
      </c>
      <c r="G56925">
        <v>8.0137850561525398E-24</v>
      </c>
      <c r="H56925">
        <v>0.93181818181818199</v>
      </c>
    </row>
    <row r="56926" spans="1:8" x14ac:dyDescent="0.25">
      <c r="A56926" t="s">
        <v>7470</v>
      </c>
      <c r="B56926" t="s">
        <v>3326</v>
      </c>
      <c r="C56926">
        <v>3.3778879326700702E-28</v>
      </c>
      <c r="D56926">
        <v>-0.32116452731275802</v>
      </c>
      <c r="E56926">
        <v>7.3999999999999996E-2</v>
      </c>
      <c r="F56926">
        <v>0.35499999999999998</v>
      </c>
      <c r="G56926">
        <v>8.9503896551958805E-24</v>
      </c>
      <c r="H56926">
        <v>4.7972972972973</v>
      </c>
    </row>
    <row r="56927" spans="1:8" x14ac:dyDescent="0.25">
      <c r="A56927" t="s">
        <v>7470</v>
      </c>
      <c r="B56927" t="s">
        <v>566</v>
      </c>
      <c r="C56927">
        <v>3.6271309258958199E-28</v>
      </c>
      <c r="D56927">
        <v>-0.57677711444036595</v>
      </c>
      <c r="E56927">
        <v>0.52600000000000002</v>
      </c>
      <c r="F56927">
        <v>0.81599999999999995</v>
      </c>
      <c r="G56927">
        <v>9.6108088143461701E-24</v>
      </c>
      <c r="H56927">
        <v>1.5513307984790901</v>
      </c>
    </row>
    <row r="56928" spans="1:8" x14ac:dyDescent="0.25">
      <c r="A56928" t="s">
        <v>7470</v>
      </c>
      <c r="B56928" t="s">
        <v>4825</v>
      </c>
      <c r="C56928">
        <v>3.6331361959238701E-28</v>
      </c>
      <c r="D56928">
        <v>0.37943838774771499</v>
      </c>
      <c r="E56928">
        <v>0.31</v>
      </c>
      <c r="F56928">
        <v>0.13300000000000001</v>
      </c>
      <c r="G56928">
        <v>9.6267209783394693E-24</v>
      </c>
      <c r="H56928">
        <v>0.429032258064516</v>
      </c>
    </row>
    <row r="56929" spans="1:8" x14ac:dyDescent="0.25">
      <c r="A56929" t="s">
        <v>7470</v>
      </c>
      <c r="B56929" t="s">
        <v>1624</v>
      </c>
      <c r="C56929">
        <v>3.6673102102174102E-28</v>
      </c>
      <c r="D56929">
        <v>-0.43716383208985699</v>
      </c>
      <c r="E56929">
        <v>0.61099999999999999</v>
      </c>
      <c r="F56929">
        <v>0.87</v>
      </c>
      <c r="G56929">
        <v>9.7172718640130696E-24</v>
      </c>
      <c r="H56929">
        <v>1.42389525368249</v>
      </c>
    </row>
    <row r="56930" spans="1:8" x14ac:dyDescent="0.25">
      <c r="A56930" t="s">
        <v>7470</v>
      </c>
      <c r="B56930" t="s">
        <v>4798</v>
      </c>
      <c r="C56930">
        <v>3.9241263379513098E-28</v>
      </c>
      <c r="D56930">
        <v>0.34899729649883099</v>
      </c>
      <c r="E56930">
        <v>0.27</v>
      </c>
      <c r="F56930">
        <v>0.107</v>
      </c>
      <c r="G56930">
        <v>1.0397757557669601E-23</v>
      </c>
      <c r="H56930">
        <v>0.39629629629629598</v>
      </c>
    </row>
    <row r="56931" spans="1:8" x14ac:dyDescent="0.25">
      <c r="A56931" t="s">
        <v>7470</v>
      </c>
      <c r="B56931" t="s">
        <v>2035</v>
      </c>
      <c r="C56931">
        <v>3.98958300891273E-28</v>
      </c>
      <c r="D56931">
        <v>0.41538346965180101</v>
      </c>
      <c r="E56931">
        <v>0.95199999999999996</v>
      </c>
      <c r="F56931">
        <v>0.95399999999999996</v>
      </c>
      <c r="G56931">
        <v>1.05711980987161E-23</v>
      </c>
      <c r="H56931">
        <v>1.00210084033613</v>
      </c>
    </row>
    <row r="56932" spans="1:8" x14ac:dyDescent="0.25">
      <c r="A56932" t="s">
        <v>7470</v>
      </c>
      <c r="B56932" t="s">
        <v>4900</v>
      </c>
      <c r="C56932">
        <v>4.4961234917704203E-28</v>
      </c>
      <c r="D56932">
        <v>-0.28928990439992602</v>
      </c>
      <c r="E56932">
        <v>6.9000000000000006E-2</v>
      </c>
      <c r="F56932">
        <v>0.35299999999999998</v>
      </c>
      <c r="G56932">
        <v>1.19133784161441E-23</v>
      </c>
      <c r="H56932">
        <v>5.1159420289855104</v>
      </c>
    </row>
    <row r="56933" spans="1:8" x14ac:dyDescent="0.25">
      <c r="A56933" t="s">
        <v>7470</v>
      </c>
      <c r="B56933" t="s">
        <v>1708</v>
      </c>
      <c r="C56933">
        <v>4.6618499666470497E-28</v>
      </c>
      <c r="D56933">
        <v>-0.38338732851275098</v>
      </c>
      <c r="E56933">
        <v>0.37</v>
      </c>
      <c r="F56933">
        <v>0.70699999999999996</v>
      </c>
      <c r="G56933">
        <v>1.23525038566247E-23</v>
      </c>
      <c r="H56933">
        <v>1.9108108108108099</v>
      </c>
    </row>
    <row r="56934" spans="1:8" x14ac:dyDescent="0.25">
      <c r="A56934" t="s">
        <v>7470</v>
      </c>
      <c r="B56934" t="s">
        <v>4325</v>
      </c>
      <c r="C56934">
        <v>4.82116459231425E-28</v>
      </c>
      <c r="D56934">
        <v>0.33518307249950602</v>
      </c>
      <c r="E56934">
        <v>0.193</v>
      </c>
      <c r="F56934">
        <v>0.06</v>
      </c>
      <c r="G56934">
        <v>1.2774639820255101E-23</v>
      </c>
      <c r="H56934">
        <v>0.31088082901554398</v>
      </c>
    </row>
    <row r="56935" spans="1:8" x14ac:dyDescent="0.25">
      <c r="A56935" t="s">
        <v>7470</v>
      </c>
      <c r="B56935" t="s">
        <v>1522</v>
      </c>
      <c r="C56935">
        <v>5.1037150044087101E-28</v>
      </c>
      <c r="D56935">
        <v>-0.32144716527776301</v>
      </c>
      <c r="E56935">
        <v>5.8000000000000003E-2</v>
      </c>
      <c r="F56935">
        <v>0.33500000000000002</v>
      </c>
      <c r="G56935">
        <v>1.3523313647181801E-23</v>
      </c>
      <c r="H56935">
        <v>5.7758620689655196</v>
      </c>
    </row>
    <row r="56936" spans="1:8" x14ac:dyDescent="0.25">
      <c r="A56936" t="s">
        <v>7470</v>
      </c>
      <c r="B56936" t="s">
        <v>1640</v>
      </c>
      <c r="C56936">
        <v>7.9460446527069604E-28</v>
      </c>
      <c r="D56936">
        <v>-0.50692610026154505</v>
      </c>
      <c r="E56936">
        <v>0.47899999999999998</v>
      </c>
      <c r="F56936">
        <v>0.77100000000000002</v>
      </c>
      <c r="G56936">
        <v>2.10546345162776E-23</v>
      </c>
      <c r="H56936">
        <v>1.60960334029228</v>
      </c>
    </row>
    <row r="56937" spans="1:8" x14ac:dyDescent="0.25">
      <c r="A56937" t="s">
        <v>7470</v>
      </c>
      <c r="B56937" t="s">
        <v>316</v>
      </c>
      <c r="C56937">
        <v>1.12735980870466E-27</v>
      </c>
      <c r="D56937">
        <v>-0.72170633508249704</v>
      </c>
      <c r="E56937">
        <v>6.0999999999999999E-2</v>
      </c>
      <c r="F56937">
        <v>0.32500000000000001</v>
      </c>
      <c r="G56937">
        <v>2.9871652851247502E-23</v>
      </c>
      <c r="H56937">
        <v>5.3278688524590203</v>
      </c>
    </row>
    <row r="56938" spans="1:8" x14ac:dyDescent="0.25">
      <c r="A56938" t="s">
        <v>7470</v>
      </c>
      <c r="B56938" t="s">
        <v>4114</v>
      </c>
      <c r="C56938">
        <v>1.2692781580402999E-27</v>
      </c>
      <c r="D56938">
        <v>0.52797376517022898</v>
      </c>
      <c r="E56938">
        <v>0.73799999999999999</v>
      </c>
      <c r="F56938">
        <v>0.65400000000000003</v>
      </c>
      <c r="G56938">
        <v>3.3632063353593801E-23</v>
      </c>
      <c r="H56938">
        <v>0.88617886178861804</v>
      </c>
    </row>
    <row r="56939" spans="1:8" x14ac:dyDescent="0.25">
      <c r="A56939" t="s">
        <v>7470</v>
      </c>
      <c r="B56939" t="s">
        <v>3103</v>
      </c>
      <c r="C56939">
        <v>1.27439384972991E-27</v>
      </c>
      <c r="D56939">
        <v>0.45605808670439901</v>
      </c>
      <c r="E56939">
        <v>0.38900000000000001</v>
      </c>
      <c r="F56939">
        <v>0.2</v>
      </c>
      <c r="G56939">
        <v>3.3767613836293502E-23</v>
      </c>
      <c r="H56939">
        <v>0.51413881748071999</v>
      </c>
    </row>
    <row r="56940" spans="1:8" x14ac:dyDescent="0.25">
      <c r="A56940" t="s">
        <v>7470</v>
      </c>
      <c r="B56940" t="s">
        <v>1295</v>
      </c>
      <c r="C56940">
        <v>1.3540647340690601E-27</v>
      </c>
      <c r="D56940">
        <v>-0.72792647465384097</v>
      </c>
      <c r="E56940">
        <v>8.2000000000000003E-2</v>
      </c>
      <c r="F56940">
        <v>0.35099999999999998</v>
      </c>
      <c r="G56940">
        <v>3.5878653258627901E-23</v>
      </c>
      <c r="H56940">
        <v>4.2804878048780504</v>
      </c>
    </row>
    <row r="56941" spans="1:8" x14ac:dyDescent="0.25">
      <c r="A56941" t="s">
        <v>7470</v>
      </c>
      <c r="B56941" t="s">
        <v>1191</v>
      </c>
      <c r="C56941">
        <v>1.4034733255025E-27</v>
      </c>
      <c r="D56941">
        <v>-0.51891711916518601</v>
      </c>
      <c r="E56941">
        <v>0.55000000000000004</v>
      </c>
      <c r="F56941">
        <v>0.79800000000000004</v>
      </c>
      <c r="G56941">
        <v>3.7187832705839798E-23</v>
      </c>
      <c r="H56941">
        <v>1.45090909090909</v>
      </c>
    </row>
    <row r="56942" spans="1:8" x14ac:dyDescent="0.25">
      <c r="A56942" t="s">
        <v>7470</v>
      </c>
      <c r="B56942" t="s">
        <v>1097</v>
      </c>
      <c r="C56942">
        <v>1.5451786077555501E-27</v>
      </c>
      <c r="D56942">
        <v>-0.926304316317341</v>
      </c>
      <c r="E56942">
        <v>0.28299999999999997</v>
      </c>
      <c r="F56942">
        <v>0.55500000000000005</v>
      </c>
      <c r="G56942">
        <v>4.0942597569698899E-23</v>
      </c>
      <c r="H56942">
        <v>1.9611307420494699</v>
      </c>
    </row>
    <row r="56943" spans="1:8" x14ac:dyDescent="0.25">
      <c r="A56943" t="s">
        <v>7470</v>
      </c>
      <c r="B56943" t="s">
        <v>981</v>
      </c>
      <c r="C56943">
        <v>1.6446186822120099E-27</v>
      </c>
      <c r="D56943">
        <v>-0.42217066688127902</v>
      </c>
      <c r="E56943">
        <v>0.25900000000000001</v>
      </c>
      <c r="F56943">
        <v>0.56799999999999995</v>
      </c>
      <c r="G56943">
        <v>4.3577461222571598E-23</v>
      </c>
      <c r="H56943">
        <v>2.19305019305019</v>
      </c>
    </row>
    <row r="56944" spans="1:8" x14ac:dyDescent="0.25">
      <c r="A56944" t="s">
        <v>7470</v>
      </c>
      <c r="B56944" t="s">
        <v>3657</v>
      </c>
      <c r="C56944">
        <v>1.6586588459813199E-27</v>
      </c>
      <c r="D56944">
        <v>-0.30338376712534598</v>
      </c>
      <c r="E56944">
        <v>7.9000000000000001E-2</v>
      </c>
      <c r="F56944">
        <v>0.35899999999999999</v>
      </c>
      <c r="G56944">
        <v>4.3949483441967099E-23</v>
      </c>
      <c r="H56944">
        <v>4.5443037974683502</v>
      </c>
    </row>
    <row r="56945" spans="1:8" x14ac:dyDescent="0.25">
      <c r="A56945" t="s">
        <v>7470</v>
      </c>
      <c r="B56945" t="s">
        <v>518</v>
      </c>
      <c r="C56945">
        <v>1.9002466897853398E-27</v>
      </c>
      <c r="D56945">
        <v>-0.53500316020376804</v>
      </c>
      <c r="E56945">
        <v>0.315</v>
      </c>
      <c r="F56945">
        <v>0.61899999999999999</v>
      </c>
      <c r="G56945">
        <v>5.0350836539242101E-23</v>
      </c>
      <c r="H56945">
        <v>1.9650793650793601</v>
      </c>
    </row>
    <row r="56946" spans="1:8" x14ac:dyDescent="0.25">
      <c r="A56946" t="s">
        <v>7470</v>
      </c>
      <c r="B56946" t="s">
        <v>1138</v>
      </c>
      <c r="C56946">
        <v>2.2972002161958802E-27</v>
      </c>
      <c r="D56946">
        <v>-0.33956495596970399</v>
      </c>
      <c r="E56946">
        <v>4.8000000000000001E-2</v>
      </c>
      <c r="F56946">
        <v>0.309</v>
      </c>
      <c r="G56946">
        <v>6.0868914128542199E-23</v>
      </c>
      <c r="H56946">
        <v>6.4375</v>
      </c>
    </row>
    <row r="56947" spans="1:8" x14ac:dyDescent="0.25">
      <c r="A56947" t="s">
        <v>7470</v>
      </c>
      <c r="B56947" t="s">
        <v>3008</v>
      </c>
      <c r="C56947">
        <v>2.42546029481864E-27</v>
      </c>
      <c r="D56947">
        <v>-0.32337993143029298</v>
      </c>
      <c r="E56947">
        <v>4.8000000000000001E-2</v>
      </c>
      <c r="F56947">
        <v>0.30599999999999999</v>
      </c>
      <c r="G56947">
        <v>6.4267421431809404E-23</v>
      </c>
      <c r="H56947">
        <v>6.375</v>
      </c>
    </row>
    <row r="56948" spans="1:8" x14ac:dyDescent="0.25">
      <c r="A56948" t="s">
        <v>7470</v>
      </c>
      <c r="B56948" t="s">
        <v>7473</v>
      </c>
      <c r="C56948">
        <v>2.6028625991182699E-27</v>
      </c>
      <c r="D56948">
        <v>0.30430938277200298</v>
      </c>
      <c r="E56948">
        <v>0.24299999999999999</v>
      </c>
      <c r="F56948">
        <v>9.0999999999999998E-2</v>
      </c>
      <c r="G56948">
        <v>6.89680502888368E-23</v>
      </c>
      <c r="H56948">
        <v>0.374485596707819</v>
      </c>
    </row>
    <row r="56949" spans="1:8" x14ac:dyDescent="0.25">
      <c r="A56949" t="s">
        <v>7470</v>
      </c>
      <c r="B56949" t="s">
        <v>4895</v>
      </c>
      <c r="C56949">
        <v>2.8379671803689701E-27</v>
      </c>
      <c r="D56949">
        <v>-0.32200492486203902</v>
      </c>
      <c r="E56949">
        <v>0.111</v>
      </c>
      <c r="F56949">
        <v>0.39600000000000002</v>
      </c>
      <c r="G56949">
        <v>7.5197616378236605E-23</v>
      </c>
      <c r="H56949">
        <v>3.5675675675675702</v>
      </c>
    </row>
    <row r="56950" spans="1:8" x14ac:dyDescent="0.25">
      <c r="A56950" t="s">
        <v>7470</v>
      </c>
      <c r="B56950" t="s">
        <v>4419</v>
      </c>
      <c r="C56950">
        <v>2.86013919872452E-27</v>
      </c>
      <c r="D56950">
        <v>-0.31931595399215201</v>
      </c>
      <c r="E56950">
        <v>0.16700000000000001</v>
      </c>
      <c r="F56950">
        <v>0.47699999999999998</v>
      </c>
      <c r="G56950">
        <v>7.5785108348603603E-23</v>
      </c>
      <c r="H56950">
        <v>2.8562874251496999</v>
      </c>
    </row>
    <row r="56951" spans="1:8" x14ac:dyDescent="0.25">
      <c r="A56951" t="s">
        <v>7470</v>
      </c>
      <c r="B56951" t="s">
        <v>298</v>
      </c>
      <c r="C56951">
        <v>2.9100890346499299E-27</v>
      </c>
      <c r="D56951">
        <v>-0.47757302047518901</v>
      </c>
      <c r="E56951">
        <v>0.23499999999999999</v>
      </c>
      <c r="F56951">
        <v>0.54</v>
      </c>
      <c r="G56951">
        <v>7.7108629151119202E-23</v>
      </c>
      <c r="H56951">
        <v>2.2978723404255299</v>
      </c>
    </row>
    <row r="56952" spans="1:8" x14ac:dyDescent="0.25">
      <c r="A56952" t="s">
        <v>7470</v>
      </c>
      <c r="B56952" t="s">
        <v>676</v>
      </c>
      <c r="C56952">
        <v>3.2659793114812401E-27</v>
      </c>
      <c r="D56952">
        <v>-0.33122259198449699</v>
      </c>
      <c r="E56952">
        <v>9.2999999999999999E-2</v>
      </c>
      <c r="F56952">
        <v>0.38100000000000001</v>
      </c>
      <c r="G56952">
        <v>8.6538653816318502E-23</v>
      </c>
      <c r="H56952">
        <v>4.0967741935483897</v>
      </c>
    </row>
    <row r="56953" spans="1:8" x14ac:dyDescent="0.25">
      <c r="A56953" t="s">
        <v>7470</v>
      </c>
      <c r="B56953" t="s">
        <v>622</v>
      </c>
      <c r="C56953">
        <v>3.4076150196706502E-27</v>
      </c>
      <c r="D56953">
        <v>-0.63525399191862997</v>
      </c>
      <c r="E56953">
        <v>0.34399999999999997</v>
      </c>
      <c r="F56953">
        <v>0.60899999999999999</v>
      </c>
      <c r="G56953">
        <v>9.0291575176213203E-23</v>
      </c>
      <c r="H56953">
        <v>1.7703488372092999</v>
      </c>
    </row>
    <row r="56954" spans="1:8" x14ac:dyDescent="0.25">
      <c r="A56954" t="s">
        <v>7470</v>
      </c>
      <c r="B56954" t="s">
        <v>4888</v>
      </c>
      <c r="C56954">
        <v>4.0222137963307703E-27</v>
      </c>
      <c r="D56954">
        <v>-0.35015495709477001</v>
      </c>
      <c r="E56954">
        <v>0.26200000000000001</v>
      </c>
      <c r="F56954">
        <v>0.60399999999999998</v>
      </c>
      <c r="G56954">
        <v>1.06576598961376E-22</v>
      </c>
      <c r="H56954">
        <v>2.30534351145038</v>
      </c>
    </row>
    <row r="56955" spans="1:8" x14ac:dyDescent="0.25">
      <c r="A56955" t="s">
        <v>7470</v>
      </c>
      <c r="B56955" t="s">
        <v>1829</v>
      </c>
      <c r="C56955">
        <v>4.0375468746165798E-27</v>
      </c>
      <c r="D56955">
        <v>-0.56475566663775001</v>
      </c>
      <c r="E56955">
        <v>0.46600000000000003</v>
      </c>
      <c r="F56955">
        <v>0.751</v>
      </c>
      <c r="G56955">
        <v>1.06982879536716E-22</v>
      </c>
      <c r="H56955">
        <v>1.6115879828326201</v>
      </c>
    </row>
    <row r="56956" spans="1:8" x14ac:dyDescent="0.25">
      <c r="A56956" t="s">
        <v>7470</v>
      </c>
      <c r="B56956" t="s">
        <v>3369</v>
      </c>
      <c r="C56956">
        <v>4.4244478000637E-27</v>
      </c>
      <c r="D56956">
        <v>-0.36528465243138902</v>
      </c>
      <c r="E56956">
        <v>0.27800000000000002</v>
      </c>
      <c r="F56956">
        <v>0.61499999999999999</v>
      </c>
      <c r="G56956">
        <v>1.1723459335828801E-22</v>
      </c>
      <c r="H56956">
        <v>2.2122302158273399</v>
      </c>
    </row>
    <row r="56957" spans="1:8" x14ac:dyDescent="0.25">
      <c r="A56957" t="s">
        <v>7470</v>
      </c>
      <c r="B56957" t="s">
        <v>1189</v>
      </c>
      <c r="C56957">
        <v>4.5875528266245802E-27</v>
      </c>
      <c r="D56957">
        <v>0.54316927769531398</v>
      </c>
      <c r="E56957">
        <v>0.58199999999999996</v>
      </c>
      <c r="F56957">
        <v>0.39500000000000002</v>
      </c>
      <c r="G56957">
        <v>1.21556387247072E-22</v>
      </c>
      <c r="H56957">
        <v>0.67869415807560096</v>
      </c>
    </row>
    <row r="56958" spans="1:8" x14ac:dyDescent="0.25">
      <c r="A56958" t="s">
        <v>7470</v>
      </c>
      <c r="B56958" t="s">
        <v>2241</v>
      </c>
      <c r="C56958">
        <v>4.7981854975625101E-27</v>
      </c>
      <c r="D56958">
        <v>0.40155475365183901</v>
      </c>
      <c r="E56958">
        <v>0.98899999999999999</v>
      </c>
      <c r="F56958">
        <v>0.98899999999999999</v>
      </c>
      <c r="G56958">
        <v>1.27137521128914E-22</v>
      </c>
      <c r="H56958">
        <v>1</v>
      </c>
    </row>
    <row r="56959" spans="1:8" x14ac:dyDescent="0.25">
      <c r="A56959" t="s">
        <v>7470</v>
      </c>
      <c r="B56959" t="s">
        <v>3880</v>
      </c>
      <c r="C56959">
        <v>5.4405033479725399E-27</v>
      </c>
      <c r="D56959">
        <v>0.52011604157311697</v>
      </c>
      <c r="E56959">
        <v>0.81499999999999995</v>
      </c>
      <c r="F56959">
        <v>0.77400000000000002</v>
      </c>
      <c r="G56959">
        <v>1.44157017211228E-22</v>
      </c>
      <c r="H56959">
        <v>0.94969325153374196</v>
      </c>
    </row>
    <row r="56960" spans="1:8" x14ac:dyDescent="0.25">
      <c r="A56960" t="s">
        <v>7470</v>
      </c>
      <c r="B56960" t="s">
        <v>1080</v>
      </c>
      <c r="C56960">
        <v>6.3331593315784503E-27</v>
      </c>
      <c r="D56960">
        <v>-0.52902444706400398</v>
      </c>
      <c r="E56960">
        <v>0.13200000000000001</v>
      </c>
      <c r="F56960">
        <v>0.41299999999999998</v>
      </c>
      <c r="G56960">
        <v>1.6780972280883399E-22</v>
      </c>
      <c r="H56960">
        <v>3.1287878787878798</v>
      </c>
    </row>
    <row r="56961" spans="1:8" x14ac:dyDescent="0.25">
      <c r="A56961" t="s">
        <v>7470</v>
      </c>
      <c r="B56961" t="s">
        <v>1450</v>
      </c>
      <c r="C56961">
        <v>6.3703969291869103E-27</v>
      </c>
      <c r="D56961">
        <v>-0.45343683257753298</v>
      </c>
      <c r="E56961">
        <v>0.24099999999999999</v>
      </c>
      <c r="F56961">
        <v>0.56599999999999995</v>
      </c>
      <c r="G56961">
        <v>1.6879640743266601E-22</v>
      </c>
      <c r="H56961">
        <v>2.3485477178423202</v>
      </c>
    </row>
    <row r="56962" spans="1:8" x14ac:dyDescent="0.25">
      <c r="A56962" t="s">
        <v>7470</v>
      </c>
      <c r="B56962" t="s">
        <v>4858</v>
      </c>
      <c r="C56962">
        <v>7.0742836645974699E-27</v>
      </c>
      <c r="D56962">
        <v>0.64933243995769696</v>
      </c>
      <c r="E56962">
        <v>0.35199999999999998</v>
      </c>
      <c r="F56962">
        <v>0.18099999999999999</v>
      </c>
      <c r="G56962">
        <v>1.8744729426083899E-22</v>
      </c>
      <c r="H56962">
        <v>0.51420454545454497</v>
      </c>
    </row>
    <row r="56963" spans="1:8" x14ac:dyDescent="0.25">
      <c r="A56963" t="s">
        <v>7470</v>
      </c>
      <c r="B56963" t="s">
        <v>3589</v>
      </c>
      <c r="C56963">
        <v>8.9454262846376105E-27</v>
      </c>
      <c r="D56963">
        <v>0.39855546493726102</v>
      </c>
      <c r="E56963">
        <v>0.29899999999999999</v>
      </c>
      <c r="F56963">
        <v>0.13100000000000001</v>
      </c>
      <c r="G56963">
        <v>2.3702696026404298E-22</v>
      </c>
      <c r="H56963">
        <v>0.438127090301003</v>
      </c>
    </row>
    <row r="56964" spans="1:8" x14ac:dyDescent="0.25">
      <c r="A56964" t="s">
        <v>7470</v>
      </c>
      <c r="B56964" t="s">
        <v>865</v>
      </c>
      <c r="C56964">
        <v>9.0461836959269295E-27</v>
      </c>
      <c r="D56964">
        <v>-0.51477377696021298</v>
      </c>
      <c r="E56964">
        <v>0.52100000000000002</v>
      </c>
      <c r="F56964">
        <v>0.80700000000000005</v>
      </c>
      <c r="G56964">
        <v>2.3969672939097601E-22</v>
      </c>
      <c r="H56964">
        <v>1.5489443378119001</v>
      </c>
    </row>
    <row r="56965" spans="1:8" x14ac:dyDescent="0.25">
      <c r="A56965" t="s">
        <v>7470</v>
      </c>
      <c r="B56965" t="s">
        <v>1038</v>
      </c>
      <c r="C56965">
        <v>9.6139888299936602E-27</v>
      </c>
      <c r="D56965">
        <v>-0.43094867827449301</v>
      </c>
      <c r="E56965">
        <v>0.47099999999999997</v>
      </c>
      <c r="F56965">
        <v>0.77700000000000002</v>
      </c>
      <c r="G56965">
        <v>2.5474186202834202E-22</v>
      </c>
      <c r="H56965">
        <v>1.64968152866242</v>
      </c>
    </row>
    <row r="56966" spans="1:8" x14ac:dyDescent="0.25">
      <c r="A56966" t="s">
        <v>7470</v>
      </c>
      <c r="B56966" t="s">
        <v>3133</v>
      </c>
      <c r="C56966">
        <v>9.8843820049551095E-27</v>
      </c>
      <c r="D56966">
        <v>-0.38305433783750897</v>
      </c>
      <c r="E56966">
        <v>7.9000000000000001E-2</v>
      </c>
      <c r="F56966">
        <v>0.34799999999999998</v>
      </c>
      <c r="G56966">
        <v>2.6190646998529498E-22</v>
      </c>
      <c r="H56966">
        <v>4.40506329113924</v>
      </c>
    </row>
    <row r="56967" spans="1:8" x14ac:dyDescent="0.25">
      <c r="A56967" t="s">
        <v>7470</v>
      </c>
      <c r="B56967" t="s">
        <v>91</v>
      </c>
      <c r="C56967">
        <v>1.02930515473453E-26</v>
      </c>
      <c r="D56967">
        <v>0.50850673743823205</v>
      </c>
      <c r="E56967">
        <v>0.95799999999999996</v>
      </c>
      <c r="F56967">
        <v>0.84199999999999997</v>
      </c>
      <c r="G56967">
        <v>2.7273498685000799E-22</v>
      </c>
      <c r="H56967">
        <v>0.87891440501043805</v>
      </c>
    </row>
    <row r="56968" spans="1:8" x14ac:dyDescent="0.25">
      <c r="A56968" t="s">
        <v>7470</v>
      </c>
      <c r="B56968" t="s">
        <v>4032</v>
      </c>
      <c r="C56968">
        <v>1.05899503069976E-26</v>
      </c>
      <c r="D56968">
        <v>-0.33366608402868497</v>
      </c>
      <c r="E56968">
        <v>8.2000000000000003E-2</v>
      </c>
      <c r="F56968">
        <v>0.34699999999999998</v>
      </c>
      <c r="G56968">
        <v>2.8060191328451702E-22</v>
      </c>
      <c r="H56968">
        <v>4.2317073170731696</v>
      </c>
    </row>
    <row r="56969" spans="1:8" x14ac:dyDescent="0.25">
      <c r="A56969" t="s">
        <v>7470</v>
      </c>
      <c r="B56969" t="s">
        <v>586</v>
      </c>
      <c r="C56969">
        <v>1.2547636116063E-26</v>
      </c>
      <c r="D56969">
        <v>-0.28906171187705998</v>
      </c>
      <c r="E56969">
        <v>0.09</v>
      </c>
      <c r="F56969">
        <v>0.36699999999999999</v>
      </c>
      <c r="G56969">
        <v>3.3247471416732199E-22</v>
      </c>
      <c r="H56969">
        <v>4.0777777777777802</v>
      </c>
    </row>
    <row r="56970" spans="1:8" x14ac:dyDescent="0.25">
      <c r="A56970" t="s">
        <v>7470</v>
      </c>
      <c r="B56970" t="s">
        <v>4540</v>
      </c>
      <c r="C56970">
        <v>1.33371714307987E-26</v>
      </c>
      <c r="D56970">
        <v>0.491798097447878</v>
      </c>
      <c r="E56970">
        <v>0.75700000000000001</v>
      </c>
      <c r="F56970">
        <v>0.70599999999999996</v>
      </c>
      <c r="G56970">
        <v>3.5339503140187202E-22</v>
      </c>
      <c r="H56970">
        <v>0.93262879788639397</v>
      </c>
    </row>
    <row r="56971" spans="1:8" x14ac:dyDescent="0.25">
      <c r="A56971" t="s">
        <v>7470</v>
      </c>
      <c r="B56971" t="s">
        <v>635</v>
      </c>
      <c r="C56971">
        <v>1.3686351331643001E-26</v>
      </c>
      <c r="D56971">
        <v>-0.60407207706266097</v>
      </c>
      <c r="E56971">
        <v>0.86199999999999999</v>
      </c>
      <c r="F56971">
        <v>0.95399999999999996</v>
      </c>
      <c r="G56971">
        <v>3.6264725123454501E-22</v>
      </c>
      <c r="H56971">
        <v>1.1067285382830601</v>
      </c>
    </row>
    <row r="56972" spans="1:8" x14ac:dyDescent="0.25">
      <c r="A56972" t="s">
        <v>7470</v>
      </c>
      <c r="B56972" t="s">
        <v>295</v>
      </c>
      <c r="C56972">
        <v>1.3818224128536599E-26</v>
      </c>
      <c r="D56972">
        <v>-0.51534708482674496</v>
      </c>
      <c r="E56972">
        <v>0.28000000000000003</v>
      </c>
      <c r="F56972">
        <v>0.57299999999999995</v>
      </c>
      <c r="G56972">
        <v>3.66141484733835E-22</v>
      </c>
      <c r="H56972">
        <v>2.0464285714285699</v>
      </c>
    </row>
    <row r="56973" spans="1:8" x14ac:dyDescent="0.25">
      <c r="A56973" t="s">
        <v>7470</v>
      </c>
      <c r="B56973" t="s">
        <v>4037</v>
      </c>
      <c r="C56973">
        <v>1.4633839353766199E-26</v>
      </c>
      <c r="D56973">
        <v>0.53514640314352502</v>
      </c>
      <c r="E56973">
        <v>0.86</v>
      </c>
      <c r="F56973">
        <v>0.82099999999999995</v>
      </c>
      <c r="G56973">
        <v>3.87752841356743E-22</v>
      </c>
      <c r="H56973">
        <v>0.95465116279069795</v>
      </c>
    </row>
    <row r="56974" spans="1:8" x14ac:dyDescent="0.25">
      <c r="A56974" t="s">
        <v>7470</v>
      </c>
      <c r="B56974" t="s">
        <v>822</v>
      </c>
      <c r="C56974">
        <v>1.4902960888603901E-26</v>
      </c>
      <c r="D56974">
        <v>0.89019665079937005</v>
      </c>
      <c r="E56974">
        <v>0.58699999999999997</v>
      </c>
      <c r="F56974">
        <v>0.44400000000000001</v>
      </c>
      <c r="G56974">
        <v>3.94883754665336E-22</v>
      </c>
      <c r="H56974">
        <v>0.75638841567291304</v>
      </c>
    </row>
    <row r="56975" spans="1:8" x14ac:dyDescent="0.25">
      <c r="A56975" t="s">
        <v>7470</v>
      </c>
      <c r="B56975" t="s">
        <v>3913</v>
      </c>
      <c r="C56975">
        <v>1.80096639056269E-26</v>
      </c>
      <c r="D56975">
        <v>-0.287630792597457</v>
      </c>
      <c r="E56975">
        <v>0.04</v>
      </c>
      <c r="F56975">
        <v>0.29199999999999998</v>
      </c>
      <c r="G56975">
        <v>4.7720206450739497E-22</v>
      </c>
      <c r="H56975">
        <v>7.3</v>
      </c>
    </row>
    <row r="56976" spans="1:8" x14ac:dyDescent="0.25">
      <c r="A56976" t="s">
        <v>7470</v>
      </c>
      <c r="B56976" t="s">
        <v>4875</v>
      </c>
      <c r="C56976">
        <v>2.1598843883745001E-26</v>
      </c>
      <c r="D56976">
        <v>-0.324592617831297</v>
      </c>
      <c r="E56976">
        <v>0.214</v>
      </c>
      <c r="F56976">
        <v>0.52400000000000002</v>
      </c>
      <c r="G56976">
        <v>5.72304566387592E-22</v>
      </c>
      <c r="H56976">
        <v>2.4485981308411202</v>
      </c>
    </row>
    <row r="56977" spans="1:8" x14ac:dyDescent="0.25">
      <c r="A56977" t="s">
        <v>7470</v>
      </c>
      <c r="B56977" t="s">
        <v>972</v>
      </c>
      <c r="C56977">
        <v>2.4318332284339599E-26</v>
      </c>
      <c r="D56977">
        <v>-0.47118951534728998</v>
      </c>
      <c r="E56977">
        <v>0.68500000000000005</v>
      </c>
      <c r="F56977">
        <v>0.86299999999999999</v>
      </c>
      <c r="G56977">
        <v>6.4436285053814498E-22</v>
      </c>
      <c r="H56977">
        <v>1.25985401459854</v>
      </c>
    </row>
    <row r="56978" spans="1:8" x14ac:dyDescent="0.25">
      <c r="A56978" t="s">
        <v>7470</v>
      </c>
      <c r="B56978" t="s">
        <v>376</v>
      </c>
      <c r="C56978">
        <v>2.6586593914873398E-26</v>
      </c>
      <c r="D56978">
        <v>-0.33243619677153102</v>
      </c>
      <c r="E56978">
        <v>6.9000000000000006E-2</v>
      </c>
      <c r="F56978">
        <v>0.32600000000000001</v>
      </c>
      <c r="G56978">
        <v>7.044649789624E-22</v>
      </c>
      <c r="H56978">
        <v>4.72463768115942</v>
      </c>
    </row>
    <row r="56979" spans="1:8" x14ac:dyDescent="0.25">
      <c r="A56979" t="s">
        <v>7470</v>
      </c>
      <c r="B56979" t="s">
        <v>536</v>
      </c>
      <c r="C56979">
        <v>2.8194513984834598E-26</v>
      </c>
      <c r="D56979">
        <v>-0.44058935479019101</v>
      </c>
      <c r="E56979">
        <v>0.624</v>
      </c>
      <c r="F56979">
        <v>0.88800000000000001</v>
      </c>
      <c r="G56979">
        <v>7.4707003705616403E-22</v>
      </c>
      <c r="H56979">
        <v>1.42307692307692</v>
      </c>
    </row>
    <row r="56980" spans="1:8" x14ac:dyDescent="0.25">
      <c r="A56980" t="s">
        <v>7470</v>
      </c>
      <c r="B56980" t="s">
        <v>4843</v>
      </c>
      <c r="C56980">
        <v>3.0258392752857602E-26</v>
      </c>
      <c r="D56980">
        <v>0.442462391010226</v>
      </c>
      <c r="E56980">
        <v>0.42099999999999999</v>
      </c>
      <c r="F56980">
        <v>0.23899999999999999</v>
      </c>
      <c r="G56980">
        <v>8.0175663277246701E-22</v>
      </c>
      <c r="H56980">
        <v>0.56769596199524897</v>
      </c>
    </row>
    <row r="56981" spans="1:8" x14ac:dyDescent="0.25">
      <c r="A56981" t="s">
        <v>7470</v>
      </c>
      <c r="B56981" t="s">
        <v>796</v>
      </c>
      <c r="C56981">
        <v>3.0316311500373198E-26</v>
      </c>
      <c r="D56981">
        <v>-0.42648109302036202</v>
      </c>
      <c r="E56981">
        <v>0.254</v>
      </c>
      <c r="F56981">
        <v>0.55800000000000005</v>
      </c>
      <c r="G56981">
        <v>8.0329130582539004E-22</v>
      </c>
      <c r="H56981">
        <v>2.1968503937007902</v>
      </c>
    </row>
    <row r="56982" spans="1:8" x14ac:dyDescent="0.25">
      <c r="A56982" t="s">
        <v>7470</v>
      </c>
      <c r="B56982" t="s">
        <v>1291</v>
      </c>
      <c r="C56982">
        <v>3.0911764349227102E-26</v>
      </c>
      <c r="D56982">
        <v>-0.60325795954670003</v>
      </c>
      <c r="E56982">
        <v>0.55800000000000005</v>
      </c>
      <c r="F56982">
        <v>0.79100000000000004</v>
      </c>
      <c r="G56982">
        <v>8.1906901996147102E-22</v>
      </c>
      <c r="H56982">
        <v>1.41756272401434</v>
      </c>
    </row>
    <row r="56983" spans="1:8" x14ac:dyDescent="0.25">
      <c r="A56983" t="s">
        <v>7470</v>
      </c>
      <c r="B56983" t="s">
        <v>4427</v>
      </c>
      <c r="C56983">
        <v>3.10484305173453E-26</v>
      </c>
      <c r="D56983">
        <v>0.58896635258529195</v>
      </c>
      <c r="E56983">
        <v>0.67200000000000004</v>
      </c>
      <c r="F56983">
        <v>0.56699999999999995</v>
      </c>
      <c r="G56983">
        <v>8.2269026341809798E-22</v>
      </c>
      <c r="H56983">
        <v>0.84375</v>
      </c>
    </row>
    <row r="56984" spans="1:8" x14ac:dyDescent="0.25">
      <c r="A56984" t="s">
        <v>7470</v>
      </c>
      <c r="B56984" t="s">
        <v>3367</v>
      </c>
      <c r="C56984">
        <v>3.5474416652995697E-26</v>
      </c>
      <c r="D56984">
        <v>-0.34422268984333698</v>
      </c>
      <c r="E56984">
        <v>0.13800000000000001</v>
      </c>
      <c r="F56984">
        <v>0.42599999999999999</v>
      </c>
      <c r="G56984">
        <v>9.3996561805442607E-22</v>
      </c>
      <c r="H56984">
        <v>3.0869565217391299</v>
      </c>
    </row>
    <row r="56985" spans="1:8" x14ac:dyDescent="0.25">
      <c r="A56985" t="s">
        <v>7470</v>
      </c>
      <c r="B56985" t="s">
        <v>1894</v>
      </c>
      <c r="C56985">
        <v>3.6847345938722901E-26</v>
      </c>
      <c r="D56985">
        <v>-0.43473484734219298</v>
      </c>
      <c r="E56985">
        <v>0.63200000000000001</v>
      </c>
      <c r="F56985">
        <v>0.87</v>
      </c>
      <c r="G56985">
        <v>9.7634412533834009E-22</v>
      </c>
      <c r="H56985">
        <v>1.37658227848101</v>
      </c>
    </row>
    <row r="56986" spans="1:8" x14ac:dyDescent="0.25">
      <c r="A56986" t="s">
        <v>7470</v>
      </c>
      <c r="B56986" t="s">
        <v>688</v>
      </c>
      <c r="C56986">
        <v>3.7501526750162697E-26</v>
      </c>
      <c r="D56986">
        <v>-0.60637167310836304</v>
      </c>
      <c r="E56986">
        <v>0.114</v>
      </c>
      <c r="F56986">
        <v>0.38400000000000001</v>
      </c>
      <c r="G56986">
        <v>9.9367795429906E-22</v>
      </c>
      <c r="H56986">
        <v>3.3684210526315801</v>
      </c>
    </row>
    <row r="56987" spans="1:8" x14ac:dyDescent="0.25">
      <c r="A56987" t="s">
        <v>7470</v>
      </c>
      <c r="B56987" t="s">
        <v>153</v>
      </c>
      <c r="C56987">
        <v>4.0763134554150602E-26</v>
      </c>
      <c r="D56987">
        <v>-0.57366330605887195</v>
      </c>
      <c r="E56987">
        <v>0.11600000000000001</v>
      </c>
      <c r="F56987">
        <v>0.39300000000000002</v>
      </c>
      <c r="G56987">
        <v>1.0801007762813299E-21</v>
      </c>
      <c r="H56987">
        <v>3.3879310344827598</v>
      </c>
    </row>
    <row r="56988" spans="1:8" x14ac:dyDescent="0.25">
      <c r="A56988" t="s">
        <v>7470</v>
      </c>
      <c r="B56988" t="s">
        <v>4850</v>
      </c>
      <c r="C56988">
        <v>4.2527130970783701E-26</v>
      </c>
      <c r="D56988">
        <v>0.57804758509494003</v>
      </c>
      <c r="E56988">
        <v>0.70599999999999996</v>
      </c>
      <c r="F56988">
        <v>0.63200000000000001</v>
      </c>
      <c r="G56988">
        <v>1.1268413893328599E-21</v>
      </c>
      <c r="H56988">
        <v>0.89518413597733704</v>
      </c>
    </row>
    <row r="56989" spans="1:8" x14ac:dyDescent="0.25">
      <c r="A56989" t="s">
        <v>7470</v>
      </c>
      <c r="B56989" t="s">
        <v>1036</v>
      </c>
      <c r="C56989">
        <v>4.62955462005844E-26</v>
      </c>
      <c r="D56989">
        <v>-0.43938636747382098</v>
      </c>
      <c r="E56989">
        <v>0.91500000000000004</v>
      </c>
      <c r="F56989">
        <v>0.97599999999999998</v>
      </c>
      <c r="G56989">
        <v>1.2266930876768899E-21</v>
      </c>
      <c r="H56989">
        <v>1.06666666666667</v>
      </c>
    </row>
    <row r="56990" spans="1:8" x14ac:dyDescent="0.25">
      <c r="A56990" t="s">
        <v>7470</v>
      </c>
      <c r="B56990" t="s">
        <v>4043</v>
      </c>
      <c r="C56990">
        <v>4.8863574801616201E-26</v>
      </c>
      <c r="D56990">
        <v>-0.35605718507782602</v>
      </c>
      <c r="E56990">
        <v>0.09</v>
      </c>
      <c r="F56990">
        <v>0.35499999999999998</v>
      </c>
      <c r="G56990">
        <v>1.29473814151842E-21</v>
      </c>
      <c r="H56990">
        <v>3.9444444444444402</v>
      </c>
    </row>
    <row r="56991" spans="1:8" x14ac:dyDescent="0.25">
      <c r="A56991" t="s">
        <v>7470</v>
      </c>
      <c r="B56991" t="s">
        <v>4997</v>
      </c>
      <c r="C56991">
        <v>5.1253641652834898E-26</v>
      </c>
      <c r="D56991">
        <v>-0.325559279603513</v>
      </c>
      <c r="E56991">
        <v>0.32500000000000001</v>
      </c>
      <c r="F56991">
        <v>0.65100000000000002</v>
      </c>
      <c r="G56991">
        <v>1.3580677428751701E-21</v>
      </c>
      <c r="H56991">
        <v>2.0030769230769199</v>
      </c>
    </row>
    <row r="56992" spans="1:8" x14ac:dyDescent="0.25">
      <c r="A56992" t="s">
        <v>7470</v>
      </c>
      <c r="B56992" t="s">
        <v>4276</v>
      </c>
      <c r="C56992">
        <v>5.1821596887858505E-26</v>
      </c>
      <c r="D56992">
        <v>0.48187883763022898</v>
      </c>
      <c r="E56992">
        <v>0.90500000000000003</v>
      </c>
      <c r="F56992">
        <v>0.89900000000000002</v>
      </c>
      <c r="G56992">
        <v>1.37311685273759E-21</v>
      </c>
      <c r="H56992">
        <v>0.99337016574585602</v>
      </c>
    </row>
    <row r="56993" spans="1:8" x14ac:dyDescent="0.25">
      <c r="A56993" t="s">
        <v>7470</v>
      </c>
      <c r="B56993" t="s">
        <v>2091</v>
      </c>
      <c r="C56993">
        <v>5.3867167573980405E-26</v>
      </c>
      <c r="D56993">
        <v>-0.31266501526448698</v>
      </c>
      <c r="E56993">
        <v>0.14299999999999999</v>
      </c>
      <c r="F56993">
        <v>0.433</v>
      </c>
      <c r="G56993">
        <v>1.42731833920776E-21</v>
      </c>
      <c r="H56993">
        <v>3.0279720279720301</v>
      </c>
    </row>
    <row r="56994" spans="1:8" x14ac:dyDescent="0.25">
      <c r="A56994" t="s">
        <v>7470</v>
      </c>
      <c r="B56994" t="s">
        <v>1212</v>
      </c>
      <c r="C56994">
        <v>6.4764905314275097E-26</v>
      </c>
      <c r="D56994">
        <v>-0.377546969766902</v>
      </c>
      <c r="E56994">
        <v>5.6000000000000001E-2</v>
      </c>
      <c r="F56994">
        <v>0.313</v>
      </c>
      <c r="G56994">
        <v>1.7160756961123501E-21</v>
      </c>
      <c r="H56994">
        <v>5.58928571428571</v>
      </c>
    </row>
    <row r="56995" spans="1:8" x14ac:dyDescent="0.25">
      <c r="A56995" t="s">
        <v>7470</v>
      </c>
      <c r="B56995" t="s">
        <v>3690</v>
      </c>
      <c r="C56995">
        <v>8.0079037032226794E-26</v>
      </c>
      <c r="D56995">
        <v>0.64278297778692195</v>
      </c>
      <c r="E56995">
        <v>0.59299999999999997</v>
      </c>
      <c r="F56995">
        <v>0.46200000000000002</v>
      </c>
      <c r="G56995">
        <v>2.1218542442429099E-21</v>
      </c>
      <c r="H56995">
        <v>0.779089376053963</v>
      </c>
    </row>
    <row r="56996" spans="1:8" x14ac:dyDescent="0.25">
      <c r="A56996" t="s">
        <v>7470</v>
      </c>
      <c r="B56996" t="s">
        <v>5520</v>
      </c>
      <c r="C56996">
        <v>8.7400255428567399E-26</v>
      </c>
      <c r="D56996">
        <v>0.42415253414809501</v>
      </c>
      <c r="E56996">
        <v>0.92600000000000005</v>
      </c>
      <c r="F56996">
        <v>0.92300000000000004</v>
      </c>
      <c r="G56996">
        <v>2.3158445680907502E-21</v>
      </c>
      <c r="H56996">
        <v>0.99676025917926603</v>
      </c>
    </row>
    <row r="56997" spans="1:8" x14ac:dyDescent="0.25">
      <c r="A56997" t="s">
        <v>7470</v>
      </c>
      <c r="B56997" t="s">
        <v>3302</v>
      </c>
      <c r="C56997">
        <v>9.3618701421863101E-26</v>
      </c>
      <c r="D56997">
        <v>-0.28609994981176001</v>
      </c>
      <c r="E56997">
        <v>5.2999999999999999E-2</v>
      </c>
      <c r="F56997">
        <v>0.30599999999999999</v>
      </c>
      <c r="G56997">
        <v>2.48061473157511E-21</v>
      </c>
      <c r="H56997">
        <v>5.7735849056603801</v>
      </c>
    </row>
    <row r="56998" spans="1:8" x14ac:dyDescent="0.25">
      <c r="A56998" t="s">
        <v>7470</v>
      </c>
      <c r="B56998" t="s">
        <v>3609</v>
      </c>
      <c r="C56998">
        <v>9.5114948712808703E-26</v>
      </c>
      <c r="D56998">
        <v>-0.30296205819386801</v>
      </c>
      <c r="E56998">
        <v>5.6000000000000001E-2</v>
      </c>
      <c r="F56998">
        <v>0.316</v>
      </c>
      <c r="G56998">
        <v>2.52026079604329E-21</v>
      </c>
      <c r="H56998">
        <v>5.6428571428571397</v>
      </c>
    </row>
    <row r="56999" spans="1:8" x14ac:dyDescent="0.25">
      <c r="A56999" t="s">
        <v>7470</v>
      </c>
      <c r="B56999" t="s">
        <v>867</v>
      </c>
      <c r="C56999">
        <v>1.0017932930784101E-25</v>
      </c>
      <c r="D56999">
        <v>-0.45133982800745898</v>
      </c>
      <c r="E56999">
        <v>0.114</v>
      </c>
      <c r="F56999">
        <v>0.38900000000000001</v>
      </c>
      <c r="G56999">
        <v>2.6544516886698702E-21</v>
      </c>
      <c r="H56999">
        <v>3.4122807017543901</v>
      </c>
    </row>
    <row r="57000" spans="1:8" x14ac:dyDescent="0.25">
      <c r="A57000" t="s">
        <v>7470</v>
      </c>
      <c r="B57000" t="s">
        <v>2258</v>
      </c>
      <c r="C57000">
        <v>1.01947321124335E-25</v>
      </c>
      <c r="D57000">
        <v>-0.41295265092987699</v>
      </c>
      <c r="E57000">
        <v>0.65100000000000002</v>
      </c>
      <c r="F57000">
        <v>0.88700000000000001</v>
      </c>
      <c r="G57000">
        <v>2.7012981678315E-21</v>
      </c>
      <c r="H57000">
        <v>1.36251920122888</v>
      </c>
    </row>
    <row r="57001" spans="1:8" x14ac:dyDescent="0.25">
      <c r="A57001" t="s">
        <v>7470</v>
      </c>
      <c r="B57001" t="s">
        <v>623</v>
      </c>
      <c r="C57001">
        <v>1.1248913792763201E-25</v>
      </c>
      <c r="D57001">
        <v>-0.72983119803579999</v>
      </c>
      <c r="E57001">
        <v>6.3E-2</v>
      </c>
      <c r="F57001">
        <v>0.316</v>
      </c>
      <c r="G57001">
        <v>2.9806246876684499E-21</v>
      </c>
      <c r="H57001">
        <v>5.0158730158730203</v>
      </c>
    </row>
    <row r="57002" spans="1:8" x14ac:dyDescent="0.25">
      <c r="A57002" t="s">
        <v>7470</v>
      </c>
      <c r="B57002" t="s">
        <v>147</v>
      </c>
      <c r="C57002">
        <v>1.1305999078076899E-25</v>
      </c>
      <c r="D57002">
        <v>-0.638465731391063</v>
      </c>
      <c r="E57002">
        <v>0.217</v>
      </c>
      <c r="F57002">
        <v>0.48799999999999999</v>
      </c>
      <c r="G57002">
        <v>2.9957505757180399E-21</v>
      </c>
      <c r="H57002">
        <v>2.2488479262672798</v>
      </c>
    </row>
    <row r="57003" spans="1:8" x14ac:dyDescent="0.25">
      <c r="A57003" t="s">
        <v>7470</v>
      </c>
      <c r="B57003" t="s">
        <v>399</v>
      </c>
      <c r="C57003">
        <v>1.20210608948143E-25</v>
      </c>
      <c r="D57003">
        <v>-0.97182023544304497</v>
      </c>
      <c r="E57003">
        <v>0.188</v>
      </c>
      <c r="F57003">
        <v>0.45700000000000002</v>
      </c>
      <c r="G57003">
        <v>3.1852205052989501E-21</v>
      </c>
      <c r="H57003">
        <v>2.43085106382979</v>
      </c>
    </row>
    <row r="57004" spans="1:8" x14ac:dyDescent="0.25">
      <c r="A57004" t="s">
        <v>7470</v>
      </c>
      <c r="B57004" t="s">
        <v>2970</v>
      </c>
      <c r="C57004">
        <v>1.2809974211719101E-25</v>
      </c>
      <c r="D57004">
        <v>-0.284970685167446</v>
      </c>
      <c r="E57004">
        <v>9.8000000000000004E-2</v>
      </c>
      <c r="F57004">
        <v>0.372</v>
      </c>
      <c r="G57004">
        <v>3.3942588668792003E-21</v>
      </c>
      <c r="H57004">
        <v>3.7959183673469399</v>
      </c>
    </row>
    <row r="57005" spans="1:8" x14ac:dyDescent="0.25">
      <c r="A57005" t="s">
        <v>7470</v>
      </c>
      <c r="B57005" t="s">
        <v>274</v>
      </c>
      <c r="C57005">
        <v>1.4923378905178201E-25</v>
      </c>
      <c r="D57005">
        <v>-0.37172013414330701</v>
      </c>
      <c r="E57005">
        <v>4.4999999999999998E-2</v>
      </c>
      <c r="F57005">
        <v>0.29199999999999998</v>
      </c>
      <c r="G57005">
        <v>3.9542477085050697E-21</v>
      </c>
      <c r="H57005">
        <v>6.4888888888888898</v>
      </c>
    </row>
    <row r="57006" spans="1:8" x14ac:dyDescent="0.25">
      <c r="A57006" t="s">
        <v>7470</v>
      </c>
      <c r="B57006" t="s">
        <v>4455</v>
      </c>
      <c r="C57006">
        <v>1.5130066029054501E-25</v>
      </c>
      <c r="D57006">
        <v>0.53914369934735995</v>
      </c>
      <c r="E57006">
        <v>0.34699999999999998</v>
      </c>
      <c r="F57006">
        <v>0.17499999999999999</v>
      </c>
      <c r="G57006">
        <v>4.0090135957185799E-21</v>
      </c>
      <c r="H57006">
        <v>0.50432276657060504</v>
      </c>
    </row>
    <row r="57007" spans="1:8" x14ac:dyDescent="0.25">
      <c r="A57007" t="s">
        <v>7470</v>
      </c>
      <c r="B57007" t="s">
        <v>1806</v>
      </c>
      <c r="C57007">
        <v>2.1360009563239001E-25</v>
      </c>
      <c r="D57007">
        <v>-0.421598482683266</v>
      </c>
      <c r="E57007">
        <v>0.63</v>
      </c>
      <c r="F57007">
        <v>0.871</v>
      </c>
      <c r="G57007">
        <v>5.6597617339714299E-21</v>
      </c>
      <c r="H57007">
        <v>1.3825396825396801</v>
      </c>
    </row>
    <row r="57008" spans="1:8" x14ac:dyDescent="0.25">
      <c r="A57008" t="s">
        <v>7470</v>
      </c>
      <c r="B57008" t="s">
        <v>1062</v>
      </c>
      <c r="C57008">
        <v>2.3403443221827502E-25</v>
      </c>
      <c r="D57008">
        <v>-0.33120420394322198</v>
      </c>
      <c r="E57008">
        <v>0.114</v>
      </c>
      <c r="F57008">
        <v>0.38800000000000001</v>
      </c>
      <c r="G57008">
        <v>6.2012103504876299E-21</v>
      </c>
      <c r="H57008">
        <v>3.40350877192982</v>
      </c>
    </row>
    <row r="57009" spans="1:8" x14ac:dyDescent="0.25">
      <c r="A57009" t="s">
        <v>7470</v>
      </c>
      <c r="B57009" t="s">
        <v>3027</v>
      </c>
      <c r="C57009">
        <v>2.39305805131025E-25</v>
      </c>
      <c r="D57009">
        <v>-0.39816072204052699</v>
      </c>
      <c r="E57009">
        <v>0.38100000000000001</v>
      </c>
      <c r="F57009">
        <v>0.70099999999999996</v>
      </c>
      <c r="G57009">
        <v>6.34088591855678E-21</v>
      </c>
      <c r="H57009">
        <v>1.83989501312336</v>
      </c>
    </row>
    <row r="57010" spans="1:8" x14ac:dyDescent="0.25">
      <c r="A57010" t="s">
        <v>7470</v>
      </c>
      <c r="B57010" t="s">
        <v>1308</v>
      </c>
      <c r="C57010">
        <v>2.4495161962310302E-25</v>
      </c>
      <c r="D57010">
        <v>-0.308705078149004</v>
      </c>
      <c r="E57010">
        <v>9.5000000000000001E-2</v>
      </c>
      <c r="F57010">
        <v>0.36299999999999999</v>
      </c>
      <c r="G57010">
        <v>6.4904830651533703E-21</v>
      </c>
      <c r="H57010">
        <v>3.8210526315789499</v>
      </c>
    </row>
    <row r="57011" spans="1:8" x14ac:dyDescent="0.25">
      <c r="A57011" t="s">
        <v>7470</v>
      </c>
      <c r="B57011" t="s">
        <v>1905</v>
      </c>
      <c r="C57011">
        <v>2.6302361061326498E-25</v>
      </c>
      <c r="D57011">
        <v>0.52856594049839101</v>
      </c>
      <c r="E57011">
        <v>0.81200000000000006</v>
      </c>
      <c r="F57011">
        <v>0.80700000000000005</v>
      </c>
      <c r="G57011">
        <v>6.9693366104196798E-21</v>
      </c>
      <c r="H57011">
        <v>0.99384236453202002</v>
      </c>
    </row>
    <row r="57012" spans="1:8" x14ac:dyDescent="0.25">
      <c r="A57012" t="s">
        <v>7470</v>
      </c>
      <c r="B57012" t="s">
        <v>4</v>
      </c>
      <c r="C57012">
        <v>2.8527233754664799E-25</v>
      </c>
      <c r="D57012">
        <v>-1.15061432351163</v>
      </c>
      <c r="E57012">
        <v>0.25900000000000001</v>
      </c>
      <c r="F57012">
        <v>0.50700000000000001</v>
      </c>
      <c r="G57012">
        <v>7.5588611279735407E-21</v>
      </c>
      <c r="H57012">
        <v>1.9575289575289601</v>
      </c>
    </row>
    <row r="57013" spans="1:8" x14ac:dyDescent="0.25">
      <c r="A57013" t="s">
        <v>7470</v>
      </c>
      <c r="B57013" t="s">
        <v>3375</v>
      </c>
      <c r="C57013">
        <v>3.7487549341270598E-25</v>
      </c>
      <c r="D57013">
        <v>-0.25006708582353998</v>
      </c>
      <c r="E57013">
        <v>0.106</v>
      </c>
      <c r="F57013">
        <v>0.38500000000000001</v>
      </c>
      <c r="G57013">
        <v>9.9330759489564595E-21</v>
      </c>
      <c r="H57013">
        <v>3.6320754716981098</v>
      </c>
    </row>
    <row r="57014" spans="1:8" x14ac:dyDescent="0.25">
      <c r="A57014" t="s">
        <v>7470</v>
      </c>
      <c r="B57014" t="s">
        <v>133</v>
      </c>
      <c r="C57014">
        <v>3.9963722318152998E-25</v>
      </c>
      <c r="D57014">
        <v>-0.72871946230275797</v>
      </c>
      <c r="E57014">
        <v>0.315</v>
      </c>
      <c r="F57014">
        <v>0.56899999999999995</v>
      </c>
      <c r="G57014">
        <v>1.0589187502640999E-20</v>
      </c>
      <c r="H57014">
        <v>1.8063492063492099</v>
      </c>
    </row>
    <row r="57015" spans="1:8" x14ac:dyDescent="0.25">
      <c r="A57015" t="s">
        <v>7470</v>
      </c>
      <c r="B57015" t="s">
        <v>3113</v>
      </c>
      <c r="C57015">
        <v>4.0524284021161901E-25</v>
      </c>
      <c r="D57015">
        <v>-0.29350990641323699</v>
      </c>
      <c r="E57015">
        <v>7.9000000000000001E-2</v>
      </c>
      <c r="F57015">
        <v>0.33800000000000002</v>
      </c>
      <c r="G57015">
        <v>1.07377195370873E-20</v>
      </c>
      <c r="H57015">
        <v>4.2784810126582302</v>
      </c>
    </row>
    <row r="57016" spans="1:8" x14ac:dyDescent="0.25">
      <c r="A57016" t="s">
        <v>7470</v>
      </c>
      <c r="B57016" t="s">
        <v>611</v>
      </c>
      <c r="C57016">
        <v>4.3361867501027701E-25</v>
      </c>
      <c r="D57016">
        <v>0.64003403269383197</v>
      </c>
      <c r="E57016">
        <v>0.40699999999999997</v>
      </c>
      <c r="F57016">
        <v>0.23</v>
      </c>
      <c r="G57016">
        <v>1.14895940317473E-20</v>
      </c>
      <c r="H57016">
        <v>0.56511056511056501</v>
      </c>
    </row>
    <row r="57017" spans="1:8" x14ac:dyDescent="0.25">
      <c r="A57017" t="s">
        <v>7470</v>
      </c>
      <c r="B57017" t="s">
        <v>440</v>
      </c>
      <c r="C57017">
        <v>5.1310624713856399E-25</v>
      </c>
      <c r="D57017">
        <v>-0.44164173488158598</v>
      </c>
      <c r="E57017">
        <v>0.80200000000000005</v>
      </c>
      <c r="F57017">
        <v>0.93500000000000005</v>
      </c>
      <c r="G57017">
        <v>1.35957762304305E-20</v>
      </c>
      <c r="H57017">
        <v>1.1658354114713201</v>
      </c>
    </row>
    <row r="57018" spans="1:8" x14ac:dyDescent="0.25">
      <c r="A57018" t="s">
        <v>7470</v>
      </c>
      <c r="B57018" t="s">
        <v>718</v>
      </c>
      <c r="C57018">
        <v>5.1676145371490403E-25</v>
      </c>
      <c r="D57018">
        <v>-0.39738743924387199</v>
      </c>
      <c r="E57018">
        <v>0.11899999999999999</v>
      </c>
      <c r="F57018">
        <v>0.39300000000000002</v>
      </c>
      <c r="G57018">
        <v>1.3692628239083799E-20</v>
      </c>
      <c r="H57018">
        <v>3.3025210084033598</v>
      </c>
    </row>
    <row r="57019" spans="1:8" x14ac:dyDescent="0.25">
      <c r="A57019" t="s">
        <v>7470</v>
      </c>
      <c r="B57019" t="s">
        <v>1703</v>
      </c>
      <c r="C57019">
        <v>5.3375175302682196E-25</v>
      </c>
      <c r="D57019">
        <v>-0.399839524861278</v>
      </c>
      <c r="E57019">
        <v>0.63500000000000001</v>
      </c>
      <c r="F57019">
        <v>0.88300000000000001</v>
      </c>
      <c r="G57019">
        <v>1.4142820199951699E-20</v>
      </c>
      <c r="H57019">
        <v>1.3905511811023601</v>
      </c>
    </row>
    <row r="57020" spans="1:8" x14ac:dyDescent="0.25">
      <c r="A57020" t="s">
        <v>7470</v>
      </c>
      <c r="B57020" t="s">
        <v>475</v>
      </c>
      <c r="C57020">
        <v>5.4886831718905596E-25</v>
      </c>
      <c r="D57020">
        <v>-0.28071423542130503</v>
      </c>
      <c r="E57020">
        <v>4.4999999999999998E-2</v>
      </c>
      <c r="F57020">
        <v>0.28699999999999998</v>
      </c>
      <c r="G57020">
        <v>1.4543363800558401E-20</v>
      </c>
      <c r="H57020">
        <v>6.37777777777778</v>
      </c>
    </row>
    <row r="57021" spans="1:8" x14ac:dyDescent="0.25">
      <c r="A57021" t="s">
        <v>7470</v>
      </c>
      <c r="B57021" t="s">
        <v>346</v>
      </c>
      <c r="C57021">
        <v>5.9630508022052402E-25</v>
      </c>
      <c r="D57021">
        <v>-0.47177146607472797</v>
      </c>
      <c r="E57021">
        <v>0.51600000000000001</v>
      </c>
      <c r="F57021">
        <v>0.78600000000000003</v>
      </c>
      <c r="G57021">
        <v>1.5800295710603201E-20</v>
      </c>
      <c r="H57021">
        <v>1.52325581395349</v>
      </c>
    </row>
    <row r="57022" spans="1:8" x14ac:dyDescent="0.25">
      <c r="A57022" t="s">
        <v>7470</v>
      </c>
      <c r="B57022" t="s">
        <v>592</v>
      </c>
      <c r="C57022">
        <v>6.16235130848894E-25</v>
      </c>
      <c r="D57022">
        <v>-0.42465640827802997</v>
      </c>
      <c r="E57022">
        <v>0.63800000000000001</v>
      </c>
      <c r="F57022">
        <v>0.89200000000000002</v>
      </c>
      <c r="G57022">
        <v>1.6328382262103101E-20</v>
      </c>
      <c r="H57022">
        <v>1.3981191222570499</v>
      </c>
    </row>
    <row r="57023" spans="1:8" x14ac:dyDescent="0.25">
      <c r="A57023" t="s">
        <v>7470</v>
      </c>
      <c r="B57023" t="s">
        <v>425</v>
      </c>
      <c r="C57023">
        <v>6.2412317743024101E-25</v>
      </c>
      <c r="D57023">
        <v>-0.39322716437301303</v>
      </c>
      <c r="E57023">
        <v>4.4999999999999998E-2</v>
      </c>
      <c r="F57023">
        <v>0.28599999999999998</v>
      </c>
      <c r="G57023">
        <v>1.65373918323691E-20</v>
      </c>
      <c r="H57023">
        <v>6.3555555555555596</v>
      </c>
    </row>
    <row r="57024" spans="1:8" x14ac:dyDescent="0.25">
      <c r="A57024" t="s">
        <v>7470</v>
      </c>
      <c r="B57024" t="s">
        <v>1029</v>
      </c>
      <c r="C57024">
        <v>6.4159875848721202E-25</v>
      </c>
      <c r="D57024">
        <v>0.57848305533692701</v>
      </c>
      <c r="E57024">
        <v>0.68300000000000005</v>
      </c>
      <c r="F57024">
        <v>0.57999999999999996</v>
      </c>
      <c r="G57024">
        <v>1.70004423036357E-20</v>
      </c>
      <c r="H57024">
        <v>0.84919472913616401</v>
      </c>
    </row>
    <row r="57025" spans="1:8" x14ac:dyDescent="0.25">
      <c r="A57025" t="s">
        <v>7470</v>
      </c>
      <c r="B57025" t="s">
        <v>767</v>
      </c>
      <c r="C57025">
        <v>6.6592013992136496E-25</v>
      </c>
      <c r="D57025">
        <v>-0.70236310457959505</v>
      </c>
      <c r="E57025">
        <v>8.6999999999999994E-2</v>
      </c>
      <c r="F57025">
        <v>0.33700000000000002</v>
      </c>
      <c r="G57025">
        <v>1.7644885947496401E-20</v>
      </c>
      <c r="H57025">
        <v>3.8735632183908102</v>
      </c>
    </row>
    <row r="57026" spans="1:8" x14ac:dyDescent="0.25">
      <c r="A57026" t="s">
        <v>7470</v>
      </c>
      <c r="B57026" t="s">
        <v>1259</v>
      </c>
      <c r="C57026">
        <v>6.9952582770602803E-25</v>
      </c>
      <c r="D57026">
        <v>-0.35663198969478799</v>
      </c>
      <c r="E57026">
        <v>0.20399999999999999</v>
      </c>
      <c r="F57026">
        <v>0.50700000000000001</v>
      </c>
      <c r="G57026">
        <v>1.8535335856726599E-20</v>
      </c>
      <c r="H57026">
        <v>2.4852941176470602</v>
      </c>
    </row>
    <row r="57027" spans="1:8" x14ac:dyDescent="0.25">
      <c r="A57027" t="s">
        <v>7470</v>
      </c>
      <c r="B57027" t="s">
        <v>3272</v>
      </c>
      <c r="C57027">
        <v>7.2711381561268604E-25</v>
      </c>
      <c r="D57027">
        <v>-0.335594206809332</v>
      </c>
      <c r="E57027">
        <v>0.14000000000000001</v>
      </c>
      <c r="F57027">
        <v>0.42899999999999999</v>
      </c>
      <c r="G57027">
        <v>1.92663347722893E-20</v>
      </c>
      <c r="H57027">
        <v>3.0642857142857101</v>
      </c>
    </row>
    <row r="57028" spans="1:8" x14ac:dyDescent="0.25">
      <c r="A57028" t="s">
        <v>7470</v>
      </c>
      <c r="B57028" t="s">
        <v>379</v>
      </c>
      <c r="C57028">
        <v>7.5806912583634903E-25</v>
      </c>
      <c r="D57028">
        <v>-0.47439135401689703</v>
      </c>
      <c r="E57028">
        <v>7.9000000000000001E-2</v>
      </c>
      <c r="F57028">
        <v>0.33900000000000002</v>
      </c>
      <c r="G57028">
        <v>2.0086557627285701E-20</v>
      </c>
      <c r="H57028">
        <v>4.2911392405063298</v>
      </c>
    </row>
    <row r="57029" spans="1:8" x14ac:dyDescent="0.25">
      <c r="A57029" t="s">
        <v>7470</v>
      </c>
      <c r="B57029" t="s">
        <v>610</v>
      </c>
      <c r="C57029">
        <v>8.03877603663097E-25</v>
      </c>
      <c r="D57029">
        <v>-0.36473849209426701</v>
      </c>
      <c r="E57029">
        <v>5.2999999999999999E-2</v>
      </c>
      <c r="F57029">
        <v>0.30399999999999999</v>
      </c>
      <c r="G57029">
        <v>2.13003448642611E-20</v>
      </c>
      <c r="H57029">
        <v>5.7358490566037696</v>
      </c>
    </row>
    <row r="57030" spans="1:8" x14ac:dyDescent="0.25">
      <c r="A57030" t="s">
        <v>7470</v>
      </c>
      <c r="B57030" t="s">
        <v>1991</v>
      </c>
      <c r="C57030">
        <v>8.6955238551321691E-25</v>
      </c>
      <c r="D57030">
        <v>-0.48588944458684102</v>
      </c>
      <c r="E57030">
        <v>0.80200000000000005</v>
      </c>
      <c r="F57030">
        <v>0.94299999999999995</v>
      </c>
      <c r="G57030">
        <v>2.3040529558943701E-20</v>
      </c>
      <c r="H57030">
        <v>1.17581047381546</v>
      </c>
    </row>
    <row r="57031" spans="1:8" x14ac:dyDescent="0.25">
      <c r="A57031" t="s">
        <v>7470</v>
      </c>
      <c r="B57031" t="s">
        <v>4862</v>
      </c>
      <c r="C57031">
        <v>8.6992674651313403E-25</v>
      </c>
      <c r="D57031">
        <v>0.55345607997032698</v>
      </c>
      <c r="E57031">
        <v>0.77</v>
      </c>
      <c r="F57031">
        <v>0.751</v>
      </c>
      <c r="G57031">
        <v>2.3050449002358501E-20</v>
      </c>
      <c r="H57031">
        <v>0.97532467532467504</v>
      </c>
    </row>
    <row r="57032" spans="1:8" x14ac:dyDescent="0.25">
      <c r="A57032" t="s">
        <v>7470</v>
      </c>
      <c r="B57032" t="s">
        <v>3017</v>
      </c>
      <c r="C57032">
        <v>9.3441649467331705E-25</v>
      </c>
      <c r="D57032">
        <v>-0.36443694892421002</v>
      </c>
      <c r="E57032">
        <v>0.36499999999999999</v>
      </c>
      <c r="F57032">
        <v>0.67100000000000004</v>
      </c>
      <c r="G57032">
        <v>2.4759233859358901E-20</v>
      </c>
      <c r="H57032">
        <v>1.83835616438356</v>
      </c>
    </row>
    <row r="57033" spans="1:8" x14ac:dyDescent="0.25">
      <c r="A57033" t="s">
        <v>7470</v>
      </c>
      <c r="B57033" t="s">
        <v>1234</v>
      </c>
      <c r="C57033">
        <v>9.6851051174130205E-25</v>
      </c>
      <c r="D57033">
        <v>-0.41283001710749401</v>
      </c>
      <c r="E57033">
        <v>0.67500000000000004</v>
      </c>
      <c r="F57033">
        <v>0.88400000000000001</v>
      </c>
      <c r="G57033">
        <v>2.56626230296093E-20</v>
      </c>
      <c r="H57033">
        <v>1.3096296296296299</v>
      </c>
    </row>
    <row r="57034" spans="1:8" x14ac:dyDescent="0.25">
      <c r="A57034" t="s">
        <v>7470</v>
      </c>
      <c r="B57034" t="s">
        <v>662</v>
      </c>
      <c r="C57034">
        <v>1.0201356609571599E-24</v>
      </c>
      <c r="D57034">
        <v>-0.43115050165049801</v>
      </c>
      <c r="E57034">
        <v>0.47899999999999998</v>
      </c>
      <c r="F57034">
        <v>0.76400000000000001</v>
      </c>
      <c r="G57034">
        <v>2.7030534608381901E-20</v>
      </c>
      <c r="H57034">
        <v>1.5949895615866401</v>
      </c>
    </row>
    <row r="57035" spans="1:8" x14ac:dyDescent="0.25">
      <c r="A57035" t="s">
        <v>7470</v>
      </c>
      <c r="B57035" t="s">
        <v>107</v>
      </c>
      <c r="C57035">
        <v>1.0944924481834801E-24</v>
      </c>
      <c r="D57035">
        <v>0.40108013476857401</v>
      </c>
      <c r="E57035">
        <v>0.92600000000000005</v>
      </c>
      <c r="F57035">
        <v>0.85899999999999999</v>
      </c>
      <c r="G57035">
        <v>2.9000766399517601E-20</v>
      </c>
      <c r="H57035">
        <v>0.92764578833693301</v>
      </c>
    </row>
    <row r="57036" spans="1:8" x14ac:dyDescent="0.25">
      <c r="A57036" t="s">
        <v>7470</v>
      </c>
      <c r="B57036" t="s">
        <v>2198</v>
      </c>
      <c r="C57036">
        <v>1.1013587442251E-24</v>
      </c>
      <c r="D57036">
        <v>-0.39215587861615298</v>
      </c>
      <c r="E57036">
        <v>0.22500000000000001</v>
      </c>
      <c r="F57036">
        <v>0.52800000000000002</v>
      </c>
      <c r="G57036">
        <v>2.91827026457324E-20</v>
      </c>
      <c r="H57036">
        <v>2.3466666666666698</v>
      </c>
    </row>
    <row r="57037" spans="1:8" x14ac:dyDescent="0.25">
      <c r="A57037" t="s">
        <v>7470</v>
      </c>
      <c r="B57037" t="s">
        <v>3661</v>
      </c>
      <c r="C57037">
        <v>1.1755642514504101E-24</v>
      </c>
      <c r="D57037">
        <v>0.56446225441837306</v>
      </c>
      <c r="E57037">
        <v>0.63500000000000001</v>
      </c>
      <c r="F57037">
        <v>0.505</v>
      </c>
      <c r="G57037">
        <v>3.1148925970681502E-20</v>
      </c>
      <c r="H57037">
        <v>0.79527559055118102</v>
      </c>
    </row>
    <row r="57038" spans="1:8" x14ac:dyDescent="0.25">
      <c r="A57038" t="s">
        <v>7470</v>
      </c>
      <c r="B57038" t="s">
        <v>775</v>
      </c>
      <c r="C57038">
        <v>1.47351851638206E-24</v>
      </c>
      <c r="D57038">
        <v>-0.41542576159590899</v>
      </c>
      <c r="E57038">
        <v>0.40500000000000003</v>
      </c>
      <c r="F57038">
        <v>0.70699999999999996</v>
      </c>
      <c r="G57038">
        <v>3.90438201285755E-20</v>
      </c>
      <c r="H57038">
        <v>1.74567901234568</v>
      </c>
    </row>
    <row r="57039" spans="1:8" x14ac:dyDescent="0.25">
      <c r="A57039" t="s">
        <v>7470</v>
      </c>
      <c r="B57039" t="s">
        <v>1169</v>
      </c>
      <c r="C57039">
        <v>1.5048850432626001E-24</v>
      </c>
      <c r="D57039">
        <v>-0.42211930488742699</v>
      </c>
      <c r="E57039">
        <v>3.6999999999999998E-2</v>
      </c>
      <c r="F57039">
        <v>0.27600000000000002</v>
      </c>
      <c r="G57039">
        <v>3.9874938991329197E-20</v>
      </c>
      <c r="H57039">
        <v>7.4594594594594597</v>
      </c>
    </row>
    <row r="57040" spans="1:8" x14ac:dyDescent="0.25">
      <c r="A57040" t="s">
        <v>7470</v>
      </c>
      <c r="B57040" t="s">
        <v>794</v>
      </c>
      <c r="C57040">
        <v>1.6339928378289601E-24</v>
      </c>
      <c r="D57040">
        <v>-0.60416244322071999</v>
      </c>
      <c r="E57040">
        <v>5.2999999999999999E-2</v>
      </c>
      <c r="F57040">
        <v>0.29199999999999998</v>
      </c>
      <c r="G57040">
        <v>4.3295908223954E-20</v>
      </c>
      <c r="H57040">
        <v>5.5094339622641497</v>
      </c>
    </row>
    <row r="57041" spans="1:8" x14ac:dyDescent="0.25">
      <c r="A57041" t="s">
        <v>7470</v>
      </c>
      <c r="B57041" t="s">
        <v>4489</v>
      </c>
      <c r="C57041">
        <v>1.6371894319597E-24</v>
      </c>
      <c r="D57041">
        <v>0.52321417805515902</v>
      </c>
      <c r="E57041">
        <v>0.32500000000000001</v>
      </c>
      <c r="F57041">
        <v>0.16</v>
      </c>
      <c r="G57041">
        <v>4.3380608378636202E-20</v>
      </c>
      <c r="H57041">
        <v>0.492307692307692</v>
      </c>
    </row>
    <row r="57042" spans="1:8" x14ac:dyDescent="0.25">
      <c r="A57042" t="s">
        <v>7470</v>
      </c>
      <c r="B57042" t="s">
        <v>323</v>
      </c>
      <c r="C57042">
        <v>1.6930507207646902E-24</v>
      </c>
      <c r="D57042">
        <v>-0.86713477689837104</v>
      </c>
      <c r="E57042">
        <v>7.0999999999999994E-2</v>
      </c>
      <c r="F57042">
        <v>0.316</v>
      </c>
      <c r="G57042">
        <v>4.4860764948101998E-20</v>
      </c>
      <c r="H57042">
        <v>4.4507042253521103</v>
      </c>
    </row>
    <row r="57043" spans="1:8" x14ac:dyDescent="0.25">
      <c r="A57043" t="s">
        <v>7470</v>
      </c>
      <c r="B57043" t="s">
        <v>139</v>
      </c>
      <c r="C57043">
        <v>2.1019133882352898E-24</v>
      </c>
      <c r="D57043">
        <v>-0.38980576008307699</v>
      </c>
      <c r="E57043">
        <v>0.05</v>
      </c>
      <c r="F57043">
        <v>0.29099999999999998</v>
      </c>
      <c r="G57043">
        <v>5.5694399048070598E-20</v>
      </c>
      <c r="H57043">
        <v>5.82</v>
      </c>
    </row>
    <row r="57044" spans="1:8" x14ac:dyDescent="0.25">
      <c r="A57044" t="s">
        <v>7470</v>
      </c>
      <c r="B57044" t="s">
        <v>4903</v>
      </c>
      <c r="C57044">
        <v>2.1447571123356398E-24</v>
      </c>
      <c r="D57044">
        <v>-0.273789744831201</v>
      </c>
      <c r="E57044">
        <v>0.127</v>
      </c>
      <c r="F57044">
        <v>0.40600000000000003</v>
      </c>
      <c r="G57044">
        <v>5.6829629205557394E-20</v>
      </c>
      <c r="H57044">
        <v>3.1968503937007902</v>
      </c>
    </row>
    <row r="57045" spans="1:8" x14ac:dyDescent="0.25">
      <c r="A57045" t="s">
        <v>7470</v>
      </c>
      <c r="B57045" t="s">
        <v>1179</v>
      </c>
      <c r="C57045">
        <v>2.3125690018704701E-24</v>
      </c>
      <c r="D57045">
        <v>0.48427471080305901</v>
      </c>
      <c r="E57045">
        <v>0.64300000000000002</v>
      </c>
      <c r="F57045">
        <v>0.41099999999999998</v>
      </c>
      <c r="G57045">
        <v>6.1276140842561903E-20</v>
      </c>
      <c r="H57045">
        <v>0.63919129082426096</v>
      </c>
    </row>
    <row r="57046" spans="1:8" x14ac:dyDescent="0.25">
      <c r="A57046" t="s">
        <v>7470</v>
      </c>
      <c r="B57046" t="s">
        <v>273</v>
      </c>
      <c r="C57046">
        <v>2.3332553582336699E-24</v>
      </c>
      <c r="D57046">
        <v>-0.35612149408828597</v>
      </c>
      <c r="E57046">
        <v>8.6999999999999994E-2</v>
      </c>
      <c r="F57046">
        <v>0.34300000000000003</v>
      </c>
      <c r="G57046">
        <v>6.1824267227117496E-20</v>
      </c>
      <c r="H57046">
        <v>3.9425287356321799</v>
      </c>
    </row>
    <row r="57047" spans="1:8" x14ac:dyDescent="0.25">
      <c r="A57047" t="s">
        <v>7470</v>
      </c>
      <c r="B57047" t="s">
        <v>4310</v>
      </c>
      <c r="C57047">
        <v>2.48876981696155E-24</v>
      </c>
      <c r="D57047">
        <v>-0.340673792853881</v>
      </c>
      <c r="E57047">
        <v>0.183</v>
      </c>
      <c r="F57047">
        <v>0.47</v>
      </c>
      <c r="G57047">
        <v>6.5944933840030204E-20</v>
      </c>
      <c r="H57047">
        <v>2.5683060109289602</v>
      </c>
    </row>
    <row r="57048" spans="1:8" x14ac:dyDescent="0.25">
      <c r="A57048" t="s">
        <v>7470</v>
      </c>
      <c r="B57048" t="s">
        <v>1265</v>
      </c>
      <c r="C57048">
        <v>3.8276649569282298E-24</v>
      </c>
      <c r="D57048">
        <v>-0.39636474262556998</v>
      </c>
      <c r="E57048">
        <v>0.44400000000000001</v>
      </c>
      <c r="F57048">
        <v>0.752</v>
      </c>
      <c r="G57048">
        <v>1.01421638363727E-19</v>
      </c>
      <c r="H57048">
        <v>1.6936936936936899</v>
      </c>
    </row>
    <row r="57049" spans="1:8" x14ac:dyDescent="0.25">
      <c r="A57049" t="s">
        <v>7470</v>
      </c>
      <c r="B57049" t="s">
        <v>4193</v>
      </c>
      <c r="C57049">
        <v>4.0371807627933597E-24</v>
      </c>
      <c r="D57049">
        <v>-0.30019210266988</v>
      </c>
      <c r="E57049">
        <v>0.159</v>
      </c>
      <c r="F57049">
        <v>0.443</v>
      </c>
      <c r="G57049">
        <v>1.0697317867173601E-19</v>
      </c>
      <c r="H57049">
        <v>2.78616352201258</v>
      </c>
    </row>
    <row r="57050" spans="1:8" x14ac:dyDescent="0.25">
      <c r="A57050" t="s">
        <v>7470</v>
      </c>
      <c r="B57050" t="s">
        <v>1195</v>
      </c>
      <c r="C57050">
        <v>4.0493373034086801E-24</v>
      </c>
      <c r="D57050">
        <v>-0.76871932518235397</v>
      </c>
      <c r="E57050">
        <v>0.93400000000000005</v>
      </c>
      <c r="F57050">
        <v>0.93500000000000005</v>
      </c>
      <c r="G57050">
        <v>1.0729529052842E-19</v>
      </c>
      <c r="H57050">
        <v>1.0010706638115601</v>
      </c>
    </row>
    <row r="57051" spans="1:8" x14ac:dyDescent="0.25">
      <c r="A57051" t="s">
        <v>7470</v>
      </c>
      <c r="B57051" t="s">
        <v>2195</v>
      </c>
      <c r="C57051">
        <v>4.0540075319716598E-24</v>
      </c>
      <c r="D57051">
        <v>-0.44595487935821199</v>
      </c>
      <c r="E57051">
        <v>0.312</v>
      </c>
      <c r="F57051">
        <v>0.58899999999999997</v>
      </c>
      <c r="G57051">
        <v>1.07419037574653E-19</v>
      </c>
      <c r="H57051">
        <v>1.8878205128205101</v>
      </c>
    </row>
    <row r="57052" spans="1:8" x14ac:dyDescent="0.25">
      <c r="A57052" t="s">
        <v>7470</v>
      </c>
      <c r="B57052" t="s">
        <v>703</v>
      </c>
      <c r="C57052">
        <v>4.5418576795796599E-24</v>
      </c>
      <c r="D57052">
        <v>-0.37369416873701899</v>
      </c>
      <c r="E57052">
        <v>3.4000000000000002E-2</v>
      </c>
      <c r="F57052">
        <v>0.26400000000000001</v>
      </c>
      <c r="G57052">
        <v>1.2034560293582199E-19</v>
      </c>
      <c r="H57052">
        <v>7.7647058823529402</v>
      </c>
    </row>
    <row r="57053" spans="1:8" x14ac:dyDescent="0.25">
      <c r="A57053" t="s">
        <v>7470</v>
      </c>
      <c r="B57053" t="s">
        <v>990</v>
      </c>
      <c r="C57053">
        <v>5.3476719633246399E-24</v>
      </c>
      <c r="D57053">
        <v>-0.59887720702677205</v>
      </c>
      <c r="E57053">
        <v>0.73799999999999999</v>
      </c>
      <c r="F57053">
        <v>0.86099999999999999</v>
      </c>
      <c r="G57053">
        <v>1.41697264012213E-19</v>
      </c>
      <c r="H57053">
        <v>1.1666666666666701</v>
      </c>
    </row>
    <row r="57054" spans="1:8" x14ac:dyDescent="0.25">
      <c r="A57054" t="s">
        <v>7470</v>
      </c>
      <c r="B57054" t="s">
        <v>3231</v>
      </c>
      <c r="C57054">
        <v>5.4539630446048397E-24</v>
      </c>
      <c r="D57054">
        <v>0.32078323092379002</v>
      </c>
      <c r="E57054">
        <v>0.29099999999999998</v>
      </c>
      <c r="F57054">
        <v>0.13300000000000001</v>
      </c>
      <c r="G57054">
        <v>1.44513658792894E-19</v>
      </c>
      <c r="H57054">
        <v>0.457044673539519</v>
      </c>
    </row>
    <row r="57055" spans="1:8" x14ac:dyDescent="0.25">
      <c r="A57055" t="s">
        <v>7470</v>
      </c>
      <c r="B57055" t="s">
        <v>3920</v>
      </c>
      <c r="C57055">
        <v>5.7693484666532899E-24</v>
      </c>
      <c r="D57055">
        <v>-0.344002553868966</v>
      </c>
      <c r="E57055">
        <v>0.23799999999999999</v>
      </c>
      <c r="F57055">
        <v>0.53100000000000003</v>
      </c>
      <c r="G57055">
        <v>1.5287042632091201E-19</v>
      </c>
      <c r="H57055">
        <v>2.23109243697479</v>
      </c>
    </row>
    <row r="57056" spans="1:8" x14ac:dyDescent="0.25">
      <c r="A57056" t="s">
        <v>7470</v>
      </c>
      <c r="B57056" t="s">
        <v>3390</v>
      </c>
      <c r="C57056">
        <v>6.2203533503644598E-24</v>
      </c>
      <c r="D57056">
        <v>0.56634639588583802</v>
      </c>
      <c r="E57056">
        <v>0.23799999999999999</v>
      </c>
      <c r="F57056">
        <v>9.5000000000000001E-2</v>
      </c>
      <c r="G57056">
        <v>1.64820702724607E-19</v>
      </c>
      <c r="H57056">
        <v>0.39915966386554602</v>
      </c>
    </row>
    <row r="57057" spans="1:8" x14ac:dyDescent="0.25">
      <c r="A57057" t="s">
        <v>7470</v>
      </c>
      <c r="B57057" t="s">
        <v>1114</v>
      </c>
      <c r="C57057">
        <v>6.7003002423782306E-24</v>
      </c>
      <c r="D57057">
        <v>-0.37886544850422998</v>
      </c>
      <c r="E57057">
        <v>7.6999999999999999E-2</v>
      </c>
      <c r="F57057">
        <v>0.32100000000000001</v>
      </c>
      <c r="G57057">
        <v>1.77537855522296E-19</v>
      </c>
      <c r="H57057">
        <v>4.1688311688311703</v>
      </c>
    </row>
    <row r="57058" spans="1:8" x14ac:dyDescent="0.25">
      <c r="A57058" t="s">
        <v>7470</v>
      </c>
      <c r="B57058" t="s">
        <v>380</v>
      </c>
      <c r="C57058">
        <v>7.4307911850450696E-24</v>
      </c>
      <c r="D57058">
        <v>0.40780676442250202</v>
      </c>
      <c r="E57058">
        <v>0.98399999999999999</v>
      </c>
      <c r="F57058">
        <v>0.96399999999999997</v>
      </c>
      <c r="G57058">
        <v>1.96893674030139E-19</v>
      </c>
      <c r="H57058">
        <v>0.97967479674796698</v>
      </c>
    </row>
    <row r="57059" spans="1:8" x14ac:dyDescent="0.25">
      <c r="A57059" t="s">
        <v>7470</v>
      </c>
      <c r="B57059" t="s">
        <v>187</v>
      </c>
      <c r="C57059">
        <v>8.8465848692678898E-24</v>
      </c>
      <c r="D57059">
        <v>-0.42346503356687298</v>
      </c>
      <c r="E57059">
        <v>0.33100000000000002</v>
      </c>
      <c r="F57059">
        <v>0.61799999999999999</v>
      </c>
      <c r="G57059">
        <v>2.3440795928099098E-19</v>
      </c>
      <c r="H57059">
        <v>1.8670694864048301</v>
      </c>
    </row>
    <row r="57060" spans="1:8" x14ac:dyDescent="0.25">
      <c r="A57060" t="s">
        <v>7470</v>
      </c>
      <c r="B57060" t="s">
        <v>1704</v>
      </c>
      <c r="C57060">
        <v>9.8545646962721698E-24</v>
      </c>
      <c r="D57060">
        <v>0.56742212357277499</v>
      </c>
      <c r="E57060">
        <v>0.69299999999999995</v>
      </c>
      <c r="F57060">
        <v>0.60799999999999998</v>
      </c>
      <c r="G57060">
        <v>2.6111640075712399E-19</v>
      </c>
      <c r="H57060">
        <v>0.87734487734487698</v>
      </c>
    </row>
    <row r="57061" spans="1:8" x14ac:dyDescent="0.25">
      <c r="A57061" t="s">
        <v>7470</v>
      </c>
      <c r="B57061" t="s">
        <v>1936</v>
      </c>
      <c r="C57061">
        <v>1.01080250638793E-23</v>
      </c>
      <c r="D57061">
        <v>-0.447464639613529</v>
      </c>
      <c r="E57061">
        <v>0.57099999999999995</v>
      </c>
      <c r="F57061">
        <v>0.85099999999999998</v>
      </c>
      <c r="G57061">
        <v>2.6783234011761002E-19</v>
      </c>
      <c r="H57061">
        <v>1.4903677758318701</v>
      </c>
    </row>
    <row r="57062" spans="1:8" x14ac:dyDescent="0.25">
      <c r="A57062" t="s">
        <v>7470</v>
      </c>
      <c r="B57062" t="s">
        <v>1853</v>
      </c>
      <c r="C57062">
        <v>1.0341500889122201E-23</v>
      </c>
      <c r="D57062">
        <v>0.68529371488204305</v>
      </c>
      <c r="E57062">
        <v>0.81499999999999995</v>
      </c>
      <c r="F57062">
        <v>0.81499999999999995</v>
      </c>
      <c r="G57062">
        <v>2.7401874905907098E-19</v>
      </c>
      <c r="H57062">
        <v>1</v>
      </c>
    </row>
    <row r="57063" spans="1:8" x14ac:dyDescent="0.25">
      <c r="A57063" t="s">
        <v>7470</v>
      </c>
      <c r="B57063" t="s">
        <v>1251</v>
      </c>
      <c r="C57063">
        <v>1.06557763059036E-23</v>
      </c>
      <c r="D57063">
        <v>-0.46091012516415097</v>
      </c>
      <c r="E57063">
        <v>0.35399999999999998</v>
      </c>
      <c r="F57063">
        <v>0.68</v>
      </c>
      <c r="G57063">
        <v>2.8234610477752802E-19</v>
      </c>
      <c r="H57063">
        <v>1.9209039548022599</v>
      </c>
    </row>
    <row r="57064" spans="1:8" x14ac:dyDescent="0.25">
      <c r="A57064" t="s">
        <v>7470</v>
      </c>
      <c r="B57064" t="s">
        <v>3091</v>
      </c>
      <c r="C57064">
        <v>1.15541694040675E-23</v>
      </c>
      <c r="D57064">
        <v>-0.31034374122139802</v>
      </c>
      <c r="E57064">
        <v>0.19800000000000001</v>
      </c>
      <c r="F57064">
        <v>0.497</v>
      </c>
      <c r="G57064">
        <v>3.0615082669957501E-19</v>
      </c>
      <c r="H57064">
        <v>2.5101010101010099</v>
      </c>
    </row>
    <row r="57065" spans="1:8" x14ac:dyDescent="0.25">
      <c r="A57065" t="s">
        <v>7470</v>
      </c>
      <c r="B57065" t="s">
        <v>4878</v>
      </c>
      <c r="C57065">
        <v>1.16792183336772E-23</v>
      </c>
      <c r="D57065">
        <v>0.67931083208615795</v>
      </c>
      <c r="E57065">
        <v>0.44700000000000001</v>
      </c>
      <c r="F57065">
        <v>0.28799999999999998</v>
      </c>
      <c r="G57065">
        <v>3.0946424818744502E-19</v>
      </c>
      <c r="H57065">
        <v>0.644295302013423</v>
      </c>
    </row>
    <row r="57066" spans="1:8" x14ac:dyDescent="0.25">
      <c r="A57066" t="s">
        <v>7470</v>
      </c>
      <c r="B57066" t="s">
        <v>3829</v>
      </c>
      <c r="C57066">
        <v>1.4551295932871099E-23</v>
      </c>
      <c r="D57066">
        <v>0.50792322815886803</v>
      </c>
      <c r="E57066">
        <v>0.68500000000000005</v>
      </c>
      <c r="F57066">
        <v>0.57299999999999995</v>
      </c>
      <c r="G57066">
        <v>3.8556568833328699E-19</v>
      </c>
      <c r="H57066">
        <v>0.83649635036496295</v>
      </c>
    </row>
    <row r="57067" spans="1:8" x14ac:dyDescent="0.25">
      <c r="A57067" t="s">
        <v>7470</v>
      </c>
      <c r="B57067" t="s">
        <v>258</v>
      </c>
      <c r="C57067">
        <v>1.5320039502490001E-23</v>
      </c>
      <c r="D57067">
        <v>-0.78243781905995202</v>
      </c>
      <c r="E57067">
        <v>0.122</v>
      </c>
      <c r="F57067">
        <v>0.374</v>
      </c>
      <c r="G57067">
        <v>4.0593508669747701E-19</v>
      </c>
      <c r="H57067">
        <v>3.0655737704917998</v>
      </c>
    </row>
    <row r="57068" spans="1:8" x14ac:dyDescent="0.25">
      <c r="A57068" t="s">
        <v>7470</v>
      </c>
      <c r="B57068" t="s">
        <v>397</v>
      </c>
      <c r="C57068">
        <v>1.59838041956921E-23</v>
      </c>
      <c r="D57068">
        <v>-0.63712074204445901</v>
      </c>
      <c r="E57068">
        <v>8.6999999999999994E-2</v>
      </c>
      <c r="F57068">
        <v>0.32900000000000001</v>
      </c>
      <c r="G57068">
        <v>4.2352285977325298E-19</v>
      </c>
      <c r="H57068">
        <v>3.7816091954023001</v>
      </c>
    </row>
    <row r="57069" spans="1:8" x14ac:dyDescent="0.25">
      <c r="A57069" t="s">
        <v>7470</v>
      </c>
      <c r="B57069" t="s">
        <v>1974</v>
      </c>
      <c r="C57069">
        <v>1.6842343787943301E-23</v>
      </c>
      <c r="D57069">
        <v>0.50472221153047503</v>
      </c>
      <c r="E57069">
        <v>0.83899999999999997</v>
      </c>
      <c r="F57069">
        <v>0.82399999999999995</v>
      </c>
      <c r="G57069">
        <v>4.4627158334913305E-19</v>
      </c>
      <c r="H57069">
        <v>0.98212157330154903</v>
      </c>
    </row>
    <row r="57070" spans="1:8" x14ac:dyDescent="0.25">
      <c r="A57070" t="s">
        <v>7470</v>
      </c>
      <c r="B57070" t="s">
        <v>1054</v>
      </c>
      <c r="C57070">
        <v>1.7530101383796501E-23</v>
      </c>
      <c r="D57070">
        <v>-0.40580711772404499</v>
      </c>
      <c r="E57070">
        <v>0.36799999999999999</v>
      </c>
      <c r="F57070">
        <v>0.66400000000000003</v>
      </c>
      <c r="G57070">
        <v>4.6449509636645696E-19</v>
      </c>
      <c r="H57070">
        <v>1.8043478260869601</v>
      </c>
    </row>
    <row r="57071" spans="1:8" x14ac:dyDescent="0.25">
      <c r="A57071" t="s">
        <v>7470</v>
      </c>
      <c r="B57071" t="s">
        <v>753</v>
      </c>
      <c r="C57071">
        <v>1.78356042211066E-23</v>
      </c>
      <c r="D57071">
        <v>0.44408825736818502</v>
      </c>
      <c r="E57071">
        <v>0.94199999999999995</v>
      </c>
      <c r="F57071">
        <v>0.93600000000000005</v>
      </c>
      <c r="G57071">
        <v>4.7259000504666201E-19</v>
      </c>
      <c r="H57071">
        <v>0.99363057324840798</v>
      </c>
    </row>
    <row r="57072" spans="1:8" x14ac:dyDescent="0.25">
      <c r="A57072" t="s">
        <v>7470</v>
      </c>
      <c r="B57072" t="s">
        <v>637</v>
      </c>
      <c r="C57072">
        <v>1.7945824813828401E-23</v>
      </c>
      <c r="D57072">
        <v>-0.31285816040676501</v>
      </c>
      <c r="E57072">
        <v>0.11899999999999999</v>
      </c>
      <c r="F57072">
        <v>0.38300000000000001</v>
      </c>
      <c r="G57072">
        <v>4.7551052009200999E-19</v>
      </c>
      <c r="H57072">
        <v>3.2184873949579802</v>
      </c>
    </row>
    <row r="57073" spans="1:8" x14ac:dyDescent="0.25">
      <c r="A57073" t="s">
        <v>7470</v>
      </c>
      <c r="B57073" t="s">
        <v>942</v>
      </c>
      <c r="C57073">
        <v>2.13283242197962E-23</v>
      </c>
      <c r="D57073">
        <v>-0.31133762790178798</v>
      </c>
      <c r="E57073">
        <v>0.106</v>
      </c>
      <c r="F57073">
        <v>0.36799999999999999</v>
      </c>
      <c r="G57073">
        <v>5.6513660685194096E-19</v>
      </c>
      <c r="H57073">
        <v>3.47169811320755</v>
      </c>
    </row>
    <row r="57074" spans="1:8" x14ac:dyDescent="0.25">
      <c r="A57074" t="s">
        <v>7470</v>
      </c>
      <c r="B57074" t="s">
        <v>3141</v>
      </c>
      <c r="C57074">
        <v>2.2329785335585799E-23</v>
      </c>
      <c r="D57074">
        <v>-0.36878648587302898</v>
      </c>
      <c r="E57074">
        <v>0.28799999999999998</v>
      </c>
      <c r="F57074">
        <v>0.58799999999999997</v>
      </c>
      <c r="G57074">
        <v>5.9167232203701695E-19</v>
      </c>
      <c r="H57074">
        <v>2.0416666666666701</v>
      </c>
    </row>
    <row r="57075" spans="1:8" x14ac:dyDescent="0.25">
      <c r="A57075" t="s">
        <v>7470</v>
      </c>
      <c r="B57075" t="s">
        <v>131</v>
      </c>
      <c r="C57075">
        <v>2.36815951895168E-23</v>
      </c>
      <c r="D57075">
        <v>-0.41243321896862201</v>
      </c>
      <c r="E57075">
        <v>0.94699999999999995</v>
      </c>
      <c r="F57075">
        <v>0.97199999999999998</v>
      </c>
      <c r="G57075">
        <v>6.2749122773662701E-19</v>
      </c>
      <c r="H57075">
        <v>1.02639915522703</v>
      </c>
    </row>
    <row r="57076" spans="1:8" x14ac:dyDescent="0.25">
      <c r="A57076" t="s">
        <v>7470</v>
      </c>
      <c r="B57076" t="s">
        <v>7474</v>
      </c>
      <c r="C57076">
        <v>2.4289263448176701E-23</v>
      </c>
      <c r="D57076">
        <v>0.40878576623375401</v>
      </c>
      <c r="E57076">
        <v>0.84399999999999997</v>
      </c>
      <c r="F57076">
        <v>0.83499999999999996</v>
      </c>
      <c r="G57076">
        <v>6.43592613586338E-19</v>
      </c>
      <c r="H57076">
        <v>0.98933649289099501</v>
      </c>
    </row>
    <row r="57077" spans="1:8" x14ac:dyDescent="0.25">
      <c r="A57077" t="s">
        <v>7470</v>
      </c>
      <c r="B57077" t="s">
        <v>609</v>
      </c>
      <c r="C57077">
        <v>2.6763845445215199E-23</v>
      </c>
      <c r="D57077">
        <v>-0.29597044533882</v>
      </c>
      <c r="E57077">
        <v>0.122</v>
      </c>
      <c r="F57077">
        <v>0.39200000000000002</v>
      </c>
      <c r="G57077">
        <v>7.0916161276186605E-19</v>
      </c>
      <c r="H57077">
        <v>3.2131147540983598</v>
      </c>
    </row>
    <row r="57078" spans="1:8" x14ac:dyDescent="0.25">
      <c r="A57078" t="s">
        <v>7470</v>
      </c>
      <c r="B57078" t="s">
        <v>3068</v>
      </c>
      <c r="C57078">
        <v>2.7865000214267399E-23</v>
      </c>
      <c r="D57078">
        <v>0.43987678721629397</v>
      </c>
      <c r="E57078">
        <v>0.251</v>
      </c>
      <c r="F57078">
        <v>0.106</v>
      </c>
      <c r="G57078">
        <v>7.3833891067744502E-19</v>
      </c>
      <c r="H57078">
        <v>0.42231075697211201</v>
      </c>
    </row>
    <row r="57079" spans="1:8" x14ac:dyDescent="0.25">
      <c r="A57079" t="s">
        <v>7470</v>
      </c>
      <c r="B57079" t="s">
        <v>224</v>
      </c>
      <c r="C57079">
        <v>3.0197569241698199E-23</v>
      </c>
      <c r="D57079">
        <v>-0.421065378383566</v>
      </c>
      <c r="E57079">
        <v>0.28599999999999998</v>
      </c>
      <c r="F57079">
        <v>0.57999999999999996</v>
      </c>
      <c r="G57079">
        <v>8.0014499219727796E-19</v>
      </c>
      <c r="H57079">
        <v>2.0279720279720301</v>
      </c>
    </row>
    <row r="57080" spans="1:8" x14ac:dyDescent="0.25">
      <c r="A57080" t="s">
        <v>7470</v>
      </c>
      <c r="B57080" t="s">
        <v>4964</v>
      </c>
      <c r="C57080">
        <v>3.0370295331852603E-23</v>
      </c>
      <c r="D57080">
        <v>-0.26703827417411702</v>
      </c>
      <c r="E57080">
        <v>0.11899999999999999</v>
      </c>
      <c r="F57080">
        <v>0.38400000000000001</v>
      </c>
      <c r="G57080">
        <v>8.0472171540809996E-19</v>
      </c>
      <c r="H57080">
        <v>3.2268907563025202</v>
      </c>
    </row>
    <row r="57081" spans="1:8" x14ac:dyDescent="0.25">
      <c r="A57081" t="s">
        <v>7470</v>
      </c>
      <c r="B57081" t="s">
        <v>1510</v>
      </c>
      <c r="C57081">
        <v>3.32895645463243E-23</v>
      </c>
      <c r="D57081">
        <v>0.30079507964671598</v>
      </c>
      <c r="E57081">
        <v>0.995</v>
      </c>
      <c r="F57081">
        <v>0.97899999999999998</v>
      </c>
      <c r="G57081">
        <v>8.8207359178395606E-19</v>
      </c>
      <c r="H57081">
        <v>0.98391959798994999</v>
      </c>
    </row>
    <row r="57082" spans="1:8" x14ac:dyDescent="0.25">
      <c r="A57082" t="s">
        <v>7470</v>
      </c>
      <c r="B57082" t="s">
        <v>626</v>
      </c>
      <c r="C57082">
        <v>3.4145785174953001E-23</v>
      </c>
      <c r="D57082">
        <v>0.51972209094983601</v>
      </c>
      <c r="E57082">
        <v>0.78800000000000003</v>
      </c>
      <c r="F57082">
        <v>0.76500000000000001</v>
      </c>
      <c r="G57082">
        <v>9.0476086978072891E-19</v>
      </c>
      <c r="H57082">
        <v>0.97081218274111702</v>
      </c>
    </row>
    <row r="57083" spans="1:8" x14ac:dyDescent="0.25">
      <c r="A57083" t="s">
        <v>7470</v>
      </c>
      <c r="B57083" t="s">
        <v>844</v>
      </c>
      <c r="C57083">
        <v>3.4525215378374797E-23</v>
      </c>
      <c r="D57083">
        <v>-0.663946724929799</v>
      </c>
      <c r="E57083">
        <v>0.74099999999999999</v>
      </c>
      <c r="F57083">
        <v>0.85</v>
      </c>
      <c r="G57083">
        <v>9.1481463188079699E-19</v>
      </c>
      <c r="H57083">
        <v>1.1470985155195701</v>
      </c>
    </row>
    <row r="57084" spans="1:8" x14ac:dyDescent="0.25">
      <c r="A57084" t="s">
        <v>7470</v>
      </c>
      <c r="B57084" t="s">
        <v>3220</v>
      </c>
      <c r="C57084">
        <v>3.5328057588824303E-23</v>
      </c>
      <c r="D57084">
        <v>0.407937410035078</v>
      </c>
      <c r="E57084">
        <v>0.27</v>
      </c>
      <c r="F57084">
        <v>0.11700000000000001</v>
      </c>
      <c r="G57084">
        <v>9.3608754193107703E-19</v>
      </c>
      <c r="H57084">
        <v>0.43333333333333302</v>
      </c>
    </row>
    <row r="57085" spans="1:8" x14ac:dyDescent="0.25">
      <c r="A57085" t="s">
        <v>7470</v>
      </c>
      <c r="B57085" t="s">
        <v>3278</v>
      </c>
      <c r="C57085">
        <v>4.4933482707216799E-23</v>
      </c>
      <c r="D57085">
        <v>0.289719642312738</v>
      </c>
      <c r="E57085">
        <v>1</v>
      </c>
      <c r="F57085">
        <v>0.98799999999999999</v>
      </c>
      <c r="G57085">
        <v>1.1906024912931199E-18</v>
      </c>
      <c r="H57085">
        <v>0.98799999999999999</v>
      </c>
    </row>
    <row r="57086" spans="1:8" x14ac:dyDescent="0.25">
      <c r="A57086" t="s">
        <v>7470</v>
      </c>
      <c r="B57086" t="s">
        <v>1225</v>
      </c>
      <c r="C57086">
        <v>4.4977626647312801E-23</v>
      </c>
      <c r="D57086">
        <v>-0.40620807466122399</v>
      </c>
      <c r="E57086">
        <v>0.442</v>
      </c>
      <c r="F57086">
        <v>0.72599999999999998</v>
      </c>
      <c r="G57086">
        <v>1.1917721732738501E-18</v>
      </c>
      <c r="H57086">
        <v>1.6425339366515801</v>
      </c>
    </row>
    <row r="57087" spans="1:8" x14ac:dyDescent="0.25">
      <c r="A57087" t="s">
        <v>7470</v>
      </c>
      <c r="B57087" t="s">
        <v>544</v>
      </c>
      <c r="C57087">
        <v>4.55888673394338E-23</v>
      </c>
      <c r="D57087">
        <v>-0.31678667217857698</v>
      </c>
      <c r="E57087">
        <v>6.3E-2</v>
      </c>
      <c r="F57087">
        <v>0.29799999999999999</v>
      </c>
      <c r="G57087">
        <v>1.20796821789298E-18</v>
      </c>
      <c r="H57087">
        <v>4.7301587301587302</v>
      </c>
    </row>
    <row r="57088" spans="1:8" x14ac:dyDescent="0.25">
      <c r="A57088" t="s">
        <v>7470</v>
      </c>
      <c r="B57088" t="s">
        <v>3631</v>
      </c>
      <c r="C57088">
        <v>5.6113102938753897E-23</v>
      </c>
      <c r="D57088">
        <v>-0.25827281904218302</v>
      </c>
      <c r="E57088">
        <v>6.6000000000000003E-2</v>
      </c>
      <c r="F57088">
        <v>0.30499999999999999</v>
      </c>
      <c r="G57088">
        <v>1.4868288885681599E-18</v>
      </c>
      <c r="H57088">
        <v>4.6212121212121202</v>
      </c>
    </row>
    <row r="57089" spans="1:8" x14ac:dyDescent="0.25">
      <c r="A57089" t="s">
        <v>7470</v>
      </c>
      <c r="B57089" t="s">
        <v>2445</v>
      </c>
      <c r="C57089">
        <v>6.1782224207403099E-23</v>
      </c>
      <c r="D57089">
        <v>-0.32082596001971397</v>
      </c>
      <c r="E57089">
        <v>0.82</v>
      </c>
      <c r="F57089">
        <v>0.95499999999999996</v>
      </c>
      <c r="G57089">
        <v>1.63704359482356E-18</v>
      </c>
      <c r="H57089">
        <v>1.16463414634146</v>
      </c>
    </row>
    <row r="57090" spans="1:8" x14ac:dyDescent="0.25">
      <c r="A57090" t="s">
        <v>7470</v>
      </c>
      <c r="B57090" t="s">
        <v>3092</v>
      </c>
      <c r="C57090">
        <v>6.77418802915964E-23</v>
      </c>
      <c r="D57090">
        <v>-0.332534793719929</v>
      </c>
      <c r="E57090">
        <v>0.89900000000000002</v>
      </c>
      <c r="F57090">
        <v>0.96899999999999997</v>
      </c>
      <c r="G57090">
        <v>1.7949566020864302E-18</v>
      </c>
      <c r="H57090">
        <v>1.0778642936596201</v>
      </c>
    </row>
    <row r="57091" spans="1:8" x14ac:dyDescent="0.25">
      <c r="A57091" t="s">
        <v>7470</v>
      </c>
      <c r="B57091" t="s">
        <v>4873</v>
      </c>
      <c r="C57091">
        <v>7.4216434601042097E-23</v>
      </c>
      <c r="D57091">
        <v>0.50280350780564598</v>
      </c>
      <c r="E57091">
        <v>0.68799999999999994</v>
      </c>
      <c r="F57091">
        <v>0.63200000000000001</v>
      </c>
      <c r="G57091">
        <v>1.96651286762381E-18</v>
      </c>
      <c r="H57091">
        <v>0.918604651162791</v>
      </c>
    </row>
    <row r="57092" spans="1:8" x14ac:dyDescent="0.25">
      <c r="A57092" t="s">
        <v>7470</v>
      </c>
      <c r="B57092" t="s">
        <v>2027</v>
      </c>
      <c r="C57092">
        <v>8.0371339380230494E-23</v>
      </c>
      <c r="D57092">
        <v>-0.37280944282025802</v>
      </c>
      <c r="E57092">
        <v>0.41</v>
      </c>
      <c r="F57092">
        <v>0.70599999999999996</v>
      </c>
      <c r="G57092">
        <v>2.1295993795579701E-18</v>
      </c>
      <c r="H57092">
        <v>1.7219512195122</v>
      </c>
    </row>
    <row r="57093" spans="1:8" x14ac:dyDescent="0.25">
      <c r="A57093" t="s">
        <v>7470</v>
      </c>
      <c r="B57093" t="s">
        <v>798</v>
      </c>
      <c r="C57093">
        <v>8.2627657385181094E-23</v>
      </c>
      <c r="D57093">
        <v>0.52320108105916896</v>
      </c>
      <c r="E57093">
        <v>0.38900000000000001</v>
      </c>
      <c r="F57093">
        <v>0.20399999999999999</v>
      </c>
      <c r="G57093">
        <v>2.1893850377351399E-18</v>
      </c>
      <c r="H57093">
        <v>0.52442159383033404</v>
      </c>
    </row>
    <row r="57094" spans="1:8" x14ac:dyDescent="0.25">
      <c r="A57094" t="s">
        <v>7470</v>
      </c>
      <c r="B57094" t="s">
        <v>916</v>
      </c>
      <c r="C57094">
        <v>8.9593009310359596E-23</v>
      </c>
      <c r="D57094">
        <v>-0.66634471980079502</v>
      </c>
      <c r="E57094">
        <v>4.8000000000000001E-2</v>
      </c>
      <c r="F57094">
        <v>0.27200000000000002</v>
      </c>
      <c r="G57094">
        <v>2.3739459676966001E-18</v>
      </c>
      <c r="H57094">
        <v>5.6666666666666696</v>
      </c>
    </row>
    <row r="57095" spans="1:8" x14ac:dyDescent="0.25">
      <c r="A57095" t="s">
        <v>7470</v>
      </c>
      <c r="B57095" t="s">
        <v>4159</v>
      </c>
      <c r="C57095">
        <v>9.4539873683964599E-23</v>
      </c>
      <c r="D57095">
        <v>0.50029372109325898</v>
      </c>
      <c r="E57095">
        <v>0.50800000000000001</v>
      </c>
      <c r="F57095">
        <v>0.35599999999999998</v>
      </c>
      <c r="G57095">
        <v>2.5050230330040098E-18</v>
      </c>
      <c r="H57095">
        <v>0.70078740157480301</v>
      </c>
    </row>
    <row r="57096" spans="1:8" x14ac:dyDescent="0.25">
      <c r="A57096" t="s">
        <v>7470</v>
      </c>
      <c r="B57096" t="s">
        <v>472</v>
      </c>
      <c r="C57096">
        <v>9.5050821686506101E-23</v>
      </c>
      <c r="D57096">
        <v>-0.43797443422250898</v>
      </c>
      <c r="E57096">
        <v>0.52600000000000002</v>
      </c>
      <c r="F57096">
        <v>0.77600000000000002</v>
      </c>
      <c r="G57096">
        <v>2.5185616222273499E-18</v>
      </c>
      <c r="H57096">
        <v>1.47528517110266</v>
      </c>
    </row>
    <row r="57097" spans="1:8" x14ac:dyDescent="0.25">
      <c r="A57097" t="s">
        <v>7470</v>
      </c>
      <c r="B57097" t="s">
        <v>617</v>
      </c>
      <c r="C57097">
        <v>1.03208594138888E-22</v>
      </c>
      <c r="D57097">
        <v>-0.28155288974172099</v>
      </c>
      <c r="E57097">
        <v>9.2999999999999999E-2</v>
      </c>
      <c r="F57097">
        <v>0.34399999999999997</v>
      </c>
      <c r="G57097">
        <v>2.73471811889811E-18</v>
      </c>
      <c r="H57097">
        <v>3.6989247311828</v>
      </c>
    </row>
    <row r="57098" spans="1:8" x14ac:dyDescent="0.25">
      <c r="A57098" t="s">
        <v>7470</v>
      </c>
      <c r="B57098" t="s">
        <v>674</v>
      </c>
      <c r="C57098">
        <v>1.0806375211987999E-22</v>
      </c>
      <c r="D57098">
        <v>-0.32159483811291401</v>
      </c>
      <c r="E57098">
        <v>0.13</v>
      </c>
      <c r="F57098">
        <v>0.39200000000000002</v>
      </c>
      <c r="G57098">
        <v>2.8633652399204501E-18</v>
      </c>
      <c r="H57098">
        <v>3.0153846153846202</v>
      </c>
    </row>
    <row r="57099" spans="1:8" x14ac:dyDescent="0.25">
      <c r="A57099" t="s">
        <v>7470</v>
      </c>
      <c r="B57099" t="s">
        <v>1149</v>
      </c>
      <c r="C57099">
        <v>1.1254136757146899E-22</v>
      </c>
      <c r="D57099">
        <v>-0.40002981617046701</v>
      </c>
      <c r="E57099">
        <v>0.63800000000000001</v>
      </c>
      <c r="F57099">
        <v>0.89</v>
      </c>
      <c r="G57099">
        <v>2.98200861654122E-18</v>
      </c>
      <c r="H57099">
        <v>1.39498432601881</v>
      </c>
    </row>
    <row r="57100" spans="1:8" x14ac:dyDescent="0.25">
      <c r="A57100" t="s">
        <v>7470</v>
      </c>
      <c r="B57100" t="s">
        <v>465</v>
      </c>
      <c r="C57100">
        <v>1.15544544783384E-22</v>
      </c>
      <c r="D57100">
        <v>0.50998461218586</v>
      </c>
      <c r="E57100">
        <v>0.72199999999999998</v>
      </c>
      <c r="F57100">
        <v>0.67100000000000004</v>
      </c>
      <c r="G57100">
        <v>3.0615838031253201E-18</v>
      </c>
      <c r="H57100">
        <v>0.92936288088642705</v>
      </c>
    </row>
    <row r="57101" spans="1:8" x14ac:dyDescent="0.25">
      <c r="A57101" t="s">
        <v>7470</v>
      </c>
      <c r="B57101" t="s">
        <v>410</v>
      </c>
      <c r="C57101">
        <v>1.22786827954416E-22</v>
      </c>
      <c r="D57101">
        <v>-0.56139479949571003</v>
      </c>
      <c r="E57101">
        <v>0.89900000000000002</v>
      </c>
      <c r="F57101">
        <v>0.875</v>
      </c>
      <c r="G57101">
        <v>3.25348258030817E-18</v>
      </c>
      <c r="H57101">
        <v>0.97330367074527202</v>
      </c>
    </row>
    <row r="57102" spans="1:8" x14ac:dyDescent="0.25">
      <c r="A57102" t="s">
        <v>7470</v>
      </c>
      <c r="B57102" t="s">
        <v>4814</v>
      </c>
      <c r="C57102">
        <v>1.2393445458627399E-22</v>
      </c>
      <c r="D57102">
        <v>0.60141572692615097</v>
      </c>
      <c r="E57102">
        <v>0.54800000000000004</v>
      </c>
      <c r="F57102">
        <v>0.42199999999999999</v>
      </c>
      <c r="G57102">
        <v>3.2838912431724901E-18</v>
      </c>
      <c r="H57102">
        <v>0.77007299270073004</v>
      </c>
    </row>
    <row r="57103" spans="1:8" x14ac:dyDescent="0.25">
      <c r="A57103" t="s">
        <v>7470</v>
      </c>
      <c r="B57103" t="s">
        <v>2117</v>
      </c>
      <c r="C57103">
        <v>1.29853526969698E-22</v>
      </c>
      <c r="D57103">
        <v>-0.30409687679345399</v>
      </c>
      <c r="E57103">
        <v>0.22</v>
      </c>
      <c r="F57103">
        <v>0.52100000000000002</v>
      </c>
      <c r="G57103">
        <v>3.4407289041160799E-18</v>
      </c>
      <c r="H57103">
        <v>2.3681818181818199</v>
      </c>
    </row>
    <row r="57104" spans="1:8" x14ac:dyDescent="0.25">
      <c r="A57104" t="s">
        <v>7470</v>
      </c>
      <c r="B57104" t="s">
        <v>4904</v>
      </c>
      <c r="C57104">
        <v>1.5200511412956999E-22</v>
      </c>
      <c r="D57104">
        <v>-0.25448291054356897</v>
      </c>
      <c r="E57104">
        <v>9.5000000000000001E-2</v>
      </c>
      <c r="F57104">
        <v>0.34200000000000003</v>
      </c>
      <c r="G57104">
        <v>4.0276795090912203E-18</v>
      </c>
      <c r="H57104">
        <v>3.6</v>
      </c>
    </row>
    <row r="57105" spans="1:8" x14ac:dyDescent="0.25">
      <c r="A57105" t="s">
        <v>7470</v>
      </c>
      <c r="B57105" t="s">
        <v>3359</v>
      </c>
      <c r="C57105">
        <v>1.5494697012429601E-22</v>
      </c>
      <c r="D57105">
        <v>-0.33868570592985903</v>
      </c>
      <c r="E57105">
        <v>0.32500000000000001</v>
      </c>
      <c r="F57105">
        <v>0.63300000000000001</v>
      </c>
      <c r="G57105">
        <v>4.1056298673834599E-18</v>
      </c>
      <c r="H57105">
        <v>1.9476923076923101</v>
      </c>
    </row>
    <row r="57106" spans="1:8" x14ac:dyDescent="0.25">
      <c r="A57106" t="s">
        <v>7470</v>
      </c>
      <c r="B57106" t="s">
        <v>3251</v>
      </c>
      <c r="C57106">
        <v>1.64406259117477E-22</v>
      </c>
      <c r="D57106">
        <v>-0.32098614574935203</v>
      </c>
      <c r="E57106">
        <v>0.32500000000000001</v>
      </c>
      <c r="F57106">
        <v>0.65</v>
      </c>
      <c r="G57106">
        <v>4.35627264783578E-18</v>
      </c>
      <c r="H57106">
        <v>2</v>
      </c>
    </row>
    <row r="57107" spans="1:8" x14ac:dyDescent="0.25">
      <c r="A57107" t="s">
        <v>7470</v>
      </c>
      <c r="B57107" t="s">
        <v>354</v>
      </c>
      <c r="C57107">
        <v>1.9791245569839899E-22</v>
      </c>
      <c r="D57107">
        <v>-1.47795193267679</v>
      </c>
      <c r="E57107">
        <v>0.183</v>
      </c>
      <c r="F57107">
        <v>0.41899999999999998</v>
      </c>
      <c r="G57107">
        <v>5.2440863386404803E-18</v>
      </c>
      <c r="H57107">
        <v>2.2896174863388001</v>
      </c>
    </row>
    <row r="57108" spans="1:8" x14ac:dyDescent="0.25">
      <c r="A57108" t="s">
        <v>7470</v>
      </c>
      <c r="B57108" t="s">
        <v>1131</v>
      </c>
      <c r="C57108">
        <v>2.1056273415047001E-22</v>
      </c>
      <c r="D57108">
        <v>-0.48275665049285998</v>
      </c>
      <c r="E57108">
        <v>0.78300000000000003</v>
      </c>
      <c r="F57108">
        <v>0.91400000000000003</v>
      </c>
      <c r="G57108">
        <v>5.579280766785E-18</v>
      </c>
      <c r="H57108">
        <v>1.1673052362707499</v>
      </c>
    </row>
    <row r="57109" spans="1:8" x14ac:dyDescent="0.25">
      <c r="A57109" t="s">
        <v>7470</v>
      </c>
      <c r="B57109" t="s">
        <v>1400</v>
      </c>
      <c r="C57109">
        <v>2.2059574533088901E-22</v>
      </c>
      <c r="D57109">
        <v>0.32281349589238001</v>
      </c>
      <c r="E57109">
        <v>0.20399999999999999</v>
      </c>
      <c r="F57109">
        <v>7.4999999999999997E-2</v>
      </c>
      <c r="G57109">
        <v>5.8451254640325801E-18</v>
      </c>
      <c r="H57109">
        <v>0.36764705882352899</v>
      </c>
    </row>
    <row r="57110" spans="1:8" x14ac:dyDescent="0.25">
      <c r="A57110" t="s">
        <v>7470</v>
      </c>
      <c r="B57110" t="s">
        <v>95</v>
      </c>
      <c r="C57110">
        <v>2.4410831780507598E-22</v>
      </c>
      <c r="D57110">
        <v>-0.34919860057664698</v>
      </c>
      <c r="E57110">
        <v>0.10299999999999999</v>
      </c>
      <c r="F57110">
        <v>0.35299999999999998</v>
      </c>
      <c r="G57110">
        <v>6.4681380968811104E-18</v>
      </c>
      <c r="H57110">
        <v>3.42718446601942</v>
      </c>
    </row>
    <row r="57111" spans="1:8" x14ac:dyDescent="0.25">
      <c r="A57111" t="s">
        <v>7470</v>
      </c>
      <c r="B57111" t="s">
        <v>144</v>
      </c>
      <c r="C57111">
        <v>2.6220818916614701E-22</v>
      </c>
      <c r="D57111">
        <v>-0.42430153112211499</v>
      </c>
      <c r="E57111">
        <v>0.378</v>
      </c>
      <c r="F57111">
        <v>0.66700000000000004</v>
      </c>
      <c r="G57111">
        <v>6.9477303883354001E-18</v>
      </c>
      <c r="H57111">
        <v>1.76455026455026</v>
      </c>
    </row>
    <row r="57112" spans="1:8" x14ac:dyDescent="0.25">
      <c r="A57112" t="s">
        <v>7470</v>
      </c>
      <c r="B57112" t="s">
        <v>1058</v>
      </c>
      <c r="C57112">
        <v>2.9586768093526701E-22</v>
      </c>
      <c r="D57112">
        <v>0.51343491589119805</v>
      </c>
      <c r="E57112">
        <v>0.84899999999999998</v>
      </c>
      <c r="F57112">
        <v>0.75600000000000001</v>
      </c>
      <c r="G57112">
        <v>7.8396059417417605E-18</v>
      </c>
      <c r="H57112">
        <v>0.89045936395759695</v>
      </c>
    </row>
    <row r="57113" spans="1:8" x14ac:dyDescent="0.25">
      <c r="A57113" t="s">
        <v>7470</v>
      </c>
      <c r="B57113" t="s">
        <v>2977</v>
      </c>
      <c r="C57113">
        <v>3.2622464858836E-22</v>
      </c>
      <c r="D57113">
        <v>-0.31460055719843999</v>
      </c>
      <c r="E57113">
        <v>0.16700000000000001</v>
      </c>
      <c r="F57113">
        <v>0.436</v>
      </c>
      <c r="G57113">
        <v>8.6439745136457796E-18</v>
      </c>
      <c r="H57113">
        <v>2.6107784431137699</v>
      </c>
    </row>
    <row r="57114" spans="1:8" x14ac:dyDescent="0.25">
      <c r="A57114" t="s">
        <v>7470</v>
      </c>
      <c r="B57114" t="s">
        <v>512</v>
      </c>
      <c r="C57114">
        <v>3.3766029677418302E-22</v>
      </c>
      <c r="D57114">
        <v>0.58799927679180897</v>
      </c>
      <c r="E57114">
        <v>0.56899999999999995</v>
      </c>
      <c r="F57114">
        <v>0.41</v>
      </c>
      <c r="G57114">
        <v>8.9469848836255104E-18</v>
      </c>
      <c r="H57114">
        <v>0.72056239015817203</v>
      </c>
    </row>
    <row r="57115" spans="1:8" x14ac:dyDescent="0.25">
      <c r="A57115" t="s">
        <v>7470</v>
      </c>
      <c r="B57115" t="s">
        <v>268</v>
      </c>
      <c r="C57115">
        <v>3.3816663396261298E-22</v>
      </c>
      <c r="D57115">
        <v>-0.37307171726902999</v>
      </c>
      <c r="E57115">
        <v>0.47599999999999998</v>
      </c>
      <c r="F57115">
        <v>0.78800000000000003</v>
      </c>
      <c r="G57115">
        <v>8.9604013001073495E-18</v>
      </c>
      <c r="H57115">
        <v>1.6554621848739499</v>
      </c>
    </row>
    <row r="57116" spans="1:8" x14ac:dyDescent="0.25">
      <c r="A57116" t="s">
        <v>7470</v>
      </c>
      <c r="B57116" t="s">
        <v>499</v>
      </c>
      <c r="C57116">
        <v>4.18182619704122E-22</v>
      </c>
      <c r="D57116">
        <v>-0.29676821071822801</v>
      </c>
      <c r="E57116">
        <v>5.6000000000000001E-2</v>
      </c>
      <c r="F57116">
        <v>0.28199999999999997</v>
      </c>
      <c r="G57116">
        <v>1.10805848743001E-17</v>
      </c>
      <c r="H57116">
        <v>5.0357142857142803</v>
      </c>
    </row>
    <row r="57117" spans="1:8" x14ac:dyDescent="0.25">
      <c r="A57117" t="s">
        <v>7470</v>
      </c>
      <c r="B57117" t="s">
        <v>120</v>
      </c>
      <c r="C57117">
        <v>4.2903739746758398E-22</v>
      </c>
      <c r="D57117">
        <v>-0.74321694225893598</v>
      </c>
      <c r="E57117">
        <v>0.45</v>
      </c>
      <c r="F57117">
        <v>0.68799999999999994</v>
      </c>
      <c r="G57117">
        <v>1.1368203920698599E-17</v>
      </c>
      <c r="H57117">
        <v>1.5288888888888901</v>
      </c>
    </row>
    <row r="57118" spans="1:8" x14ac:dyDescent="0.25">
      <c r="A57118" t="s">
        <v>7470</v>
      </c>
      <c r="B57118" t="s">
        <v>30</v>
      </c>
      <c r="C57118">
        <v>4.4138413725751603E-22</v>
      </c>
      <c r="D57118">
        <v>-0.47839394385985301</v>
      </c>
      <c r="E57118">
        <v>0.94699999999999995</v>
      </c>
      <c r="F57118">
        <v>0.96499999999999997</v>
      </c>
      <c r="G57118">
        <v>1.16953554849124E-17</v>
      </c>
      <c r="H57118">
        <v>1.0190073917634599</v>
      </c>
    </row>
    <row r="57119" spans="1:8" x14ac:dyDescent="0.25">
      <c r="A57119" t="s">
        <v>7470</v>
      </c>
      <c r="B57119" t="s">
        <v>570</v>
      </c>
      <c r="C57119">
        <v>4.7194193497922503E-22</v>
      </c>
      <c r="D57119">
        <v>0.36762048235060302</v>
      </c>
      <c r="E57119">
        <v>0.97399999999999998</v>
      </c>
      <c r="F57119">
        <v>0.95599999999999996</v>
      </c>
      <c r="G57119">
        <v>1.25050454511445E-17</v>
      </c>
      <c r="H57119">
        <v>0.98151950718685799</v>
      </c>
    </row>
    <row r="57120" spans="1:8" x14ac:dyDescent="0.25">
      <c r="A57120" t="s">
        <v>7470</v>
      </c>
      <c r="B57120" t="s">
        <v>4792</v>
      </c>
      <c r="C57120">
        <v>4.8798648753920497E-22</v>
      </c>
      <c r="D57120">
        <v>0.30517386226697801</v>
      </c>
      <c r="E57120">
        <v>0.183</v>
      </c>
      <c r="F57120">
        <v>6.6000000000000003E-2</v>
      </c>
      <c r="G57120">
        <v>1.29301779603263E-17</v>
      </c>
      <c r="H57120">
        <v>0.36065573770491799</v>
      </c>
    </row>
    <row r="57121" spans="1:8" x14ac:dyDescent="0.25">
      <c r="A57121" t="s">
        <v>7470</v>
      </c>
      <c r="B57121" t="s">
        <v>1710</v>
      </c>
      <c r="C57121">
        <v>5.1288995557784899E-22</v>
      </c>
      <c r="D57121">
        <v>-0.372481474334595</v>
      </c>
      <c r="E57121">
        <v>0.65900000000000003</v>
      </c>
      <c r="F57121">
        <v>0.876</v>
      </c>
      <c r="G57121">
        <v>1.35900451529463E-17</v>
      </c>
      <c r="H57121">
        <v>1.3292867981790599</v>
      </c>
    </row>
    <row r="57122" spans="1:8" x14ac:dyDescent="0.25">
      <c r="A57122" t="s">
        <v>7470</v>
      </c>
      <c r="B57122" t="s">
        <v>3111</v>
      </c>
      <c r="C57122">
        <v>5.3152934118157702E-22</v>
      </c>
      <c r="D57122">
        <v>0.55203465348543301</v>
      </c>
      <c r="E57122">
        <v>0.85199999999999998</v>
      </c>
      <c r="F57122">
        <v>0.871</v>
      </c>
      <c r="G57122">
        <v>1.40839329532882E-17</v>
      </c>
      <c r="H57122">
        <v>1.02230046948357</v>
      </c>
    </row>
    <row r="57123" spans="1:8" x14ac:dyDescent="0.25">
      <c r="A57123" t="s">
        <v>7470</v>
      </c>
      <c r="B57123" t="s">
        <v>3319</v>
      </c>
      <c r="C57123">
        <v>5.8983807124823297E-22</v>
      </c>
      <c r="D57123">
        <v>0.48623372395078401</v>
      </c>
      <c r="E57123">
        <v>0.751</v>
      </c>
      <c r="F57123">
        <v>0.72499999999999998</v>
      </c>
      <c r="G57123">
        <v>1.5628939373864402E-17</v>
      </c>
      <c r="H57123">
        <v>0.96537949400798895</v>
      </c>
    </row>
    <row r="57124" spans="1:8" x14ac:dyDescent="0.25">
      <c r="A57124" t="s">
        <v>7470</v>
      </c>
      <c r="B57124" t="s">
        <v>3315</v>
      </c>
      <c r="C57124">
        <v>6.1779741715590099E-22</v>
      </c>
      <c r="D57124">
        <v>-0.26904592022593599</v>
      </c>
      <c r="E57124">
        <v>3.6999999999999998E-2</v>
      </c>
      <c r="F57124">
        <v>0.251</v>
      </c>
      <c r="G57124">
        <v>1.6369778162379901E-17</v>
      </c>
      <c r="H57124">
        <v>6.7837837837837798</v>
      </c>
    </row>
    <row r="57125" spans="1:8" x14ac:dyDescent="0.25">
      <c r="A57125" t="s">
        <v>7470</v>
      </c>
      <c r="B57125" t="s">
        <v>2991</v>
      </c>
      <c r="C57125">
        <v>6.2859933032718902E-22</v>
      </c>
      <c r="D57125">
        <v>-0.33109581681990802</v>
      </c>
      <c r="E57125">
        <v>0.27</v>
      </c>
      <c r="F57125">
        <v>0.56899999999999995</v>
      </c>
      <c r="G57125">
        <v>1.6655996455679499E-17</v>
      </c>
      <c r="H57125">
        <v>2.1074074074074098</v>
      </c>
    </row>
    <row r="57126" spans="1:8" x14ac:dyDescent="0.25">
      <c r="A57126" t="s">
        <v>7470</v>
      </c>
      <c r="B57126" t="s">
        <v>1137</v>
      </c>
      <c r="C57126">
        <v>7.0615367870519996E-22</v>
      </c>
      <c r="D57126">
        <v>0.52000775333053195</v>
      </c>
      <c r="E57126">
        <v>0.40699999999999997</v>
      </c>
      <c r="F57126">
        <v>0.24</v>
      </c>
      <c r="G57126">
        <v>1.8710954024651699E-17</v>
      </c>
      <c r="H57126">
        <v>0.58968058968059001</v>
      </c>
    </row>
    <row r="57127" spans="1:8" x14ac:dyDescent="0.25">
      <c r="A57127" t="s">
        <v>7470</v>
      </c>
      <c r="B57127" t="s">
        <v>946</v>
      </c>
      <c r="C57127">
        <v>9.2761785217846094E-22</v>
      </c>
      <c r="D57127">
        <v>-0.50290176478006599</v>
      </c>
      <c r="E57127">
        <v>9.2999999999999999E-2</v>
      </c>
      <c r="F57127">
        <v>0.32700000000000001</v>
      </c>
      <c r="G57127">
        <v>2.45790902291727E-17</v>
      </c>
      <c r="H57127">
        <v>3.5161290322580601</v>
      </c>
    </row>
    <row r="57128" spans="1:8" x14ac:dyDescent="0.25">
      <c r="A57128" t="s">
        <v>7470</v>
      </c>
      <c r="B57128" t="s">
        <v>2975</v>
      </c>
      <c r="C57128">
        <v>9.3889856798447403E-22</v>
      </c>
      <c r="D57128">
        <v>-0.32395700790022097</v>
      </c>
      <c r="E57128">
        <v>0.39400000000000002</v>
      </c>
      <c r="F57128">
        <v>0.68799999999999994</v>
      </c>
      <c r="G57128">
        <v>2.4877995355884599E-17</v>
      </c>
      <c r="H57128">
        <v>1.74619289340101</v>
      </c>
    </row>
    <row r="57129" spans="1:8" x14ac:dyDescent="0.25">
      <c r="A57129" t="s">
        <v>7470</v>
      </c>
      <c r="B57129" t="s">
        <v>453</v>
      </c>
      <c r="C57129">
        <v>9.4865205685110209E-22</v>
      </c>
      <c r="D57129">
        <v>0.55294510534002606</v>
      </c>
      <c r="E57129">
        <v>0.82799999999999996</v>
      </c>
      <c r="F57129">
        <v>0.83499999999999996</v>
      </c>
      <c r="G57129">
        <v>2.51364335503836E-17</v>
      </c>
      <c r="H57129">
        <v>1.0084541062801899</v>
      </c>
    </row>
    <row r="57130" spans="1:8" x14ac:dyDescent="0.25">
      <c r="A57130" t="s">
        <v>7470</v>
      </c>
      <c r="B57130" t="s">
        <v>3622</v>
      </c>
      <c r="C57130">
        <v>9.9567480298997392E-22</v>
      </c>
      <c r="D57130">
        <v>-0.37237797818280999</v>
      </c>
      <c r="E57130">
        <v>0.34899999999999998</v>
      </c>
      <c r="F57130">
        <v>0.64200000000000002</v>
      </c>
      <c r="G57130">
        <v>2.6382395254825301E-17</v>
      </c>
      <c r="H57130">
        <v>1.8395415472779399</v>
      </c>
    </row>
    <row r="57131" spans="1:8" x14ac:dyDescent="0.25">
      <c r="A57131" t="s">
        <v>7470</v>
      </c>
      <c r="B57131" t="s">
        <v>4484</v>
      </c>
      <c r="C57131">
        <v>1.0199026945297499E-21</v>
      </c>
      <c r="D57131">
        <v>-0.354870804899101</v>
      </c>
      <c r="E57131">
        <v>0.52900000000000003</v>
      </c>
      <c r="F57131">
        <v>0.80500000000000005</v>
      </c>
      <c r="G57131">
        <v>2.7024361696954901E-17</v>
      </c>
      <c r="H57131">
        <v>1.52173913043478</v>
      </c>
    </row>
    <row r="57132" spans="1:8" x14ac:dyDescent="0.25">
      <c r="A57132" t="s">
        <v>7470</v>
      </c>
      <c r="B57132" t="s">
        <v>4166</v>
      </c>
      <c r="C57132">
        <v>1.12599180613326E-21</v>
      </c>
      <c r="D57132">
        <v>0.50505263095052499</v>
      </c>
      <c r="E57132">
        <v>0.69599999999999995</v>
      </c>
      <c r="F57132">
        <v>0.65700000000000003</v>
      </c>
      <c r="G57132">
        <v>2.9835404887112898E-17</v>
      </c>
      <c r="H57132">
        <v>0.943965517241379</v>
      </c>
    </row>
    <row r="57133" spans="1:8" x14ac:dyDescent="0.25">
      <c r="A57133" t="s">
        <v>7470</v>
      </c>
      <c r="B57133" t="s">
        <v>877</v>
      </c>
      <c r="C57133">
        <v>1.6580488895494099E-21</v>
      </c>
      <c r="D57133">
        <v>0.62082060009562301</v>
      </c>
      <c r="E57133">
        <v>0.80200000000000005</v>
      </c>
      <c r="F57133">
        <v>0.748</v>
      </c>
      <c r="G57133">
        <v>4.3933321426390802E-17</v>
      </c>
      <c r="H57133">
        <v>0.932668329177057</v>
      </c>
    </row>
    <row r="57134" spans="1:8" x14ac:dyDescent="0.25">
      <c r="A57134" t="s">
        <v>7470</v>
      </c>
      <c r="B57134" t="s">
        <v>401</v>
      </c>
      <c r="C57134">
        <v>1.7087168949832199E-21</v>
      </c>
      <c r="D57134">
        <v>-0.62096584377881103</v>
      </c>
      <c r="E57134">
        <v>0.317</v>
      </c>
      <c r="F57134">
        <v>0.56399999999999995</v>
      </c>
      <c r="G57134">
        <v>4.52758715663705E-17</v>
      </c>
      <c r="H57134">
        <v>1.7791798107255501</v>
      </c>
    </row>
    <row r="57135" spans="1:8" x14ac:dyDescent="0.25">
      <c r="A57135" t="s">
        <v>7470</v>
      </c>
      <c r="B57135" t="s">
        <v>4937</v>
      </c>
      <c r="C57135">
        <v>1.73021951481406E-21</v>
      </c>
      <c r="D57135">
        <v>-0.27005541509337799</v>
      </c>
      <c r="E57135">
        <v>0.188</v>
      </c>
      <c r="F57135">
        <v>0.46200000000000002</v>
      </c>
      <c r="G57135">
        <v>4.5845626484028197E-17</v>
      </c>
      <c r="H57135">
        <v>2.4574468085106398</v>
      </c>
    </row>
    <row r="57136" spans="1:8" x14ac:dyDescent="0.25">
      <c r="A57136" t="s">
        <v>7470</v>
      </c>
      <c r="B57136" t="s">
        <v>1246</v>
      </c>
      <c r="C57136">
        <v>1.9895011514712602E-21</v>
      </c>
      <c r="D57136">
        <v>-0.33512701499605901</v>
      </c>
      <c r="E57136">
        <v>0.36799999999999999</v>
      </c>
      <c r="F57136">
        <v>0.65800000000000003</v>
      </c>
      <c r="G57136">
        <v>5.2715812010533901E-17</v>
      </c>
      <c r="H57136">
        <v>1.7880434782608701</v>
      </c>
    </row>
    <row r="57137" spans="1:8" x14ac:dyDescent="0.25">
      <c r="A57137" t="s">
        <v>7470</v>
      </c>
      <c r="B57137" t="s">
        <v>3176</v>
      </c>
      <c r="C57137">
        <v>2.0549254451538101E-21</v>
      </c>
      <c r="D57137">
        <v>-0.31229539713552601</v>
      </c>
      <c r="E57137">
        <v>0.32800000000000001</v>
      </c>
      <c r="F57137">
        <v>0.627</v>
      </c>
      <c r="G57137">
        <v>5.4449359520240602E-17</v>
      </c>
      <c r="H57137">
        <v>1.9115853658536599</v>
      </c>
    </row>
    <row r="57138" spans="1:8" x14ac:dyDescent="0.25">
      <c r="A57138" t="s">
        <v>7470</v>
      </c>
      <c r="B57138" t="s">
        <v>4897</v>
      </c>
      <c r="C57138">
        <v>2.0848684721838101E-21</v>
      </c>
      <c r="D57138">
        <v>0.36053934874334198</v>
      </c>
      <c r="E57138">
        <v>0.28599999999999998</v>
      </c>
      <c r="F57138">
        <v>0.13600000000000001</v>
      </c>
      <c r="G57138">
        <v>5.5242759907454297E-17</v>
      </c>
      <c r="H57138">
        <v>0.47552447552447602</v>
      </c>
    </row>
    <row r="57139" spans="1:8" x14ac:dyDescent="0.25">
      <c r="A57139" t="s">
        <v>7470</v>
      </c>
      <c r="B57139" t="s">
        <v>553</v>
      </c>
      <c r="C57139">
        <v>2.08627969131391E-21</v>
      </c>
      <c r="D57139">
        <v>-0.34001386353200003</v>
      </c>
      <c r="E57139">
        <v>0.376</v>
      </c>
      <c r="F57139">
        <v>0.67600000000000005</v>
      </c>
      <c r="G57139">
        <v>5.5280152980744598E-17</v>
      </c>
      <c r="H57139">
        <v>1.7978723404255299</v>
      </c>
    </row>
    <row r="57140" spans="1:8" x14ac:dyDescent="0.25">
      <c r="A57140" t="s">
        <v>7470</v>
      </c>
      <c r="B57140" t="s">
        <v>3383</v>
      </c>
      <c r="C57140">
        <v>2.0890515043357199E-21</v>
      </c>
      <c r="D57140">
        <v>-0.34308456720271902</v>
      </c>
      <c r="E57140">
        <v>0.249</v>
      </c>
      <c r="F57140">
        <v>0.51800000000000002</v>
      </c>
      <c r="G57140">
        <v>5.5353597710383498E-17</v>
      </c>
      <c r="H57140">
        <v>2.0803212851405601</v>
      </c>
    </row>
    <row r="57141" spans="1:8" x14ac:dyDescent="0.25">
      <c r="A57141" t="s">
        <v>7470</v>
      </c>
      <c r="B57141" t="s">
        <v>4916</v>
      </c>
      <c r="C57141">
        <v>2.1142654633076901E-21</v>
      </c>
      <c r="D57141">
        <v>-0.323612680296119</v>
      </c>
      <c r="E57141">
        <v>0.48099999999999998</v>
      </c>
      <c r="F57141">
        <v>0.78300000000000003</v>
      </c>
      <c r="G57141">
        <v>5.6021691981263902E-17</v>
      </c>
      <c r="H57141">
        <v>1.62785862785863</v>
      </c>
    </row>
    <row r="57142" spans="1:8" x14ac:dyDescent="0.25">
      <c r="A57142" t="s">
        <v>7470</v>
      </c>
      <c r="B57142" t="s">
        <v>3254</v>
      </c>
      <c r="C57142">
        <v>2.4089670767435402E-21</v>
      </c>
      <c r="D57142">
        <v>-0.27329452824830203</v>
      </c>
      <c r="E57142">
        <v>8.5000000000000006E-2</v>
      </c>
      <c r="F57142">
        <v>0.32400000000000001</v>
      </c>
      <c r="G57142">
        <v>6.3830400632473701E-17</v>
      </c>
      <c r="H57142">
        <v>3.8117647058823501</v>
      </c>
    </row>
    <row r="57143" spans="1:8" x14ac:dyDescent="0.25">
      <c r="A57143" t="s">
        <v>7470</v>
      </c>
      <c r="B57143" t="s">
        <v>1751</v>
      </c>
      <c r="C57143">
        <v>2.75991874255764E-21</v>
      </c>
      <c r="D57143">
        <v>0.61592364030958702</v>
      </c>
      <c r="E57143">
        <v>0.83899999999999997</v>
      </c>
      <c r="F57143">
        <v>0.749</v>
      </c>
      <c r="G57143">
        <v>7.3129566921549803E-17</v>
      </c>
      <c r="H57143">
        <v>0.89272943980929698</v>
      </c>
    </row>
    <row r="57144" spans="1:8" x14ac:dyDescent="0.25">
      <c r="A57144" t="s">
        <v>7470</v>
      </c>
      <c r="B57144" t="s">
        <v>3316</v>
      </c>
      <c r="C57144">
        <v>2.89668936910139E-21</v>
      </c>
      <c r="D57144">
        <v>-0.25010134012959401</v>
      </c>
      <c r="E57144">
        <v>4.2000000000000003E-2</v>
      </c>
      <c r="F57144">
        <v>0.25600000000000001</v>
      </c>
      <c r="G57144">
        <v>7.6753578213079499E-17</v>
      </c>
      <c r="H57144">
        <v>6.0952380952380896</v>
      </c>
    </row>
    <row r="57145" spans="1:8" x14ac:dyDescent="0.25">
      <c r="A57145" t="s">
        <v>7470</v>
      </c>
      <c r="B57145" t="s">
        <v>4833</v>
      </c>
      <c r="C57145">
        <v>2.9135605279116E-21</v>
      </c>
      <c r="D57145">
        <v>0.39213745312270698</v>
      </c>
      <c r="E57145">
        <v>0.31</v>
      </c>
      <c r="F57145">
        <v>0.16</v>
      </c>
      <c r="G57145">
        <v>7.7200613308073702E-17</v>
      </c>
      <c r="H57145">
        <v>0.51612903225806495</v>
      </c>
    </row>
    <row r="57146" spans="1:8" x14ac:dyDescent="0.25">
      <c r="A57146" t="s">
        <v>7470</v>
      </c>
      <c r="B57146" t="s">
        <v>205</v>
      </c>
      <c r="C57146">
        <v>3.0705903016759201E-21</v>
      </c>
      <c r="D57146">
        <v>0.538701871641033</v>
      </c>
      <c r="E57146">
        <v>0.70099999999999996</v>
      </c>
      <c r="F57146">
        <v>0.55600000000000005</v>
      </c>
      <c r="G57146">
        <v>8.1361431223506704E-17</v>
      </c>
      <c r="H57146">
        <v>0.79315263908701905</v>
      </c>
    </row>
    <row r="57147" spans="1:8" x14ac:dyDescent="0.25">
      <c r="A57147" t="s">
        <v>7470</v>
      </c>
      <c r="B57147" t="s">
        <v>4816</v>
      </c>
      <c r="C57147">
        <v>3.2845803284512201E-21</v>
      </c>
      <c r="D57147">
        <v>0.34623204945689701</v>
      </c>
      <c r="E57147">
        <v>0.246</v>
      </c>
      <c r="F57147">
        <v>0.107</v>
      </c>
      <c r="G57147">
        <v>8.7031524962971895E-17</v>
      </c>
      <c r="H57147">
        <v>0.43495934959349603</v>
      </c>
    </row>
    <row r="57148" spans="1:8" x14ac:dyDescent="0.25">
      <c r="A57148" t="s">
        <v>7470</v>
      </c>
      <c r="B57148" t="s">
        <v>286</v>
      </c>
      <c r="C57148">
        <v>3.4878187534849901E-21</v>
      </c>
      <c r="D57148">
        <v>-0.34108387041647298</v>
      </c>
      <c r="E57148">
        <v>6.6000000000000003E-2</v>
      </c>
      <c r="F57148">
        <v>0.29199999999999998</v>
      </c>
      <c r="G57148">
        <v>9.2416733511091899E-17</v>
      </c>
      <c r="H57148">
        <v>4.4242424242424203</v>
      </c>
    </row>
    <row r="57149" spans="1:8" x14ac:dyDescent="0.25">
      <c r="A57149" t="s">
        <v>7470</v>
      </c>
      <c r="B57149" t="s">
        <v>699</v>
      </c>
      <c r="C57149">
        <v>3.85455948862264E-21</v>
      </c>
      <c r="D57149">
        <v>-0.41162522811892099</v>
      </c>
      <c r="E57149">
        <v>0.87</v>
      </c>
      <c r="F57149">
        <v>0.94099999999999995</v>
      </c>
      <c r="G57149">
        <v>1.0213426277003399E-16</v>
      </c>
      <c r="H57149">
        <v>1.0816091954022999</v>
      </c>
    </row>
    <row r="57150" spans="1:8" x14ac:dyDescent="0.25">
      <c r="A57150" t="s">
        <v>7470</v>
      </c>
      <c r="B57150" t="s">
        <v>4912</v>
      </c>
      <c r="C57150">
        <v>3.8964239030300103E-21</v>
      </c>
      <c r="D57150">
        <v>-0.33334163719034698</v>
      </c>
      <c r="E57150">
        <v>0.5</v>
      </c>
      <c r="F57150">
        <v>0.79400000000000004</v>
      </c>
      <c r="G57150">
        <v>1.03243544158586E-16</v>
      </c>
      <c r="H57150">
        <v>1.5880000000000001</v>
      </c>
    </row>
    <row r="57151" spans="1:8" x14ac:dyDescent="0.25">
      <c r="A57151" t="s">
        <v>7470</v>
      </c>
      <c r="B57151" t="s">
        <v>1960</v>
      </c>
      <c r="C57151">
        <v>4.0179901042099003E-21</v>
      </c>
      <c r="D57151">
        <v>-0.39971608694570698</v>
      </c>
      <c r="E57151">
        <v>0.56599999999999995</v>
      </c>
      <c r="F57151">
        <v>0.81100000000000005</v>
      </c>
      <c r="G57151">
        <v>1.0646468379125E-16</v>
      </c>
      <c r="H57151">
        <v>1.4328621908127199</v>
      </c>
    </row>
    <row r="57152" spans="1:8" x14ac:dyDescent="0.25">
      <c r="A57152" t="s">
        <v>7470</v>
      </c>
      <c r="B57152" t="s">
        <v>1010</v>
      </c>
      <c r="C57152">
        <v>4.1797279036895098E-21</v>
      </c>
      <c r="D57152">
        <v>-0.325809264625607</v>
      </c>
      <c r="E57152">
        <v>0.45</v>
      </c>
      <c r="F57152">
        <v>0.76100000000000001</v>
      </c>
      <c r="G57152">
        <v>1.10750250264061E-16</v>
      </c>
      <c r="H57152">
        <v>1.6911111111111099</v>
      </c>
    </row>
    <row r="57153" spans="1:8" x14ac:dyDescent="0.25">
      <c r="A57153" t="s">
        <v>7470</v>
      </c>
      <c r="B57153" t="s">
        <v>3843</v>
      </c>
      <c r="C57153">
        <v>4.7112833506967297E-21</v>
      </c>
      <c r="D57153">
        <v>-0.29581632999900098</v>
      </c>
      <c r="E57153">
        <v>0.33100000000000002</v>
      </c>
      <c r="F57153">
        <v>0.63700000000000001</v>
      </c>
      <c r="G57153">
        <v>1.24834874943411E-16</v>
      </c>
      <c r="H57153">
        <v>1.9244712990936601</v>
      </c>
    </row>
    <row r="57154" spans="1:8" x14ac:dyDescent="0.25">
      <c r="A57154" t="s">
        <v>7470</v>
      </c>
      <c r="B57154" t="s">
        <v>600</v>
      </c>
      <c r="C57154">
        <v>5.1159949948310097E-21</v>
      </c>
      <c r="D57154">
        <v>-0.289223490305411</v>
      </c>
      <c r="E57154">
        <v>0.23799999999999999</v>
      </c>
      <c r="F57154">
        <v>0.53400000000000003</v>
      </c>
      <c r="G57154">
        <v>1.3555851937803699E-16</v>
      </c>
      <c r="H57154">
        <v>2.2436974789916002</v>
      </c>
    </row>
    <row r="57155" spans="1:8" x14ac:dyDescent="0.25">
      <c r="A57155" t="s">
        <v>7470</v>
      </c>
      <c r="B57155" t="s">
        <v>4859</v>
      </c>
      <c r="C57155">
        <v>5.1394473066778798E-21</v>
      </c>
      <c r="D57155">
        <v>0.58053377282951701</v>
      </c>
      <c r="E57155">
        <v>0.60099999999999998</v>
      </c>
      <c r="F57155">
        <v>0.505</v>
      </c>
      <c r="G57155">
        <v>1.36179935285044E-16</v>
      </c>
      <c r="H57155">
        <v>0.84026622296173004</v>
      </c>
    </row>
    <row r="57156" spans="1:8" x14ac:dyDescent="0.25">
      <c r="A57156" t="s">
        <v>7470</v>
      </c>
      <c r="B57156" t="s">
        <v>1245</v>
      </c>
      <c r="C57156">
        <v>5.38089276313267E-21</v>
      </c>
      <c r="D57156">
        <v>0.51009477002368098</v>
      </c>
      <c r="E57156">
        <v>0.60599999999999998</v>
      </c>
      <c r="F57156">
        <v>0.47599999999999998</v>
      </c>
      <c r="G57156">
        <v>1.42577515544726E-16</v>
      </c>
      <c r="H57156">
        <v>0.78547854785478499</v>
      </c>
    </row>
    <row r="57157" spans="1:8" x14ac:dyDescent="0.25">
      <c r="A57157" t="s">
        <v>7470</v>
      </c>
      <c r="B57157" t="s">
        <v>945</v>
      </c>
      <c r="C57157">
        <v>6.2585886953413304E-21</v>
      </c>
      <c r="D57157">
        <v>-0.33814992791707799</v>
      </c>
      <c r="E57157">
        <v>7.6999999999999999E-2</v>
      </c>
      <c r="F57157">
        <v>0.30599999999999999</v>
      </c>
      <c r="G57157">
        <v>1.6583382466045901E-16</v>
      </c>
      <c r="H57157">
        <v>3.9740259740259698</v>
      </c>
    </row>
    <row r="57158" spans="1:8" x14ac:dyDescent="0.25">
      <c r="A57158" t="s">
        <v>7470</v>
      </c>
      <c r="B57158" t="s">
        <v>470</v>
      </c>
      <c r="C57158">
        <v>6.3368377912202898E-21</v>
      </c>
      <c r="D57158">
        <v>0.48114389805283198</v>
      </c>
      <c r="E57158">
        <v>0.67500000000000004</v>
      </c>
      <c r="F57158">
        <v>0.46200000000000002</v>
      </c>
      <c r="G57158">
        <v>1.6790719095396401E-16</v>
      </c>
      <c r="H57158">
        <v>0.68444444444444397</v>
      </c>
    </row>
    <row r="57159" spans="1:8" x14ac:dyDescent="0.25">
      <c r="A57159" t="s">
        <v>7470</v>
      </c>
      <c r="B57159" t="s">
        <v>3425</v>
      </c>
      <c r="C57159">
        <v>6.4837728500690597E-21</v>
      </c>
      <c r="D57159">
        <v>0.37517797658103802</v>
      </c>
      <c r="E57159">
        <v>0.27500000000000002</v>
      </c>
      <c r="F57159">
        <v>0.129</v>
      </c>
      <c r="G57159">
        <v>1.7180052920828E-16</v>
      </c>
      <c r="H57159">
        <v>0.469090909090909</v>
      </c>
    </row>
    <row r="57160" spans="1:8" x14ac:dyDescent="0.25">
      <c r="A57160" t="s">
        <v>7470</v>
      </c>
      <c r="B57160" t="s">
        <v>1645</v>
      </c>
      <c r="C57160">
        <v>6.5348192482330502E-21</v>
      </c>
      <c r="D57160">
        <v>0.39512495287662902</v>
      </c>
      <c r="E57160">
        <v>0.77500000000000002</v>
      </c>
      <c r="F57160">
        <v>0.67400000000000004</v>
      </c>
      <c r="G57160">
        <v>1.7315310562043099E-16</v>
      </c>
      <c r="H57160">
        <v>0.869677419354839</v>
      </c>
    </row>
    <row r="57161" spans="1:8" x14ac:dyDescent="0.25">
      <c r="A57161" t="s">
        <v>7470</v>
      </c>
      <c r="B57161" t="s">
        <v>4644</v>
      </c>
      <c r="C57161">
        <v>7.0977858169912207E-21</v>
      </c>
      <c r="D57161">
        <v>0.480664335971622</v>
      </c>
      <c r="E57161">
        <v>0.89200000000000002</v>
      </c>
      <c r="F57161">
        <v>0.89900000000000002</v>
      </c>
      <c r="G57161">
        <v>1.8807003079281599E-16</v>
      </c>
      <c r="H57161">
        <v>1.0078475336322901</v>
      </c>
    </row>
    <row r="57162" spans="1:8" x14ac:dyDescent="0.25">
      <c r="A57162" t="s">
        <v>7470</v>
      </c>
      <c r="B57162" t="s">
        <v>473</v>
      </c>
      <c r="C57162">
        <v>7.2426156932096198E-21</v>
      </c>
      <c r="D57162">
        <v>0.37961017910463102</v>
      </c>
      <c r="E57162">
        <v>0.94699999999999995</v>
      </c>
      <c r="F57162">
        <v>0.94399999999999995</v>
      </c>
      <c r="G57162">
        <v>1.91907588022975E-16</v>
      </c>
      <c r="H57162">
        <v>0.99683210137275602</v>
      </c>
    </row>
    <row r="57163" spans="1:8" x14ac:dyDescent="0.25">
      <c r="A57163" t="s">
        <v>7470</v>
      </c>
      <c r="B57163" t="s">
        <v>771</v>
      </c>
      <c r="C57163">
        <v>9.2565030546771894E-21</v>
      </c>
      <c r="D57163">
        <v>0.50922052714954102</v>
      </c>
      <c r="E57163">
        <v>0.68500000000000005</v>
      </c>
      <c r="F57163">
        <v>0.58599999999999997</v>
      </c>
      <c r="G57163">
        <v>2.4526956143978102E-16</v>
      </c>
      <c r="H57163">
        <v>0.85547445255474397</v>
      </c>
    </row>
    <row r="57164" spans="1:8" x14ac:dyDescent="0.25">
      <c r="A57164" t="s">
        <v>7470</v>
      </c>
      <c r="B57164" t="s">
        <v>520</v>
      </c>
      <c r="C57164">
        <v>9.3678708031036794E-21</v>
      </c>
      <c r="D57164">
        <v>-0.35462860950215103</v>
      </c>
      <c r="E57164">
        <v>0.69799999999999995</v>
      </c>
      <c r="F57164">
        <v>0.89700000000000002</v>
      </c>
      <c r="G57164">
        <v>2.4822047266983799E-16</v>
      </c>
      <c r="H57164">
        <v>1.2851002865329499</v>
      </c>
    </row>
    <row r="57165" spans="1:8" x14ac:dyDescent="0.25">
      <c r="A57165" t="s">
        <v>7470</v>
      </c>
      <c r="B57165" t="s">
        <v>1118</v>
      </c>
      <c r="C57165">
        <v>9.4500388661446304E-21</v>
      </c>
      <c r="D57165">
        <v>-0.444311860937741</v>
      </c>
      <c r="E57165">
        <v>5.8000000000000003E-2</v>
      </c>
      <c r="F57165">
        <v>0.27400000000000002</v>
      </c>
      <c r="G57165">
        <v>2.5039767983623401E-16</v>
      </c>
      <c r="H57165">
        <v>4.7241379310344804</v>
      </c>
    </row>
    <row r="57166" spans="1:8" x14ac:dyDescent="0.25">
      <c r="A57166" t="s">
        <v>7470</v>
      </c>
      <c r="B57166" t="s">
        <v>2976</v>
      </c>
      <c r="C57166">
        <v>9.6703227450060802E-21</v>
      </c>
      <c r="D57166">
        <v>0.78468275323431202</v>
      </c>
      <c r="E57166">
        <v>0.60599999999999998</v>
      </c>
      <c r="F57166">
        <v>0.48199999999999998</v>
      </c>
      <c r="G57166">
        <v>2.56234541774426E-16</v>
      </c>
      <c r="H57166">
        <v>0.79537953795379501</v>
      </c>
    </row>
    <row r="57167" spans="1:8" x14ac:dyDescent="0.25">
      <c r="A57167" t="s">
        <v>7470</v>
      </c>
      <c r="B57167" t="s">
        <v>83</v>
      </c>
      <c r="C57167">
        <v>1.03808366352069E-20</v>
      </c>
      <c r="D57167">
        <v>-0.33533881226691298</v>
      </c>
      <c r="E57167">
        <v>0.124</v>
      </c>
      <c r="F57167">
        <v>0.37</v>
      </c>
      <c r="G57167">
        <v>2.75061028323077E-16</v>
      </c>
      <c r="H57167">
        <v>2.9838709677419399</v>
      </c>
    </row>
    <row r="57168" spans="1:8" x14ac:dyDescent="0.25">
      <c r="A57168" t="s">
        <v>7470</v>
      </c>
      <c r="B57168" t="s">
        <v>1101</v>
      </c>
      <c r="C57168">
        <v>1.1010906776644E-20</v>
      </c>
      <c r="D57168">
        <v>-0.54698276928469403</v>
      </c>
      <c r="E57168">
        <v>0.20899999999999999</v>
      </c>
      <c r="F57168">
        <v>0.46200000000000002</v>
      </c>
      <c r="G57168">
        <v>2.9175599686073701E-16</v>
      </c>
      <c r="H57168">
        <v>2.2105263157894699</v>
      </c>
    </row>
    <row r="57169" spans="1:8" x14ac:dyDescent="0.25">
      <c r="A57169" t="s">
        <v>7470</v>
      </c>
      <c r="B57169" t="s">
        <v>2477</v>
      </c>
      <c r="C57169">
        <v>1.19190507345001E-20</v>
      </c>
      <c r="D57169">
        <v>0.39581973267076298</v>
      </c>
      <c r="E57169">
        <v>0.95199999999999996</v>
      </c>
      <c r="F57169">
        <v>0.94099999999999995</v>
      </c>
      <c r="G57169">
        <v>3.1581908731204998E-16</v>
      </c>
      <c r="H57169">
        <v>0.98844537815126099</v>
      </c>
    </row>
    <row r="57170" spans="1:8" x14ac:dyDescent="0.25">
      <c r="A57170" t="s">
        <v>7470</v>
      </c>
      <c r="B57170" t="s">
        <v>391</v>
      </c>
      <c r="C57170">
        <v>1.22764728567792E-20</v>
      </c>
      <c r="D57170">
        <v>-0.29991030898701099</v>
      </c>
      <c r="E57170">
        <v>0.34899999999999998</v>
      </c>
      <c r="F57170">
        <v>0.64600000000000002</v>
      </c>
      <c r="G57170">
        <v>3.2528970128607802E-16</v>
      </c>
      <c r="H57170">
        <v>1.8510028653295101</v>
      </c>
    </row>
    <row r="57171" spans="1:8" x14ac:dyDescent="0.25">
      <c r="A57171" t="s">
        <v>7470</v>
      </c>
      <c r="B57171" t="s">
        <v>6194</v>
      </c>
      <c r="C57171">
        <v>1.26604422198963E-20</v>
      </c>
      <c r="D57171">
        <v>0.26329182955601599</v>
      </c>
      <c r="E57171">
        <v>0.19600000000000001</v>
      </c>
      <c r="F57171">
        <v>7.4999999999999997E-2</v>
      </c>
      <c r="G57171">
        <v>3.35463737500591E-16</v>
      </c>
      <c r="H57171">
        <v>0.38265306122449</v>
      </c>
    </row>
    <row r="57172" spans="1:8" x14ac:dyDescent="0.25">
      <c r="A57172" t="s">
        <v>7470</v>
      </c>
      <c r="B57172" t="s">
        <v>1795</v>
      </c>
      <c r="C57172">
        <v>1.2789871187628499E-20</v>
      </c>
      <c r="D57172">
        <v>-0.44776757951294899</v>
      </c>
      <c r="E57172">
        <v>0.54</v>
      </c>
      <c r="F57172">
        <v>0.79</v>
      </c>
      <c r="G57172">
        <v>3.3889321685859202E-16</v>
      </c>
      <c r="H57172">
        <v>1.4629629629629599</v>
      </c>
    </row>
    <row r="57173" spans="1:8" x14ac:dyDescent="0.25">
      <c r="A57173" t="s">
        <v>7470</v>
      </c>
      <c r="B57173" t="s">
        <v>3341</v>
      </c>
      <c r="C57173">
        <v>1.3129928771612599E-20</v>
      </c>
      <c r="D57173">
        <v>0.34156330530215001</v>
      </c>
      <c r="E57173">
        <v>0.98899999999999999</v>
      </c>
      <c r="F57173">
        <v>0.97899999999999998</v>
      </c>
      <c r="G57173">
        <v>3.4790372266141801E-16</v>
      </c>
      <c r="H57173">
        <v>0.98988877654196195</v>
      </c>
    </row>
    <row r="57174" spans="1:8" x14ac:dyDescent="0.25">
      <c r="A57174" t="s">
        <v>7470</v>
      </c>
      <c r="B57174" t="s">
        <v>1160</v>
      </c>
      <c r="C57174">
        <v>1.32747374916434E-20</v>
      </c>
      <c r="D57174">
        <v>0.42967279212758702</v>
      </c>
      <c r="E57174">
        <v>0.51100000000000001</v>
      </c>
      <c r="F57174">
        <v>0.33800000000000002</v>
      </c>
      <c r="G57174">
        <v>3.51740719316074E-16</v>
      </c>
      <c r="H57174">
        <v>0.66144814090019599</v>
      </c>
    </row>
    <row r="57175" spans="1:8" x14ac:dyDescent="0.25">
      <c r="A57175" t="s">
        <v>7470</v>
      </c>
      <c r="B57175" t="s">
        <v>752</v>
      </c>
      <c r="C57175">
        <v>1.4107524170161899E-20</v>
      </c>
      <c r="D57175">
        <v>-0.30725028637448698</v>
      </c>
      <c r="E57175">
        <v>0.307</v>
      </c>
      <c r="F57175">
        <v>0.60799999999999998</v>
      </c>
      <c r="G57175">
        <v>3.7380706793678E-16</v>
      </c>
      <c r="H57175">
        <v>1.9804560260586299</v>
      </c>
    </row>
    <row r="57176" spans="1:8" x14ac:dyDescent="0.25">
      <c r="A57176" t="s">
        <v>7470</v>
      </c>
      <c r="B57176" t="s">
        <v>3322</v>
      </c>
      <c r="C57176">
        <v>1.4142027012723501E-20</v>
      </c>
      <c r="D57176">
        <v>-0.261776106671752</v>
      </c>
      <c r="E57176">
        <v>8.2000000000000003E-2</v>
      </c>
      <c r="F57176">
        <v>0.312</v>
      </c>
      <c r="G57176">
        <v>3.7472128975613402E-16</v>
      </c>
      <c r="H57176">
        <v>3.8048780487804899</v>
      </c>
    </row>
    <row r="57177" spans="1:8" x14ac:dyDescent="0.25">
      <c r="A57177" t="s">
        <v>7470</v>
      </c>
      <c r="B57177" t="s">
        <v>272</v>
      </c>
      <c r="C57177">
        <v>1.4528398532279499E-20</v>
      </c>
      <c r="D57177">
        <v>-0.27743574427599499</v>
      </c>
      <c r="E57177">
        <v>0.20899999999999999</v>
      </c>
      <c r="F57177">
        <v>0.48</v>
      </c>
      <c r="G57177">
        <v>3.8495897590981102E-16</v>
      </c>
      <c r="H57177">
        <v>2.2966507177033502</v>
      </c>
    </row>
    <row r="57178" spans="1:8" x14ac:dyDescent="0.25">
      <c r="A57178" t="s">
        <v>7470</v>
      </c>
      <c r="B57178" t="s">
        <v>801</v>
      </c>
      <c r="C57178">
        <v>1.5083543593356099E-20</v>
      </c>
      <c r="D57178">
        <v>-0.39141358018616201</v>
      </c>
      <c r="E57178">
        <v>0.59799999999999998</v>
      </c>
      <c r="F57178">
        <v>0.82399999999999995</v>
      </c>
      <c r="G57178">
        <v>3.9966865459315701E-16</v>
      </c>
      <c r="H57178">
        <v>1.37792642140468</v>
      </c>
    </row>
    <row r="57179" spans="1:8" x14ac:dyDescent="0.25">
      <c r="A57179" t="s">
        <v>7470</v>
      </c>
      <c r="B57179" t="s">
        <v>854</v>
      </c>
      <c r="C57179">
        <v>1.6667233234070599E-20</v>
      </c>
      <c r="D57179">
        <v>-0.44485770194498903</v>
      </c>
      <c r="E57179">
        <v>0.52400000000000002</v>
      </c>
      <c r="F57179">
        <v>0.78500000000000003</v>
      </c>
      <c r="G57179">
        <v>4.4163167900317E-16</v>
      </c>
      <c r="H57179">
        <v>1.4980916030534399</v>
      </c>
    </row>
    <row r="57180" spans="1:8" x14ac:dyDescent="0.25">
      <c r="A57180" t="s">
        <v>7470</v>
      </c>
      <c r="B57180" t="s">
        <v>3492</v>
      </c>
      <c r="C57180">
        <v>1.74005857460586E-20</v>
      </c>
      <c r="D57180">
        <v>0.26114491062440698</v>
      </c>
      <c r="E57180">
        <v>0.19800000000000001</v>
      </c>
      <c r="F57180">
        <v>7.4999999999999997E-2</v>
      </c>
      <c r="G57180">
        <v>4.61063320513314E-16</v>
      </c>
      <c r="H57180">
        <v>0.37878787878787901</v>
      </c>
    </row>
    <row r="57181" spans="1:8" x14ac:dyDescent="0.25">
      <c r="A57181" t="s">
        <v>7470</v>
      </c>
      <c r="B57181" t="s">
        <v>3114</v>
      </c>
      <c r="C57181">
        <v>1.9308660584957299E-20</v>
      </c>
      <c r="D57181">
        <v>-0.32252724579643099</v>
      </c>
      <c r="E57181">
        <v>0.79100000000000004</v>
      </c>
      <c r="F57181">
        <v>0.92700000000000005</v>
      </c>
      <c r="G57181">
        <v>5.1162157951961303E-16</v>
      </c>
      <c r="H57181">
        <v>1.1719342604298399</v>
      </c>
    </row>
    <row r="57182" spans="1:8" x14ac:dyDescent="0.25">
      <c r="A57182" t="s">
        <v>7470</v>
      </c>
      <c r="B57182" t="s">
        <v>3001</v>
      </c>
      <c r="C57182">
        <v>1.9398476840573099E-20</v>
      </c>
      <c r="D57182">
        <v>-0.344498056623319</v>
      </c>
      <c r="E57182">
        <v>4.4999999999999998E-2</v>
      </c>
      <c r="F57182">
        <v>0.248</v>
      </c>
      <c r="G57182">
        <v>5.1400144084466503E-16</v>
      </c>
      <c r="H57182">
        <v>5.5111111111111102</v>
      </c>
    </row>
    <row r="57183" spans="1:8" x14ac:dyDescent="0.25">
      <c r="A57183" t="s">
        <v>7470</v>
      </c>
      <c r="B57183" t="s">
        <v>2698</v>
      </c>
      <c r="C57183">
        <v>1.9942661686591899E-20</v>
      </c>
      <c r="D57183">
        <v>0.48284555777765198</v>
      </c>
      <c r="E57183">
        <v>0.627</v>
      </c>
      <c r="F57183">
        <v>0.53100000000000003</v>
      </c>
      <c r="G57183">
        <v>5.2842070670962703E-16</v>
      </c>
      <c r="H57183">
        <v>0.84688995215311003</v>
      </c>
    </row>
    <row r="57184" spans="1:8" x14ac:dyDescent="0.25">
      <c r="A57184" t="s">
        <v>7470</v>
      </c>
      <c r="B57184" t="s">
        <v>3918</v>
      </c>
      <c r="C57184">
        <v>2.0357023403611999E-20</v>
      </c>
      <c r="D57184">
        <v>0.40758420046757698</v>
      </c>
      <c r="E57184">
        <v>0.93400000000000005</v>
      </c>
      <c r="F57184">
        <v>0.93700000000000006</v>
      </c>
      <c r="G57184">
        <v>5.39400049125507E-16</v>
      </c>
      <c r="H57184">
        <v>1.00321199143469</v>
      </c>
    </row>
    <row r="57185" spans="1:8" x14ac:dyDescent="0.25">
      <c r="A57185" t="s">
        <v>7470</v>
      </c>
      <c r="B57185" t="s">
        <v>4108</v>
      </c>
      <c r="C57185">
        <v>2.2098246155875701E-20</v>
      </c>
      <c r="D57185">
        <v>0.60455275385313101</v>
      </c>
      <c r="E57185">
        <v>0.83099999999999996</v>
      </c>
      <c r="F57185">
        <v>0.83599999999999997</v>
      </c>
      <c r="G57185">
        <v>5.8553722839223901E-16</v>
      </c>
      <c r="H57185">
        <v>1.0060168471720801</v>
      </c>
    </row>
    <row r="57186" spans="1:8" x14ac:dyDescent="0.25">
      <c r="A57186" t="s">
        <v>7470</v>
      </c>
      <c r="B57186" t="s">
        <v>5769</v>
      </c>
      <c r="C57186">
        <v>2.3074022615271799E-20</v>
      </c>
      <c r="D57186">
        <v>-0.28808052685559898</v>
      </c>
      <c r="E57186">
        <v>0.32300000000000001</v>
      </c>
      <c r="F57186">
        <v>0.626</v>
      </c>
      <c r="G57186">
        <v>6.1139237723685703E-16</v>
      </c>
      <c r="H57186">
        <v>1.93808049535604</v>
      </c>
    </row>
    <row r="57187" spans="1:8" x14ac:dyDescent="0.25">
      <c r="A57187" t="s">
        <v>7470</v>
      </c>
      <c r="B57187" t="s">
        <v>3026</v>
      </c>
      <c r="C57187">
        <v>2.3787870790056201E-20</v>
      </c>
      <c r="D57187">
        <v>-0.32695772689669</v>
      </c>
      <c r="E57187">
        <v>0.25900000000000001</v>
      </c>
      <c r="F57187">
        <v>0.53900000000000003</v>
      </c>
      <c r="G57187">
        <v>6.3030721232412E-16</v>
      </c>
      <c r="H57187">
        <v>2.0810810810810798</v>
      </c>
    </row>
    <row r="57188" spans="1:8" x14ac:dyDescent="0.25">
      <c r="A57188" t="s">
        <v>7470</v>
      </c>
      <c r="B57188" t="s">
        <v>176</v>
      </c>
      <c r="C57188">
        <v>2.4504929146755201E-20</v>
      </c>
      <c r="D57188">
        <v>-0.27731194428391698</v>
      </c>
      <c r="E57188">
        <v>3.6999999999999998E-2</v>
      </c>
      <c r="F57188">
        <v>0.24199999999999999</v>
      </c>
      <c r="G57188">
        <v>6.4930710760157198E-16</v>
      </c>
      <c r="H57188">
        <v>6.5405405405405403</v>
      </c>
    </row>
    <row r="57189" spans="1:8" x14ac:dyDescent="0.25">
      <c r="A57189" t="s">
        <v>7470</v>
      </c>
      <c r="B57189" t="s">
        <v>344</v>
      </c>
      <c r="C57189">
        <v>2.5368107286339399E-20</v>
      </c>
      <c r="D57189">
        <v>-0.38413297197495599</v>
      </c>
      <c r="E57189">
        <v>0.40500000000000003</v>
      </c>
      <c r="F57189">
        <v>0.69399999999999995</v>
      </c>
      <c r="G57189">
        <v>6.7217873876613599E-16</v>
      </c>
      <c r="H57189">
        <v>1.7135802469135799</v>
      </c>
    </row>
    <row r="57190" spans="1:8" x14ac:dyDescent="0.25">
      <c r="A57190" t="s">
        <v>7470</v>
      </c>
      <c r="B57190" t="s">
        <v>2104</v>
      </c>
      <c r="C57190">
        <v>2.7056638367208701E-20</v>
      </c>
      <c r="D57190">
        <v>-0.30723070164794097</v>
      </c>
      <c r="E57190">
        <v>0.42899999999999999</v>
      </c>
      <c r="F57190">
        <v>0.72699999999999998</v>
      </c>
      <c r="G57190">
        <v>7.1691974681592898E-16</v>
      </c>
      <c r="H57190">
        <v>1.69463869463869</v>
      </c>
    </row>
    <row r="57191" spans="1:8" x14ac:dyDescent="0.25">
      <c r="A57191" t="s">
        <v>7470</v>
      </c>
      <c r="B57191" t="s">
        <v>599</v>
      </c>
      <c r="C57191">
        <v>2.8808074464128298E-20</v>
      </c>
      <c r="D57191">
        <v>0.39911184026880597</v>
      </c>
      <c r="E57191">
        <v>0.92900000000000005</v>
      </c>
      <c r="F57191">
        <v>0.92200000000000004</v>
      </c>
      <c r="G57191">
        <v>7.6332754907600601E-16</v>
      </c>
      <c r="H57191">
        <v>0.99246501614639404</v>
      </c>
    </row>
    <row r="57192" spans="1:8" x14ac:dyDescent="0.25">
      <c r="A57192" t="s">
        <v>7470</v>
      </c>
      <c r="B57192" t="s">
        <v>908</v>
      </c>
      <c r="C57192">
        <v>2.9856111673231499E-20</v>
      </c>
      <c r="D57192">
        <v>0.39214251746048201</v>
      </c>
      <c r="E57192">
        <v>0.91500000000000004</v>
      </c>
      <c r="F57192">
        <v>0.81699999999999995</v>
      </c>
      <c r="G57192">
        <v>7.9109739100561597E-16</v>
      </c>
      <c r="H57192">
        <v>0.89289617486338801</v>
      </c>
    </row>
    <row r="57193" spans="1:8" x14ac:dyDescent="0.25">
      <c r="A57193" t="s">
        <v>7470</v>
      </c>
      <c r="B57193" t="s">
        <v>712</v>
      </c>
      <c r="C57193">
        <v>3.3342033894033901E-20</v>
      </c>
      <c r="D57193">
        <v>-0.30567006876966901</v>
      </c>
      <c r="E57193">
        <v>0.16700000000000001</v>
      </c>
      <c r="F57193">
        <v>0.42199999999999999</v>
      </c>
      <c r="G57193">
        <v>8.83463872090216E-16</v>
      </c>
      <c r="H57193">
        <v>2.52694610778443</v>
      </c>
    </row>
    <row r="57194" spans="1:8" x14ac:dyDescent="0.25">
      <c r="A57194" t="s">
        <v>7470</v>
      </c>
      <c r="B57194" t="s">
        <v>437</v>
      </c>
      <c r="C57194">
        <v>3.4106626374774299E-20</v>
      </c>
      <c r="D57194">
        <v>0.56439919387890403</v>
      </c>
      <c r="E57194">
        <v>0.44700000000000001</v>
      </c>
      <c r="F57194">
        <v>0.253</v>
      </c>
      <c r="G57194">
        <v>9.0372327905239309E-16</v>
      </c>
      <c r="H57194">
        <v>0.56599552572706902</v>
      </c>
    </row>
    <row r="57195" spans="1:8" x14ac:dyDescent="0.25">
      <c r="A57195" t="s">
        <v>7470</v>
      </c>
      <c r="B57195" t="s">
        <v>382</v>
      </c>
      <c r="C57195">
        <v>3.5815931614342103E-20</v>
      </c>
      <c r="D57195">
        <v>-1.22233178141236</v>
      </c>
      <c r="E57195">
        <v>0.16400000000000001</v>
      </c>
      <c r="F57195">
        <v>0.39400000000000002</v>
      </c>
      <c r="G57195">
        <v>9.4901473998522301E-16</v>
      </c>
      <c r="H57195">
        <v>2.4024390243902398</v>
      </c>
    </row>
    <row r="57196" spans="1:8" x14ac:dyDescent="0.25">
      <c r="A57196" t="s">
        <v>7470</v>
      </c>
      <c r="B57196" t="s">
        <v>947</v>
      </c>
      <c r="C57196">
        <v>3.6150462154975098E-20</v>
      </c>
      <c r="D57196">
        <v>-0.44832430508093901</v>
      </c>
      <c r="E57196">
        <v>0.153</v>
      </c>
      <c r="F57196">
        <v>0.39800000000000002</v>
      </c>
      <c r="G57196">
        <v>9.5787879572037606E-16</v>
      </c>
      <c r="H57196">
        <v>2.6013071895424802</v>
      </c>
    </row>
    <row r="57197" spans="1:8" x14ac:dyDescent="0.25">
      <c r="A57197" t="s">
        <v>7470</v>
      </c>
      <c r="B57197" t="s">
        <v>1203</v>
      </c>
      <c r="C57197">
        <v>3.6720136741194601E-20</v>
      </c>
      <c r="D57197">
        <v>0.43606822934336298</v>
      </c>
      <c r="E57197">
        <v>0.81</v>
      </c>
      <c r="F57197">
        <v>0.78800000000000003</v>
      </c>
      <c r="G57197">
        <v>9.7297346323143309E-16</v>
      </c>
      <c r="H57197">
        <v>0.97283950617283899</v>
      </c>
    </row>
    <row r="57198" spans="1:8" x14ac:dyDescent="0.25">
      <c r="A57198" t="s">
        <v>7470</v>
      </c>
      <c r="B57198" t="s">
        <v>1182</v>
      </c>
      <c r="C57198">
        <v>3.8386736338685098E-20</v>
      </c>
      <c r="D57198">
        <v>-0.32648518521370101</v>
      </c>
      <c r="E57198">
        <v>1.9E-2</v>
      </c>
      <c r="F57198">
        <v>0.215</v>
      </c>
      <c r="G57198">
        <v>1.01713335276614E-15</v>
      </c>
      <c r="H57198">
        <v>11.3157894736842</v>
      </c>
    </row>
    <row r="57199" spans="1:8" x14ac:dyDescent="0.25">
      <c r="A57199" t="s">
        <v>7470</v>
      </c>
      <c r="B57199" t="s">
        <v>1207</v>
      </c>
      <c r="C57199">
        <v>4.0682477770225799E-20</v>
      </c>
      <c r="D57199">
        <v>-0.26135417394018001</v>
      </c>
      <c r="E57199">
        <v>0.185</v>
      </c>
      <c r="F57199">
        <v>0.45300000000000001</v>
      </c>
      <c r="G57199">
        <v>1.07796361347767E-15</v>
      </c>
      <c r="H57199">
        <v>2.4486486486486498</v>
      </c>
    </row>
    <row r="57200" spans="1:8" x14ac:dyDescent="0.25">
      <c r="A57200" t="s">
        <v>7470</v>
      </c>
      <c r="B57200" t="s">
        <v>1285</v>
      </c>
      <c r="C57200">
        <v>4.28152107021213E-20</v>
      </c>
      <c r="D57200">
        <v>-0.35213910566746198</v>
      </c>
      <c r="E57200">
        <v>0.497</v>
      </c>
      <c r="F57200">
        <v>0.77100000000000002</v>
      </c>
      <c r="G57200">
        <v>1.13447463797411E-15</v>
      </c>
      <c r="H57200">
        <v>1.5513078470824999</v>
      </c>
    </row>
    <row r="57201" spans="1:8" x14ac:dyDescent="0.25">
      <c r="A57201" t="s">
        <v>7470</v>
      </c>
      <c r="B57201" t="s">
        <v>412</v>
      </c>
      <c r="C57201">
        <v>4.6002457873537799E-20</v>
      </c>
      <c r="D57201">
        <v>0.53496420362935004</v>
      </c>
      <c r="E57201">
        <v>0.80700000000000005</v>
      </c>
      <c r="F57201">
        <v>0.76500000000000001</v>
      </c>
      <c r="G57201">
        <v>1.2189271262751299E-15</v>
      </c>
      <c r="H57201">
        <v>0.94795539033457199</v>
      </c>
    </row>
    <row r="57202" spans="1:8" x14ac:dyDescent="0.25">
      <c r="A57202" t="s">
        <v>7470</v>
      </c>
      <c r="B57202" t="s">
        <v>1721</v>
      </c>
      <c r="C57202">
        <v>4.6559650506199301E-20</v>
      </c>
      <c r="D57202">
        <v>0.420160742662049</v>
      </c>
      <c r="E57202">
        <v>0.91500000000000004</v>
      </c>
      <c r="F57202">
        <v>0.90800000000000003</v>
      </c>
      <c r="G57202">
        <v>1.23369105946276E-15</v>
      </c>
      <c r="H57202">
        <v>0.99234972677595601</v>
      </c>
    </row>
    <row r="57203" spans="1:8" x14ac:dyDescent="0.25">
      <c r="A57203" t="s">
        <v>7470</v>
      </c>
      <c r="B57203" t="s">
        <v>743</v>
      </c>
      <c r="C57203">
        <v>4.7412944576168198E-20</v>
      </c>
      <c r="D57203">
        <v>-1.05378843437381</v>
      </c>
      <c r="E57203">
        <v>0.183</v>
      </c>
      <c r="F57203">
        <v>0.41699999999999998</v>
      </c>
      <c r="G57203">
        <v>1.25630079243473E-15</v>
      </c>
      <c r="H57203">
        <v>2.27868852459016</v>
      </c>
    </row>
    <row r="57204" spans="1:8" x14ac:dyDescent="0.25">
      <c r="A57204" t="s">
        <v>7470</v>
      </c>
      <c r="B57204" t="s">
        <v>1766</v>
      </c>
      <c r="C57204">
        <v>5.5712430167621004E-20</v>
      </c>
      <c r="D57204">
        <v>0.46525901532924102</v>
      </c>
      <c r="E57204">
        <v>0.80400000000000005</v>
      </c>
      <c r="F57204">
        <v>0.80100000000000005</v>
      </c>
      <c r="G57204">
        <v>1.4762122621514501E-15</v>
      </c>
      <c r="H57204">
        <v>0.99626865671641796</v>
      </c>
    </row>
    <row r="57205" spans="1:8" x14ac:dyDescent="0.25">
      <c r="A57205" t="s">
        <v>7470</v>
      </c>
      <c r="B57205" t="s">
        <v>4899</v>
      </c>
      <c r="C57205">
        <v>5.6033253116902596E-20</v>
      </c>
      <c r="D57205">
        <v>0.48360759091497901</v>
      </c>
      <c r="E57205">
        <v>0.56599999999999995</v>
      </c>
      <c r="F57205">
        <v>0.45600000000000002</v>
      </c>
      <c r="G57205">
        <v>1.4847131078385701E-15</v>
      </c>
      <c r="H57205">
        <v>0.80565371024735</v>
      </c>
    </row>
    <row r="57206" spans="1:8" x14ac:dyDescent="0.25">
      <c r="A57206" t="s">
        <v>7470</v>
      </c>
      <c r="B57206" t="s">
        <v>665</v>
      </c>
      <c r="C57206">
        <v>5.9749622711437994E-20</v>
      </c>
      <c r="D57206">
        <v>0.70372126613794905</v>
      </c>
      <c r="E57206">
        <v>0.60099999999999998</v>
      </c>
      <c r="F57206">
        <v>0.49299999999999999</v>
      </c>
      <c r="G57206">
        <v>1.58318575298497E-15</v>
      </c>
      <c r="H57206">
        <v>0.82029950083194703</v>
      </c>
    </row>
    <row r="57207" spans="1:8" x14ac:dyDescent="0.25">
      <c r="A57207" t="s">
        <v>7470</v>
      </c>
      <c r="B57207" t="s">
        <v>3373</v>
      </c>
      <c r="C57207">
        <v>6.0376648887598599E-20</v>
      </c>
      <c r="D57207">
        <v>-0.28467037058293898</v>
      </c>
      <c r="E57207">
        <v>0.32800000000000001</v>
      </c>
      <c r="F57207">
        <v>0.628</v>
      </c>
      <c r="G57207">
        <v>1.5998000655747E-15</v>
      </c>
      <c r="H57207">
        <v>1.91463414634146</v>
      </c>
    </row>
    <row r="57208" spans="1:8" x14ac:dyDescent="0.25">
      <c r="A57208" t="s">
        <v>7470</v>
      </c>
      <c r="B57208" t="s">
        <v>5172</v>
      </c>
      <c r="C57208">
        <v>6.4941308655755497E-20</v>
      </c>
      <c r="D57208">
        <v>0.44022425064319398</v>
      </c>
      <c r="E57208">
        <v>0.44700000000000001</v>
      </c>
      <c r="F57208">
        <v>0.29499999999999998</v>
      </c>
      <c r="G57208">
        <v>1.7207498554515499E-15</v>
      </c>
      <c r="H57208">
        <v>0.65995525727069304</v>
      </c>
    </row>
    <row r="57209" spans="1:8" x14ac:dyDescent="0.25">
      <c r="A57209" t="s">
        <v>7470</v>
      </c>
      <c r="B57209" t="s">
        <v>670</v>
      </c>
      <c r="C57209">
        <v>6.6780448458186502E-20</v>
      </c>
      <c r="D57209">
        <v>0.68881736867527799</v>
      </c>
      <c r="E57209">
        <v>0.90200000000000002</v>
      </c>
      <c r="F57209">
        <v>0.871</v>
      </c>
      <c r="G57209">
        <v>1.7694815427965699E-15</v>
      </c>
      <c r="H57209">
        <v>0.96563192904656303</v>
      </c>
    </row>
    <row r="57210" spans="1:8" x14ac:dyDescent="0.25">
      <c r="A57210" t="s">
        <v>7470</v>
      </c>
      <c r="B57210" t="s">
        <v>933</v>
      </c>
      <c r="C57210">
        <v>6.8773053562846295E-20</v>
      </c>
      <c r="D57210">
        <v>-0.79787665230835003</v>
      </c>
      <c r="E57210">
        <v>0.20100000000000001</v>
      </c>
      <c r="F57210">
        <v>0.435</v>
      </c>
      <c r="G57210">
        <v>1.8222796002547399E-15</v>
      </c>
      <c r="H57210">
        <v>2.16417910447761</v>
      </c>
    </row>
    <row r="57211" spans="1:8" x14ac:dyDescent="0.25">
      <c r="A57211" t="s">
        <v>7470</v>
      </c>
      <c r="B57211" t="s">
        <v>4990</v>
      </c>
      <c r="C57211">
        <v>7.0310740401784294E-20</v>
      </c>
      <c r="D57211">
        <v>-0.26345153462069398</v>
      </c>
      <c r="E57211">
        <v>0.27</v>
      </c>
      <c r="F57211">
        <v>0.56999999999999995</v>
      </c>
      <c r="G57211">
        <v>1.8630236884260799E-15</v>
      </c>
      <c r="H57211">
        <v>2.1111111111111098</v>
      </c>
    </row>
    <row r="57212" spans="1:8" x14ac:dyDescent="0.25">
      <c r="A57212" t="s">
        <v>7470</v>
      </c>
      <c r="B57212" t="s">
        <v>4835</v>
      </c>
      <c r="C57212">
        <v>7.5966938358995396E-20</v>
      </c>
      <c r="D57212">
        <v>0.37731543080387298</v>
      </c>
      <c r="E57212">
        <v>0.873</v>
      </c>
      <c r="F57212">
        <v>0.85399999999999998</v>
      </c>
      <c r="G57212">
        <v>2.0128959656983E-15</v>
      </c>
      <c r="H57212">
        <v>0.97823596792668999</v>
      </c>
    </row>
    <row r="57213" spans="1:8" x14ac:dyDescent="0.25">
      <c r="A57213" t="s">
        <v>7470</v>
      </c>
      <c r="B57213" t="s">
        <v>3379</v>
      </c>
      <c r="C57213">
        <v>8.52657222512047E-20</v>
      </c>
      <c r="D57213">
        <v>-0.30605125304139902</v>
      </c>
      <c r="E57213">
        <v>0.42099999999999999</v>
      </c>
      <c r="F57213">
        <v>0.70399999999999996</v>
      </c>
      <c r="G57213">
        <v>2.25928584249017E-15</v>
      </c>
      <c r="H57213">
        <v>1.67220902612827</v>
      </c>
    </row>
    <row r="57214" spans="1:8" x14ac:dyDescent="0.25">
      <c r="A57214" t="s">
        <v>7470</v>
      </c>
      <c r="B57214" t="s">
        <v>3448</v>
      </c>
      <c r="C57214">
        <v>9.3242758162776606E-20</v>
      </c>
      <c r="D57214">
        <v>0.43695752751685102</v>
      </c>
      <c r="E57214">
        <v>0.72199999999999998</v>
      </c>
      <c r="F57214">
        <v>0.68100000000000005</v>
      </c>
      <c r="G57214">
        <v>2.47065336303909E-15</v>
      </c>
      <c r="H57214">
        <v>0.94321329639889195</v>
      </c>
    </row>
    <row r="57215" spans="1:8" x14ac:dyDescent="0.25">
      <c r="A57215" t="s">
        <v>7470</v>
      </c>
      <c r="B57215" t="s">
        <v>681</v>
      </c>
      <c r="C57215">
        <v>9.3412660023683098E-20</v>
      </c>
      <c r="D57215">
        <v>-0.32551132998119497</v>
      </c>
      <c r="E57215">
        <v>4.4999999999999998E-2</v>
      </c>
      <c r="F57215">
        <v>0.247</v>
      </c>
      <c r="G57215">
        <v>2.4751552526475298E-15</v>
      </c>
      <c r="H57215">
        <v>5.4888888888888898</v>
      </c>
    </row>
    <row r="57216" spans="1:8" x14ac:dyDescent="0.25">
      <c r="A57216" t="s">
        <v>7470</v>
      </c>
      <c r="B57216" t="s">
        <v>3646</v>
      </c>
      <c r="C57216">
        <v>9.5215371235765506E-20</v>
      </c>
      <c r="D57216">
        <v>-0.40051766380375797</v>
      </c>
      <c r="E57216">
        <v>0.624</v>
      </c>
      <c r="F57216">
        <v>0.84199999999999997</v>
      </c>
      <c r="G57216">
        <v>2.5229216916340801E-15</v>
      </c>
      <c r="H57216">
        <v>1.34935897435897</v>
      </c>
    </row>
    <row r="57217" spans="1:8" x14ac:dyDescent="0.25">
      <c r="A57217" t="s">
        <v>7470</v>
      </c>
      <c r="B57217" t="s">
        <v>3031</v>
      </c>
      <c r="C57217">
        <v>1.02623543032119E-19</v>
      </c>
      <c r="D57217">
        <v>-0.395284024902475</v>
      </c>
      <c r="E57217">
        <v>0.23300000000000001</v>
      </c>
      <c r="F57217">
        <v>0.48799999999999999</v>
      </c>
      <c r="G57217">
        <v>2.71921601972205E-15</v>
      </c>
      <c r="H57217">
        <v>2.0944206008583701</v>
      </c>
    </row>
    <row r="57218" spans="1:8" x14ac:dyDescent="0.25">
      <c r="A57218" t="s">
        <v>7470</v>
      </c>
      <c r="B57218" t="s">
        <v>4308</v>
      </c>
      <c r="C57218">
        <v>1.24623949516715E-19</v>
      </c>
      <c r="D57218">
        <v>0.67484216700143895</v>
      </c>
      <c r="E57218">
        <v>0.53400000000000003</v>
      </c>
      <c r="F57218">
        <v>0.41399999999999998</v>
      </c>
      <c r="G57218">
        <v>3.3021607903444E-15</v>
      </c>
      <c r="H57218">
        <v>0.77528089887640395</v>
      </c>
    </row>
    <row r="57219" spans="1:8" x14ac:dyDescent="0.25">
      <c r="A57219" t="s">
        <v>7470</v>
      </c>
      <c r="B57219" t="s">
        <v>1048</v>
      </c>
      <c r="C57219">
        <v>1.3927650130790901E-19</v>
      </c>
      <c r="D57219">
        <v>0.38636877377357998</v>
      </c>
      <c r="E57219">
        <v>0.93899999999999995</v>
      </c>
      <c r="F57219">
        <v>0.93700000000000006</v>
      </c>
      <c r="G57219">
        <v>3.6904094551556802E-15</v>
      </c>
      <c r="H57219">
        <v>0.99787007454739096</v>
      </c>
    </row>
    <row r="57220" spans="1:8" x14ac:dyDescent="0.25">
      <c r="A57220" t="s">
        <v>7470</v>
      </c>
      <c r="B57220" t="s">
        <v>2919</v>
      </c>
      <c r="C57220">
        <v>1.5213304920169701E-19</v>
      </c>
      <c r="D57220">
        <v>0.51770726317870797</v>
      </c>
      <c r="E57220">
        <v>0.68500000000000005</v>
      </c>
      <c r="F57220">
        <v>0.64600000000000002</v>
      </c>
      <c r="G57220">
        <v>4.0310694046973499E-15</v>
      </c>
      <c r="H57220">
        <v>0.94306569343065705</v>
      </c>
    </row>
    <row r="57221" spans="1:8" x14ac:dyDescent="0.25">
      <c r="A57221" t="s">
        <v>7470</v>
      </c>
      <c r="B57221" t="s">
        <v>1093</v>
      </c>
      <c r="C57221">
        <v>1.5608652247282601E-19</v>
      </c>
      <c r="D57221">
        <v>0.39169856452509</v>
      </c>
      <c r="E57221">
        <v>0.90700000000000003</v>
      </c>
      <c r="F57221">
        <v>0.90400000000000003</v>
      </c>
      <c r="G57221">
        <v>4.1358245859624697E-15</v>
      </c>
      <c r="H57221">
        <v>0.99669239250275599</v>
      </c>
    </row>
    <row r="57222" spans="1:8" x14ac:dyDescent="0.25">
      <c r="A57222" t="s">
        <v>7470</v>
      </c>
      <c r="B57222" t="s">
        <v>1140</v>
      </c>
      <c r="C57222">
        <v>1.9054229770626401E-19</v>
      </c>
      <c r="D57222">
        <v>-0.32268539451718797</v>
      </c>
      <c r="E57222">
        <v>0.39900000000000002</v>
      </c>
      <c r="F57222">
        <v>0.67300000000000004</v>
      </c>
      <c r="G57222">
        <v>5.04879926232287E-15</v>
      </c>
      <c r="H57222">
        <v>1.6867167919799499</v>
      </c>
    </row>
    <row r="57223" spans="1:8" x14ac:dyDescent="0.25">
      <c r="A57223" t="s">
        <v>7470</v>
      </c>
      <c r="B57223" t="s">
        <v>3048</v>
      </c>
      <c r="C57223">
        <v>1.9437521672114301E-19</v>
      </c>
      <c r="D57223">
        <v>-0.35495369740930299</v>
      </c>
      <c r="E57223">
        <v>5.6000000000000001E-2</v>
      </c>
      <c r="F57223">
        <v>0.26300000000000001</v>
      </c>
      <c r="G57223">
        <v>5.1503601174601301E-15</v>
      </c>
      <c r="H57223">
        <v>4.6964285714285703</v>
      </c>
    </row>
    <row r="57224" spans="1:8" x14ac:dyDescent="0.25">
      <c r="A57224" t="s">
        <v>7470</v>
      </c>
      <c r="B57224" t="s">
        <v>232</v>
      </c>
      <c r="C57224">
        <v>2.0751960384873001E-19</v>
      </c>
      <c r="D57224">
        <v>-0.80162543593674696</v>
      </c>
      <c r="E57224">
        <v>0.60799999999999998</v>
      </c>
      <c r="F57224">
        <v>0.746</v>
      </c>
      <c r="G57224">
        <v>5.4986469431797903E-15</v>
      </c>
      <c r="H57224">
        <v>1.2269736842105301</v>
      </c>
    </row>
    <row r="57225" spans="1:8" x14ac:dyDescent="0.25">
      <c r="A57225" t="s">
        <v>7470</v>
      </c>
      <c r="B57225" t="s">
        <v>4006</v>
      </c>
      <c r="C57225">
        <v>2.14481864899873E-19</v>
      </c>
      <c r="D57225">
        <v>0.32894246833239599</v>
      </c>
      <c r="E57225">
        <v>0.96</v>
      </c>
      <c r="F57225">
        <v>0.96899999999999997</v>
      </c>
      <c r="G57225">
        <v>5.6831259742519402E-15</v>
      </c>
      <c r="H57225">
        <v>1.0093749999999999</v>
      </c>
    </row>
    <row r="57226" spans="1:8" x14ac:dyDescent="0.25">
      <c r="A57226" t="s">
        <v>7470</v>
      </c>
      <c r="B57226" t="s">
        <v>3748</v>
      </c>
      <c r="C57226">
        <v>2.16546924926885E-19</v>
      </c>
      <c r="D57226">
        <v>-0.28381937100634302</v>
      </c>
      <c r="E57226">
        <v>0.183</v>
      </c>
      <c r="F57226">
        <v>0.441</v>
      </c>
      <c r="G57226">
        <v>5.7378438697876602E-15</v>
      </c>
      <c r="H57226">
        <v>2.4098360655737698</v>
      </c>
    </row>
    <row r="57227" spans="1:8" x14ac:dyDescent="0.25">
      <c r="A57227" t="s">
        <v>7470</v>
      </c>
      <c r="B57227" t="s">
        <v>1216</v>
      </c>
      <c r="C57227">
        <v>2.2187608628932899E-19</v>
      </c>
      <c r="D57227">
        <v>-0.26611598897407401</v>
      </c>
      <c r="E57227">
        <v>8.5000000000000006E-2</v>
      </c>
      <c r="F57227">
        <v>0.307</v>
      </c>
      <c r="G57227">
        <v>5.8790506584083601E-15</v>
      </c>
      <c r="H57227">
        <v>3.6117647058823499</v>
      </c>
    </row>
    <row r="57228" spans="1:8" x14ac:dyDescent="0.25">
      <c r="A57228" t="s">
        <v>7470</v>
      </c>
      <c r="B57228" t="s">
        <v>5989</v>
      </c>
      <c r="C57228">
        <v>2.7049514624180502E-19</v>
      </c>
      <c r="D57228">
        <v>0.38619718003606002</v>
      </c>
      <c r="E57228">
        <v>0.76500000000000001</v>
      </c>
      <c r="F57228">
        <v>0.72899999999999998</v>
      </c>
      <c r="G57228">
        <v>7.1673098899691107E-15</v>
      </c>
      <c r="H57228">
        <v>0.95294117647058796</v>
      </c>
    </row>
    <row r="57229" spans="1:8" x14ac:dyDescent="0.25">
      <c r="A57229" t="s">
        <v>7470</v>
      </c>
      <c r="B57229" t="s">
        <v>1168</v>
      </c>
      <c r="C57229">
        <v>2.7488590658907501E-19</v>
      </c>
      <c r="D57229">
        <v>-0.32237802586966402</v>
      </c>
      <c r="E57229">
        <v>0.36</v>
      </c>
      <c r="F57229">
        <v>0.64200000000000002</v>
      </c>
      <c r="G57229">
        <v>7.2836518668907099E-15</v>
      </c>
      <c r="H57229">
        <v>1.7833333333333301</v>
      </c>
    </row>
    <row r="57230" spans="1:8" x14ac:dyDescent="0.25">
      <c r="A57230" t="s">
        <v>7470</v>
      </c>
      <c r="B57230" t="s">
        <v>711</v>
      </c>
      <c r="C57230">
        <v>2.8675716187649398E-19</v>
      </c>
      <c r="D57230">
        <v>-0.31274435699331199</v>
      </c>
      <c r="E57230">
        <v>0.29099999999999998</v>
      </c>
      <c r="F57230">
        <v>0.56299999999999994</v>
      </c>
      <c r="G57230">
        <v>7.5982045182414494E-15</v>
      </c>
      <c r="H57230">
        <v>1.9347079037800701</v>
      </c>
    </row>
    <row r="57231" spans="1:8" x14ac:dyDescent="0.25">
      <c r="A57231" t="s">
        <v>7470</v>
      </c>
      <c r="B57231" t="s">
        <v>3349</v>
      </c>
      <c r="C57231">
        <v>2.8794076932063498E-19</v>
      </c>
      <c r="D57231">
        <v>0.43389289497296102</v>
      </c>
      <c r="E57231">
        <v>0.81699999999999995</v>
      </c>
      <c r="F57231">
        <v>0.82199999999999995</v>
      </c>
      <c r="G57231">
        <v>7.6295665646888698E-15</v>
      </c>
      <c r="H57231">
        <v>1.00611995104039</v>
      </c>
    </row>
    <row r="57232" spans="1:8" x14ac:dyDescent="0.25">
      <c r="A57232" t="s">
        <v>7470</v>
      </c>
      <c r="B57232" t="s">
        <v>3476</v>
      </c>
      <c r="C57232">
        <v>2.9729495140973399E-19</v>
      </c>
      <c r="D57232">
        <v>-0.308225172647209</v>
      </c>
      <c r="E57232">
        <v>0.312</v>
      </c>
      <c r="F57232">
        <v>0.59399999999999997</v>
      </c>
      <c r="G57232">
        <v>7.8774243275037208E-15</v>
      </c>
      <c r="H57232">
        <v>1.90384615384615</v>
      </c>
    </row>
    <row r="57233" spans="1:8" x14ac:dyDescent="0.25">
      <c r="A57233" t="s">
        <v>7470</v>
      </c>
      <c r="B57233" t="s">
        <v>3954</v>
      </c>
      <c r="C57233">
        <v>3.02928193942188E-19</v>
      </c>
      <c r="D57233">
        <v>0.45626854429254599</v>
      </c>
      <c r="E57233">
        <v>0.81699999999999995</v>
      </c>
      <c r="F57233">
        <v>0.82399999999999995</v>
      </c>
      <c r="G57233">
        <v>8.0266883548861506E-15</v>
      </c>
      <c r="H57233">
        <v>1.0085679314565501</v>
      </c>
    </row>
    <row r="57234" spans="1:8" x14ac:dyDescent="0.25">
      <c r="A57234" t="s">
        <v>7470</v>
      </c>
      <c r="B57234" t="s">
        <v>4853</v>
      </c>
      <c r="C57234">
        <v>3.1018951089578598E-19</v>
      </c>
      <c r="D57234">
        <v>0.31624177838822298</v>
      </c>
      <c r="E57234">
        <v>0.98899999999999999</v>
      </c>
      <c r="F57234">
        <v>0.96899999999999997</v>
      </c>
      <c r="G57234">
        <v>8.21909147020564E-15</v>
      </c>
      <c r="H57234">
        <v>0.979777553083923</v>
      </c>
    </row>
    <row r="57235" spans="1:8" x14ac:dyDescent="0.25">
      <c r="A57235" t="s">
        <v>7470</v>
      </c>
      <c r="B57235" t="s">
        <v>879</v>
      </c>
      <c r="C57235">
        <v>3.11628967328664E-19</v>
      </c>
      <c r="D57235">
        <v>-0.67186837728149895</v>
      </c>
      <c r="E57235">
        <v>0.23799999999999999</v>
      </c>
      <c r="F57235">
        <v>0.49199999999999999</v>
      </c>
      <c r="G57235">
        <v>8.2572327473076199E-15</v>
      </c>
      <c r="H57235">
        <v>2.0672268907563001</v>
      </c>
    </row>
    <row r="57236" spans="1:8" x14ac:dyDescent="0.25">
      <c r="A57236" t="s">
        <v>7470</v>
      </c>
      <c r="B57236" t="s">
        <v>1434</v>
      </c>
      <c r="C57236">
        <v>3.1227522180594101E-19</v>
      </c>
      <c r="D57236">
        <v>-0.31840605336073402</v>
      </c>
      <c r="E57236">
        <v>0.18</v>
      </c>
      <c r="F57236">
        <v>0.434</v>
      </c>
      <c r="G57236">
        <v>8.2743565521920098E-15</v>
      </c>
      <c r="H57236">
        <v>2.4111111111111101</v>
      </c>
    </row>
    <row r="57237" spans="1:8" x14ac:dyDescent="0.25">
      <c r="A57237" t="s">
        <v>7470</v>
      </c>
      <c r="B57237" t="s">
        <v>982</v>
      </c>
      <c r="C57237">
        <v>3.23649160406517E-19</v>
      </c>
      <c r="D57237">
        <v>-0.38390981855367501</v>
      </c>
      <c r="E57237">
        <v>0.442</v>
      </c>
      <c r="F57237">
        <v>0.73</v>
      </c>
      <c r="G57237">
        <v>8.57573180329147E-15</v>
      </c>
      <c r="H57237">
        <v>1.6515837104072399</v>
      </c>
    </row>
    <row r="57238" spans="1:8" x14ac:dyDescent="0.25">
      <c r="A57238" t="s">
        <v>7470</v>
      </c>
      <c r="B57238" t="s">
        <v>3331</v>
      </c>
      <c r="C57238">
        <v>3.3688382942816402E-19</v>
      </c>
      <c r="D57238">
        <v>-0.26516333738836101</v>
      </c>
      <c r="E57238">
        <v>2.4E-2</v>
      </c>
      <c r="F57238">
        <v>0.21099999999999999</v>
      </c>
      <c r="G57238">
        <v>8.9264108283580701E-15</v>
      </c>
      <c r="H57238">
        <v>8.7916666666666696</v>
      </c>
    </row>
    <row r="57239" spans="1:8" x14ac:dyDescent="0.25">
      <c r="A57239" t="s">
        <v>7470</v>
      </c>
      <c r="B57239" t="s">
        <v>747</v>
      </c>
      <c r="C57239">
        <v>3.6157684035146401E-19</v>
      </c>
      <c r="D57239">
        <v>0.52334158498525396</v>
      </c>
      <c r="E57239">
        <v>0.60099999999999998</v>
      </c>
      <c r="F57239">
        <v>0.504</v>
      </c>
      <c r="G57239">
        <v>9.5807015387927495E-15</v>
      </c>
      <c r="H57239">
        <v>0.83860232945091495</v>
      </c>
    </row>
    <row r="57240" spans="1:8" x14ac:dyDescent="0.25">
      <c r="A57240" t="s">
        <v>7470</v>
      </c>
      <c r="B57240" t="s">
        <v>408</v>
      </c>
      <c r="C57240">
        <v>3.6545408473231902E-19</v>
      </c>
      <c r="D57240">
        <v>-0.564209698712</v>
      </c>
      <c r="E57240">
        <v>9.8000000000000004E-2</v>
      </c>
      <c r="F57240">
        <v>0.316</v>
      </c>
      <c r="G57240">
        <v>9.6834368831522606E-15</v>
      </c>
      <c r="H57240">
        <v>3.22448979591837</v>
      </c>
    </row>
    <row r="57241" spans="1:8" x14ac:dyDescent="0.25">
      <c r="A57241" t="s">
        <v>7470</v>
      </c>
      <c r="B57241" t="s">
        <v>3309</v>
      </c>
      <c r="C57241">
        <v>5.2884691115891001E-19</v>
      </c>
      <c r="D57241">
        <v>-0.31162326573016103</v>
      </c>
      <c r="E57241">
        <v>0.36499999999999999</v>
      </c>
      <c r="F57241">
        <v>0.65900000000000003</v>
      </c>
      <c r="G57241">
        <v>1.40128566049776E-14</v>
      </c>
      <c r="H57241">
        <v>1.8054794520547901</v>
      </c>
    </row>
    <row r="57242" spans="1:8" x14ac:dyDescent="0.25">
      <c r="A57242" t="s">
        <v>7470</v>
      </c>
      <c r="B57242" t="s">
        <v>2268</v>
      </c>
      <c r="C57242">
        <v>5.5432671122873398E-19</v>
      </c>
      <c r="D57242">
        <v>-0.26957514528452903</v>
      </c>
      <c r="E57242">
        <v>0.17699999999999999</v>
      </c>
      <c r="F57242">
        <v>0.442</v>
      </c>
      <c r="G57242">
        <v>1.46879948674278E-14</v>
      </c>
      <c r="H57242">
        <v>2.4971751412429399</v>
      </c>
    </row>
    <row r="57243" spans="1:8" x14ac:dyDescent="0.25">
      <c r="A57243" t="s">
        <v>7470</v>
      </c>
      <c r="B57243" t="s">
        <v>84</v>
      </c>
      <c r="C57243">
        <v>5.8612975703323599E-19</v>
      </c>
      <c r="D57243">
        <v>-0.941773936080879</v>
      </c>
      <c r="E57243">
        <v>0.13200000000000001</v>
      </c>
      <c r="F57243">
        <v>0.34599999999999997</v>
      </c>
      <c r="G57243">
        <v>1.5530680172109701E-14</v>
      </c>
      <c r="H57243">
        <v>2.6212121212121202</v>
      </c>
    </row>
    <row r="57244" spans="1:8" x14ac:dyDescent="0.25">
      <c r="A57244" t="s">
        <v>7470</v>
      </c>
      <c r="B57244" t="s">
        <v>565</v>
      </c>
      <c r="C57244">
        <v>8.2990225773218297E-19</v>
      </c>
      <c r="D57244">
        <v>-0.25137672769639502</v>
      </c>
      <c r="E57244">
        <v>0.11899999999999999</v>
      </c>
      <c r="F57244">
        <v>0.34399999999999997</v>
      </c>
      <c r="G57244">
        <v>2.19899201231297E-14</v>
      </c>
      <c r="H57244">
        <v>2.8907563025210101</v>
      </c>
    </row>
    <row r="57245" spans="1:8" x14ac:dyDescent="0.25">
      <c r="A57245" t="s">
        <v>7470</v>
      </c>
      <c r="B57245" t="s">
        <v>602</v>
      </c>
      <c r="C57245">
        <v>8.3356837962853502E-19</v>
      </c>
      <c r="D57245">
        <v>-0.40081301050481599</v>
      </c>
      <c r="E57245">
        <v>0.44400000000000001</v>
      </c>
      <c r="F57245">
        <v>0.70299999999999996</v>
      </c>
      <c r="G57245">
        <v>2.2087061355017301E-14</v>
      </c>
      <c r="H57245">
        <v>1.5833333333333299</v>
      </c>
    </row>
    <row r="57246" spans="1:8" x14ac:dyDescent="0.25">
      <c r="A57246" t="s">
        <v>7470</v>
      </c>
      <c r="B57246" t="s">
        <v>3874</v>
      </c>
      <c r="C57246">
        <v>9.3912304825986493E-19</v>
      </c>
      <c r="D57246">
        <v>0.42359479137818401</v>
      </c>
      <c r="E57246">
        <v>0.80400000000000005</v>
      </c>
      <c r="F57246">
        <v>0.80800000000000005</v>
      </c>
      <c r="G57246">
        <v>2.4883943409741701E-14</v>
      </c>
      <c r="H57246">
        <v>1.00497512437811</v>
      </c>
    </row>
    <row r="57247" spans="1:8" x14ac:dyDescent="0.25">
      <c r="A57247" t="s">
        <v>7470</v>
      </c>
      <c r="B57247" t="s">
        <v>612</v>
      </c>
      <c r="C57247">
        <v>9.6459676259386593E-19</v>
      </c>
      <c r="D57247">
        <v>0.42746368186985401</v>
      </c>
      <c r="E57247">
        <v>0.54</v>
      </c>
      <c r="F57247">
        <v>0.35</v>
      </c>
      <c r="G57247">
        <v>2.5558920418449701E-14</v>
      </c>
      <c r="H57247">
        <v>0.64814814814814803</v>
      </c>
    </row>
    <row r="57248" spans="1:8" x14ac:dyDescent="0.25">
      <c r="A57248" t="s">
        <v>7470</v>
      </c>
      <c r="B57248" t="s">
        <v>644</v>
      </c>
      <c r="C57248">
        <v>9.9017196316519191E-19</v>
      </c>
      <c r="D57248">
        <v>0.36340752546994098</v>
      </c>
      <c r="E57248">
        <v>0.96</v>
      </c>
      <c r="F57248">
        <v>0.95099999999999996</v>
      </c>
      <c r="G57248">
        <v>2.62365865079881E-14</v>
      </c>
      <c r="H57248">
        <v>0.99062499999999998</v>
      </c>
    </row>
    <row r="57249" spans="1:8" x14ac:dyDescent="0.25">
      <c r="A57249" t="s">
        <v>7470</v>
      </c>
      <c r="B57249" t="s">
        <v>451</v>
      </c>
      <c r="C57249">
        <v>1.1723883874667001E-18</v>
      </c>
      <c r="D57249">
        <v>-0.30813472327982599</v>
      </c>
      <c r="E57249">
        <v>0.108</v>
      </c>
      <c r="F57249">
        <v>0.32800000000000001</v>
      </c>
      <c r="G57249">
        <v>3.1064775102705103E-14</v>
      </c>
      <c r="H57249">
        <v>3.0370370370370399</v>
      </c>
    </row>
    <row r="57250" spans="1:8" x14ac:dyDescent="0.25">
      <c r="A57250" t="s">
        <v>7470</v>
      </c>
      <c r="B57250" t="s">
        <v>474</v>
      </c>
      <c r="C57250">
        <v>1.2381087059224999E-18</v>
      </c>
      <c r="D57250">
        <v>-0.36102033419472301</v>
      </c>
      <c r="E57250">
        <v>9.2999999999999999E-2</v>
      </c>
      <c r="F57250">
        <v>0.30499999999999999</v>
      </c>
      <c r="G57250">
        <v>3.2806166380828399E-14</v>
      </c>
      <c r="H57250">
        <v>3.2795698924731198</v>
      </c>
    </row>
    <row r="57251" spans="1:8" x14ac:dyDescent="0.25">
      <c r="A57251" t="s">
        <v>7470</v>
      </c>
      <c r="B57251" t="s">
        <v>4058</v>
      </c>
      <c r="C57251">
        <v>1.41824978257031E-18</v>
      </c>
      <c r="D57251">
        <v>0.39379043275061398</v>
      </c>
      <c r="E57251">
        <v>0.67200000000000004</v>
      </c>
      <c r="F57251">
        <v>0.61799999999999999</v>
      </c>
      <c r="G57251">
        <v>3.7579364488765497E-14</v>
      </c>
      <c r="H57251">
        <v>0.91964285714285698</v>
      </c>
    </row>
    <row r="57252" spans="1:8" x14ac:dyDescent="0.25">
      <c r="A57252" t="s">
        <v>7470</v>
      </c>
      <c r="B57252" t="s">
        <v>1672</v>
      </c>
      <c r="C57252">
        <v>1.6326436337546E-18</v>
      </c>
      <c r="D57252">
        <v>0.352251681009222</v>
      </c>
      <c r="E57252">
        <v>0.92300000000000004</v>
      </c>
      <c r="F57252">
        <v>0.90900000000000003</v>
      </c>
      <c r="G57252">
        <v>4.3260158363595603E-14</v>
      </c>
      <c r="H57252">
        <v>0.98483206933911205</v>
      </c>
    </row>
    <row r="57253" spans="1:8" x14ac:dyDescent="0.25">
      <c r="A57253" t="s">
        <v>7470</v>
      </c>
      <c r="B57253" t="s">
        <v>4083</v>
      </c>
      <c r="C57253">
        <v>1.7909117177539199E-18</v>
      </c>
      <c r="D57253">
        <v>0.49167539756777001</v>
      </c>
      <c r="E57253">
        <v>0.61899999999999999</v>
      </c>
      <c r="F57253">
        <v>0.53100000000000003</v>
      </c>
      <c r="G57253">
        <v>4.7453787785325498E-14</v>
      </c>
      <c r="H57253">
        <v>0.8578352180937</v>
      </c>
    </row>
    <row r="57254" spans="1:8" x14ac:dyDescent="0.25">
      <c r="A57254" t="s">
        <v>7470</v>
      </c>
      <c r="B57254" t="s">
        <v>1240</v>
      </c>
      <c r="C57254">
        <v>1.8036681685868999E-18</v>
      </c>
      <c r="D57254">
        <v>-0.288823499856044</v>
      </c>
      <c r="E57254">
        <v>0.40200000000000002</v>
      </c>
      <c r="F57254">
        <v>0.67500000000000004</v>
      </c>
      <c r="G57254">
        <v>4.7791795463047003E-14</v>
      </c>
      <c r="H57254">
        <v>1.6791044776119399</v>
      </c>
    </row>
    <row r="57255" spans="1:8" x14ac:dyDescent="0.25">
      <c r="A57255" t="s">
        <v>7470</v>
      </c>
      <c r="B57255" t="s">
        <v>737</v>
      </c>
      <c r="C57255">
        <v>2.24204950537507E-18</v>
      </c>
      <c r="D57255">
        <v>-0.28237573459307602</v>
      </c>
      <c r="E57255">
        <v>0.10100000000000001</v>
      </c>
      <c r="F57255">
        <v>0.32500000000000001</v>
      </c>
      <c r="G57255">
        <v>5.9407585743923206E-14</v>
      </c>
      <c r="H57255">
        <v>3.2178217821782198</v>
      </c>
    </row>
    <row r="57256" spans="1:8" x14ac:dyDescent="0.25">
      <c r="A57256" t="s">
        <v>7470</v>
      </c>
      <c r="B57256" t="s">
        <v>850</v>
      </c>
      <c r="C57256">
        <v>2.2889494838906302E-18</v>
      </c>
      <c r="D57256">
        <v>-0.34002126504309399</v>
      </c>
      <c r="E57256">
        <v>0.437</v>
      </c>
      <c r="F57256">
        <v>0.72099999999999997</v>
      </c>
      <c r="G57256">
        <v>6.0650294474650106E-14</v>
      </c>
      <c r="H57256">
        <v>1.64988558352403</v>
      </c>
    </row>
    <row r="57257" spans="1:8" x14ac:dyDescent="0.25">
      <c r="A57257" t="s">
        <v>7470</v>
      </c>
      <c r="B57257" t="s">
        <v>10</v>
      </c>
      <c r="C57257">
        <v>2.3547215352016701E-18</v>
      </c>
      <c r="D57257">
        <v>-0.39176899707239798</v>
      </c>
      <c r="E57257">
        <v>0.05</v>
      </c>
      <c r="F57257">
        <v>0.24299999999999999</v>
      </c>
      <c r="G57257">
        <v>6.2393056518238706E-14</v>
      </c>
      <c r="H57257">
        <v>4.8600000000000003</v>
      </c>
    </row>
    <row r="57258" spans="1:8" x14ac:dyDescent="0.25">
      <c r="A57258" t="s">
        <v>7470</v>
      </c>
      <c r="B57258" t="s">
        <v>3214</v>
      </c>
      <c r="C57258">
        <v>2.64643496492088E-18</v>
      </c>
      <c r="D57258">
        <v>0.26828505901902799</v>
      </c>
      <c r="E57258">
        <v>0.99199999999999999</v>
      </c>
      <c r="F57258">
        <v>0.98799999999999999</v>
      </c>
      <c r="G57258">
        <v>7.0122587265508597E-14</v>
      </c>
      <c r="H57258">
        <v>0.99596774193548399</v>
      </c>
    </row>
    <row r="57259" spans="1:8" x14ac:dyDescent="0.25">
      <c r="A57259" t="s">
        <v>7470</v>
      </c>
      <c r="B57259" t="s">
        <v>713</v>
      </c>
      <c r="C57259">
        <v>2.80870449314978E-18</v>
      </c>
      <c r="D57259">
        <v>-0.342106649746307</v>
      </c>
      <c r="E57259">
        <v>0.47399999999999998</v>
      </c>
      <c r="F57259">
        <v>0.755</v>
      </c>
      <c r="G57259">
        <v>7.4422242954989698E-14</v>
      </c>
      <c r="H57259">
        <v>1.5928270042194099</v>
      </c>
    </row>
    <row r="57260" spans="1:8" x14ac:dyDescent="0.25">
      <c r="A57260" t="s">
        <v>7470</v>
      </c>
      <c r="B57260" t="s">
        <v>581</v>
      </c>
      <c r="C57260">
        <v>2.8286530867804801E-18</v>
      </c>
      <c r="D57260">
        <v>-0.43134346500092302</v>
      </c>
      <c r="E57260">
        <v>6.6000000000000003E-2</v>
      </c>
      <c r="F57260">
        <v>0.26600000000000001</v>
      </c>
      <c r="G57260">
        <v>7.4950820840422497E-14</v>
      </c>
      <c r="H57260">
        <v>4.0303030303030303</v>
      </c>
    </row>
    <row r="57261" spans="1:8" x14ac:dyDescent="0.25">
      <c r="A57261" t="s">
        <v>7470</v>
      </c>
      <c r="B57261" t="s">
        <v>3084</v>
      </c>
      <c r="C57261">
        <v>2.9917844866543802E-18</v>
      </c>
      <c r="D57261">
        <v>0.41320101873263398</v>
      </c>
      <c r="E57261">
        <v>0.83299999999999996</v>
      </c>
      <c r="F57261">
        <v>0.85199999999999998</v>
      </c>
      <c r="G57261">
        <v>7.9273313542881102E-14</v>
      </c>
      <c r="H57261">
        <v>1.0228091236494601</v>
      </c>
    </row>
    <row r="57262" spans="1:8" x14ac:dyDescent="0.25">
      <c r="A57262" t="s">
        <v>7470</v>
      </c>
      <c r="B57262" t="s">
        <v>100</v>
      </c>
      <c r="C57262">
        <v>3.0881698501653299E-18</v>
      </c>
      <c r="D57262">
        <v>-0.28104025704216501</v>
      </c>
      <c r="E57262">
        <v>5.2999999999999999E-2</v>
      </c>
      <c r="F57262">
        <v>0.249</v>
      </c>
      <c r="G57262">
        <v>8.1827236519830795E-14</v>
      </c>
      <c r="H57262">
        <v>4.6981132075471699</v>
      </c>
    </row>
    <row r="57263" spans="1:8" x14ac:dyDescent="0.25">
      <c r="A57263" t="s">
        <v>7470</v>
      </c>
      <c r="B57263" t="s">
        <v>2285</v>
      </c>
      <c r="C57263">
        <v>3.2946093772051501E-18</v>
      </c>
      <c r="D57263">
        <v>-0.25899814156350498</v>
      </c>
      <c r="E57263">
        <v>7.6999999999999999E-2</v>
      </c>
      <c r="F57263">
        <v>0.28399999999999997</v>
      </c>
      <c r="G57263">
        <v>8.7297264667804701E-14</v>
      </c>
      <c r="H57263">
        <v>3.68831168831169</v>
      </c>
    </row>
    <row r="57264" spans="1:8" x14ac:dyDescent="0.25">
      <c r="A57264" t="s">
        <v>7470</v>
      </c>
      <c r="B57264" t="s">
        <v>4836</v>
      </c>
      <c r="C57264">
        <v>3.3902279306555601E-18</v>
      </c>
      <c r="D57264">
        <v>0.49992622662140601</v>
      </c>
      <c r="E57264">
        <v>0.505</v>
      </c>
      <c r="F57264">
        <v>0.38900000000000001</v>
      </c>
      <c r="G57264">
        <v>8.9830869478580399E-14</v>
      </c>
      <c r="H57264">
        <v>0.77029702970296998</v>
      </c>
    </row>
    <row r="57265" spans="1:8" x14ac:dyDescent="0.25">
      <c r="A57265" t="s">
        <v>7470</v>
      </c>
      <c r="B57265" t="s">
        <v>862</v>
      </c>
      <c r="C57265">
        <v>3.5476769579600297E-18</v>
      </c>
      <c r="D57265">
        <v>0.40135797965287201</v>
      </c>
      <c r="E57265">
        <v>0.94399999999999995</v>
      </c>
      <c r="F57265">
        <v>0.92</v>
      </c>
      <c r="G57265">
        <v>9.4002796355066803E-14</v>
      </c>
      <c r="H57265">
        <v>0.97457627118644097</v>
      </c>
    </row>
    <row r="57266" spans="1:8" x14ac:dyDescent="0.25">
      <c r="A57266" t="s">
        <v>7470</v>
      </c>
      <c r="B57266" t="s">
        <v>454</v>
      </c>
      <c r="C57266">
        <v>3.9873471689638398E-18</v>
      </c>
      <c r="D57266">
        <v>0.43363703513379898</v>
      </c>
      <c r="E57266">
        <v>0.97399999999999998</v>
      </c>
      <c r="F57266">
        <v>0.96599999999999997</v>
      </c>
      <c r="G57266">
        <v>1.05652737936035E-13</v>
      </c>
      <c r="H57266">
        <v>0.99178644763860402</v>
      </c>
    </row>
    <row r="57267" spans="1:8" x14ac:dyDescent="0.25">
      <c r="A57267" t="s">
        <v>7470</v>
      </c>
      <c r="B57267" t="s">
        <v>1067</v>
      </c>
      <c r="C57267">
        <v>4.1751582045700396E-18</v>
      </c>
      <c r="D57267">
        <v>-0.25948511968911198</v>
      </c>
      <c r="E57267">
        <v>0.217</v>
      </c>
      <c r="F57267">
        <v>0.47499999999999998</v>
      </c>
      <c r="G57267">
        <v>1.10629166946492E-13</v>
      </c>
      <c r="H57267">
        <v>2.1889400921658999</v>
      </c>
    </row>
    <row r="57268" spans="1:8" x14ac:dyDescent="0.25">
      <c r="A57268" t="s">
        <v>7470</v>
      </c>
      <c r="B57268" t="s">
        <v>3662</v>
      </c>
      <c r="C57268">
        <v>4.5673741999505102E-18</v>
      </c>
      <c r="D57268">
        <v>0.45677901439872898</v>
      </c>
      <c r="E57268">
        <v>0.83599999999999997</v>
      </c>
      <c r="F57268">
        <v>0.85299999999999998</v>
      </c>
      <c r="G57268">
        <v>1.2102171417608901E-13</v>
      </c>
      <c r="H57268">
        <v>1.0203349282296601</v>
      </c>
    </row>
    <row r="57269" spans="1:8" x14ac:dyDescent="0.25">
      <c r="A57269" t="s">
        <v>7470</v>
      </c>
      <c r="B57269" t="s">
        <v>2819</v>
      </c>
      <c r="C57269">
        <v>4.62372488973559E-18</v>
      </c>
      <c r="D57269">
        <v>-0.30629827485953298</v>
      </c>
      <c r="E57269">
        <v>0.434</v>
      </c>
      <c r="F57269">
        <v>0.71799999999999997</v>
      </c>
      <c r="G57269">
        <v>1.2251483840332401E-13</v>
      </c>
      <c r="H57269">
        <v>1.6543778801843301</v>
      </c>
    </row>
    <row r="57270" spans="1:8" x14ac:dyDescent="0.25">
      <c r="A57270" t="s">
        <v>7470</v>
      </c>
      <c r="B57270" t="s">
        <v>109</v>
      </c>
      <c r="C57270">
        <v>4.8162755656632803E-18</v>
      </c>
      <c r="D57270">
        <v>-0.394122143619553</v>
      </c>
      <c r="E57270">
        <v>0.42599999999999999</v>
      </c>
      <c r="F57270">
        <v>0.67300000000000004</v>
      </c>
      <c r="G57270">
        <v>1.2761685366337999E-13</v>
      </c>
      <c r="H57270">
        <v>1.57981220657277</v>
      </c>
    </row>
    <row r="57271" spans="1:8" x14ac:dyDescent="0.25">
      <c r="A57271" t="s">
        <v>7470</v>
      </c>
      <c r="B57271" t="s">
        <v>204</v>
      </c>
      <c r="C57271">
        <v>5.0297206787828899E-18</v>
      </c>
      <c r="D57271">
        <v>-0.60242041894560105</v>
      </c>
      <c r="E57271">
        <v>0.52100000000000002</v>
      </c>
      <c r="F57271">
        <v>0.72099999999999997</v>
      </c>
      <c r="G57271">
        <v>1.3327250882571E-13</v>
      </c>
      <c r="H57271">
        <v>1.38387715930902</v>
      </c>
    </row>
    <row r="57272" spans="1:8" x14ac:dyDescent="0.25">
      <c r="A57272" t="s">
        <v>7470</v>
      </c>
      <c r="B57272" t="s">
        <v>2446</v>
      </c>
      <c r="C57272">
        <v>5.1252423229549197E-18</v>
      </c>
      <c r="D57272">
        <v>0.46451665838699502</v>
      </c>
      <c r="E57272">
        <v>0.81699999999999995</v>
      </c>
      <c r="F57272">
        <v>0.80900000000000005</v>
      </c>
      <c r="G57272">
        <v>1.3580354583133701E-13</v>
      </c>
      <c r="H57272">
        <v>0.99020807833537305</v>
      </c>
    </row>
    <row r="57273" spans="1:8" x14ac:dyDescent="0.25">
      <c r="A57273" t="s">
        <v>7470</v>
      </c>
      <c r="B57273" t="s">
        <v>1130</v>
      </c>
      <c r="C57273">
        <v>5.2925526727793699E-18</v>
      </c>
      <c r="D57273">
        <v>-0.253704439766339</v>
      </c>
      <c r="E57273">
        <v>2.1000000000000001E-2</v>
      </c>
      <c r="F57273">
        <v>0.20100000000000001</v>
      </c>
      <c r="G57273">
        <v>1.40236768170635E-13</v>
      </c>
      <c r="H57273">
        <v>9.5714285714285694</v>
      </c>
    </row>
    <row r="57274" spans="1:8" x14ac:dyDescent="0.25">
      <c r="A57274" t="s">
        <v>7470</v>
      </c>
      <c r="B57274" t="s">
        <v>892</v>
      </c>
      <c r="C57274">
        <v>6.0955671698461903E-18</v>
      </c>
      <c r="D57274">
        <v>-0.48909672745051203</v>
      </c>
      <c r="E57274">
        <v>0.63800000000000001</v>
      </c>
      <c r="F57274">
        <v>0.82499999999999996</v>
      </c>
      <c r="G57274">
        <v>1.61514243299414E-13</v>
      </c>
      <c r="H57274">
        <v>1.2931034482758601</v>
      </c>
    </row>
    <row r="57275" spans="1:8" x14ac:dyDescent="0.25">
      <c r="A57275" t="s">
        <v>7470</v>
      </c>
      <c r="B57275" t="s">
        <v>277</v>
      </c>
      <c r="C57275">
        <v>6.1720820662103299E-18</v>
      </c>
      <c r="D57275">
        <v>-0.36236874038302502</v>
      </c>
      <c r="E57275">
        <v>0.27200000000000002</v>
      </c>
      <c r="F57275">
        <v>0.52700000000000002</v>
      </c>
      <c r="G57275">
        <v>1.6354165850837501E-13</v>
      </c>
      <c r="H57275">
        <v>1.9375</v>
      </c>
    </row>
    <row r="57276" spans="1:8" x14ac:dyDescent="0.25">
      <c r="A57276" t="s">
        <v>7470</v>
      </c>
      <c r="B57276" t="s">
        <v>497</v>
      </c>
      <c r="C57276">
        <v>6.4284012835421502E-18</v>
      </c>
      <c r="D57276">
        <v>-1.0805022720013</v>
      </c>
      <c r="E57276">
        <v>0.16400000000000001</v>
      </c>
      <c r="F57276">
        <v>0.37</v>
      </c>
      <c r="G57276">
        <v>1.70333348810016E-13</v>
      </c>
      <c r="H57276">
        <v>2.25609756097561</v>
      </c>
    </row>
    <row r="57277" spans="1:8" x14ac:dyDescent="0.25">
      <c r="A57277" t="s">
        <v>7470</v>
      </c>
      <c r="B57277" t="s">
        <v>3267</v>
      </c>
      <c r="C57277">
        <v>6.7005659643327997E-18</v>
      </c>
      <c r="D57277">
        <v>-0.29735900239477397</v>
      </c>
      <c r="E57277">
        <v>0.127</v>
      </c>
      <c r="F57277">
        <v>0.34499999999999997</v>
      </c>
      <c r="G57277">
        <v>1.7754489635692601E-13</v>
      </c>
      <c r="H57277">
        <v>2.7165354330708702</v>
      </c>
    </row>
    <row r="57278" spans="1:8" x14ac:dyDescent="0.25">
      <c r="A57278" t="s">
        <v>7470</v>
      </c>
      <c r="B57278" t="s">
        <v>132</v>
      </c>
      <c r="C57278">
        <v>8.3286638033271095E-18</v>
      </c>
      <c r="D57278">
        <v>-0.316173902136826</v>
      </c>
      <c r="E57278">
        <v>0.217</v>
      </c>
      <c r="F57278">
        <v>0.46200000000000002</v>
      </c>
      <c r="G57278">
        <v>2.2068460479675901E-13</v>
      </c>
      <c r="H57278">
        <v>2.12903225806452</v>
      </c>
    </row>
    <row r="57279" spans="1:8" x14ac:dyDescent="0.25">
      <c r="A57279" t="s">
        <v>7470</v>
      </c>
      <c r="B57279" t="s">
        <v>562</v>
      </c>
      <c r="C57279">
        <v>8.3392255940447494E-18</v>
      </c>
      <c r="D57279">
        <v>-0.52092045996246605</v>
      </c>
      <c r="E57279">
        <v>2.5999999999999999E-2</v>
      </c>
      <c r="F57279">
        <v>0.20399999999999999</v>
      </c>
      <c r="G57279">
        <v>2.20964460565404E-13</v>
      </c>
      <c r="H57279">
        <v>7.8461538461538503</v>
      </c>
    </row>
    <row r="57280" spans="1:8" x14ac:dyDescent="0.25">
      <c r="A57280" t="s">
        <v>7470</v>
      </c>
      <c r="B57280" t="s">
        <v>356</v>
      </c>
      <c r="C57280">
        <v>8.7618841794700403E-18</v>
      </c>
      <c r="D57280">
        <v>-0.28585055477860599</v>
      </c>
      <c r="E57280">
        <v>0.13800000000000001</v>
      </c>
      <c r="F57280">
        <v>0.36299999999999999</v>
      </c>
      <c r="G57280">
        <v>2.3216364510341801E-13</v>
      </c>
      <c r="H57280">
        <v>2.6304347826086998</v>
      </c>
    </row>
    <row r="57281" spans="1:8" x14ac:dyDescent="0.25">
      <c r="A57281" t="s">
        <v>7470</v>
      </c>
      <c r="B57281" t="s">
        <v>587</v>
      </c>
      <c r="C57281">
        <v>9.8368127298515398E-18</v>
      </c>
      <c r="D57281">
        <v>-0.32856447504535602</v>
      </c>
      <c r="E57281">
        <v>0.79100000000000004</v>
      </c>
      <c r="F57281">
        <v>0.92200000000000004</v>
      </c>
      <c r="G57281">
        <v>2.6064602690287602E-13</v>
      </c>
      <c r="H57281">
        <v>1.1656131479140299</v>
      </c>
    </row>
    <row r="57282" spans="1:8" x14ac:dyDescent="0.25">
      <c r="A57282" t="s">
        <v>7470</v>
      </c>
      <c r="B57282" t="s">
        <v>389</v>
      </c>
      <c r="C57282">
        <v>1.0418403244317E-17</v>
      </c>
      <c r="D57282">
        <v>-0.34964386604301501</v>
      </c>
      <c r="E57282">
        <v>0.86199999999999999</v>
      </c>
      <c r="F57282">
        <v>0.94699999999999995</v>
      </c>
      <c r="G57282">
        <v>2.7605643076466798E-13</v>
      </c>
      <c r="H57282">
        <v>1.0986078886310899</v>
      </c>
    </row>
    <row r="57283" spans="1:8" x14ac:dyDescent="0.25">
      <c r="A57283" t="s">
        <v>7470</v>
      </c>
      <c r="B57283" t="s">
        <v>607</v>
      </c>
      <c r="C57283">
        <v>1.0933750848772601E-17</v>
      </c>
      <c r="D57283">
        <v>-0.33357135091455797</v>
      </c>
      <c r="E57283">
        <v>0.80700000000000005</v>
      </c>
      <c r="F57283">
        <v>0.92400000000000004</v>
      </c>
      <c r="G57283">
        <v>2.8971159623992602E-13</v>
      </c>
      <c r="H57283">
        <v>1.14498141263941</v>
      </c>
    </row>
    <row r="57284" spans="1:8" x14ac:dyDescent="0.25">
      <c r="A57284" t="s">
        <v>7470</v>
      </c>
      <c r="B57284" t="s">
        <v>1478</v>
      </c>
      <c r="C57284">
        <v>1.1794420969519599E-17</v>
      </c>
      <c r="D57284">
        <v>-0.36475411741903802</v>
      </c>
      <c r="E57284">
        <v>7.0999999999999994E-2</v>
      </c>
      <c r="F57284">
        <v>0.27200000000000002</v>
      </c>
      <c r="G57284">
        <v>3.1251677242936098E-13</v>
      </c>
      <c r="H57284">
        <v>3.8309859154929602</v>
      </c>
    </row>
    <row r="57285" spans="1:8" x14ac:dyDescent="0.25">
      <c r="A57285" t="s">
        <v>7470</v>
      </c>
      <c r="B57285" t="s">
        <v>1835</v>
      </c>
      <c r="C57285">
        <v>1.19479343091884E-17</v>
      </c>
      <c r="D57285">
        <v>-0.30752192118710198</v>
      </c>
      <c r="E57285">
        <v>0.87</v>
      </c>
      <c r="F57285">
        <v>0.94699999999999995</v>
      </c>
      <c r="G57285">
        <v>3.1658441539056601E-13</v>
      </c>
      <c r="H57285">
        <v>1.0885057471264401</v>
      </c>
    </row>
    <row r="57286" spans="1:8" x14ac:dyDescent="0.25">
      <c r="A57286" t="s">
        <v>7470</v>
      </c>
      <c r="B57286" t="s">
        <v>693</v>
      </c>
      <c r="C57286">
        <v>1.27667309864626E-17</v>
      </c>
      <c r="D57286">
        <v>-1.2369928387359801</v>
      </c>
      <c r="E57286">
        <v>0.23300000000000001</v>
      </c>
      <c r="F57286">
        <v>0.45300000000000001</v>
      </c>
      <c r="G57286">
        <v>3.3828007094830002E-13</v>
      </c>
      <c r="H57286">
        <v>1.9442060085836901</v>
      </c>
    </row>
    <row r="57287" spans="1:8" x14ac:dyDescent="0.25">
      <c r="A57287" t="s">
        <v>7470</v>
      </c>
      <c r="B57287" t="s">
        <v>1568</v>
      </c>
      <c r="C57287">
        <v>1.3054920905834001E-17</v>
      </c>
      <c r="D57287">
        <v>0.414850761166426</v>
      </c>
      <c r="E57287">
        <v>0.86199999999999999</v>
      </c>
      <c r="F57287">
        <v>0.86799999999999999</v>
      </c>
      <c r="G57287">
        <v>3.45916239241884E-13</v>
      </c>
      <c r="H57287">
        <v>1.0069605568445501</v>
      </c>
    </row>
    <row r="57288" spans="1:8" x14ac:dyDescent="0.25">
      <c r="A57288" t="s">
        <v>7470</v>
      </c>
      <c r="B57288" t="s">
        <v>1627</v>
      </c>
      <c r="C57288">
        <v>1.35875432151835E-17</v>
      </c>
      <c r="D57288">
        <v>0.80475407989445802</v>
      </c>
      <c r="E57288">
        <v>0.505</v>
      </c>
      <c r="F57288">
        <v>0.41699999999999998</v>
      </c>
      <c r="G57288">
        <v>3.6002913257271798E-13</v>
      </c>
      <c r="H57288">
        <v>0.82574257425742603</v>
      </c>
    </row>
    <row r="57289" spans="1:8" x14ac:dyDescent="0.25">
      <c r="A57289" t="s">
        <v>7470</v>
      </c>
      <c r="B57289" t="s">
        <v>7475</v>
      </c>
      <c r="C57289">
        <v>1.4106697048924499E-17</v>
      </c>
      <c r="D57289">
        <v>0.272274067122384</v>
      </c>
      <c r="E57289">
        <v>0.25900000000000001</v>
      </c>
      <c r="F57289">
        <v>0.127</v>
      </c>
      <c r="G57289">
        <v>3.7378515170535198E-13</v>
      </c>
      <c r="H57289">
        <v>0.49034749034748998</v>
      </c>
    </row>
    <row r="57290" spans="1:8" x14ac:dyDescent="0.25">
      <c r="A57290" t="s">
        <v>7470</v>
      </c>
      <c r="B57290" t="s">
        <v>559</v>
      </c>
      <c r="C57290">
        <v>1.5385252966298701E-17</v>
      </c>
      <c r="D57290">
        <v>0.41886580051834099</v>
      </c>
      <c r="E57290">
        <v>0.69799999999999995</v>
      </c>
      <c r="F57290">
        <v>0.64800000000000002</v>
      </c>
      <c r="G57290">
        <v>4.0766304784801698E-13</v>
      </c>
      <c r="H57290">
        <v>0.92836676217765102</v>
      </c>
    </row>
    <row r="57291" spans="1:8" x14ac:dyDescent="0.25">
      <c r="A57291" t="s">
        <v>7470</v>
      </c>
      <c r="B57291" t="s">
        <v>4796</v>
      </c>
      <c r="C57291">
        <v>1.5586817204804599E-17</v>
      </c>
      <c r="D57291">
        <v>0.26158790118939002</v>
      </c>
      <c r="E57291">
        <v>0.19</v>
      </c>
      <c r="F57291">
        <v>7.9000000000000001E-2</v>
      </c>
      <c r="G57291">
        <v>4.1300389547570801E-13</v>
      </c>
      <c r="H57291">
        <v>0.41578947368421099</v>
      </c>
    </row>
    <row r="57292" spans="1:8" x14ac:dyDescent="0.25">
      <c r="A57292" t="s">
        <v>7470</v>
      </c>
      <c r="B57292" t="s">
        <v>199</v>
      </c>
      <c r="C57292">
        <v>1.6003205568288799E-17</v>
      </c>
      <c r="D57292">
        <v>0.47200402252531198</v>
      </c>
      <c r="E57292">
        <v>0.83299999999999996</v>
      </c>
      <c r="F57292">
        <v>0.84299999999999997</v>
      </c>
      <c r="G57292">
        <v>4.2403693794294899E-13</v>
      </c>
      <c r="H57292">
        <v>1.0120048019207699</v>
      </c>
    </row>
    <row r="57293" spans="1:8" x14ac:dyDescent="0.25">
      <c r="A57293" t="s">
        <v>7470</v>
      </c>
      <c r="B57293" t="s">
        <v>843</v>
      </c>
      <c r="C57293">
        <v>1.62944527453828E-17</v>
      </c>
      <c r="D57293">
        <v>-0.64760204683879696</v>
      </c>
      <c r="E57293">
        <v>0.183</v>
      </c>
      <c r="F57293">
        <v>0.40300000000000002</v>
      </c>
      <c r="G57293">
        <v>4.31754114394409E-13</v>
      </c>
      <c r="H57293">
        <v>2.2021857923497299</v>
      </c>
    </row>
    <row r="57294" spans="1:8" x14ac:dyDescent="0.25">
      <c r="A57294" t="s">
        <v>7470</v>
      </c>
      <c r="B57294" t="s">
        <v>702</v>
      </c>
      <c r="C57294">
        <v>1.7359402046799699E-17</v>
      </c>
      <c r="D57294">
        <v>-0.26508474305381102</v>
      </c>
      <c r="E57294">
        <v>0.28000000000000003</v>
      </c>
      <c r="F57294">
        <v>0.54200000000000004</v>
      </c>
      <c r="G57294">
        <v>4.59972076034052E-13</v>
      </c>
      <c r="H57294">
        <v>1.9357142857142899</v>
      </c>
    </row>
    <row r="57295" spans="1:8" x14ac:dyDescent="0.25">
      <c r="A57295" t="s">
        <v>7470</v>
      </c>
      <c r="B57295" t="s">
        <v>489</v>
      </c>
      <c r="C57295">
        <v>1.88372395760136E-17</v>
      </c>
      <c r="D57295">
        <v>-0.34263355336798001</v>
      </c>
      <c r="E57295">
        <v>0.04</v>
      </c>
      <c r="F57295">
        <v>0.222</v>
      </c>
      <c r="G57295">
        <v>4.9913033704563198E-13</v>
      </c>
      <c r="H57295">
        <v>5.55</v>
      </c>
    </row>
    <row r="57296" spans="1:8" x14ac:dyDescent="0.25">
      <c r="A57296" t="s">
        <v>7470</v>
      </c>
      <c r="B57296" t="s">
        <v>3321</v>
      </c>
      <c r="C57296">
        <v>2.3261650870097801E-17</v>
      </c>
      <c r="D57296">
        <v>0.49177858329940799</v>
      </c>
      <c r="E57296">
        <v>0.57399999999999995</v>
      </c>
      <c r="F57296">
        <v>0.499</v>
      </c>
      <c r="G57296">
        <v>6.1636396310498101E-13</v>
      </c>
      <c r="H57296">
        <v>0.86933797909407695</v>
      </c>
    </row>
    <row r="57297" spans="1:8" x14ac:dyDescent="0.25">
      <c r="A57297" t="s">
        <v>7470</v>
      </c>
      <c r="B57297" t="s">
        <v>305</v>
      </c>
      <c r="C57297">
        <v>2.7025460578065299E-17</v>
      </c>
      <c r="D57297">
        <v>-0.33729128589526303</v>
      </c>
      <c r="E57297">
        <v>0.64600000000000002</v>
      </c>
      <c r="F57297">
        <v>0.85899999999999999</v>
      </c>
      <c r="G57297">
        <v>7.1609362893699703E-13</v>
      </c>
      <c r="H57297">
        <v>1.3297213622291</v>
      </c>
    </row>
    <row r="57298" spans="1:8" x14ac:dyDescent="0.25">
      <c r="A57298" t="s">
        <v>7470</v>
      </c>
      <c r="B57298" t="s">
        <v>1266</v>
      </c>
      <c r="C57298">
        <v>2.7322937547857301E-17</v>
      </c>
      <c r="D57298">
        <v>-0.461113522595124</v>
      </c>
      <c r="E57298">
        <v>0.65600000000000003</v>
      </c>
      <c r="F57298">
        <v>0.83699999999999997</v>
      </c>
      <c r="G57298">
        <v>7.2397587620557399E-13</v>
      </c>
      <c r="H57298">
        <v>1.2759146341463401</v>
      </c>
    </row>
    <row r="57299" spans="1:8" x14ac:dyDescent="0.25">
      <c r="A57299" t="s">
        <v>7470</v>
      </c>
      <c r="B57299" t="s">
        <v>4488</v>
      </c>
      <c r="C57299">
        <v>2.9435672342370498E-17</v>
      </c>
      <c r="D57299">
        <v>0.33593085152935398</v>
      </c>
      <c r="E57299">
        <v>0.876</v>
      </c>
      <c r="F57299">
        <v>0.89700000000000002</v>
      </c>
      <c r="G57299">
        <v>7.7995701005579199E-13</v>
      </c>
      <c r="H57299">
        <v>1.02397260273973</v>
      </c>
    </row>
    <row r="57300" spans="1:8" x14ac:dyDescent="0.25">
      <c r="A57300" t="s">
        <v>7470</v>
      </c>
      <c r="B57300" t="s">
        <v>467</v>
      </c>
      <c r="C57300">
        <v>2.9956701389364001E-17</v>
      </c>
      <c r="D57300">
        <v>-0.33948208078085901</v>
      </c>
      <c r="E57300">
        <v>0.76500000000000001</v>
      </c>
      <c r="F57300">
        <v>0.93400000000000005</v>
      </c>
      <c r="G57300">
        <v>7.9376271671397802E-13</v>
      </c>
      <c r="H57300">
        <v>1.22091503267974</v>
      </c>
    </row>
    <row r="57301" spans="1:8" x14ac:dyDescent="0.25">
      <c r="A57301" t="s">
        <v>7470</v>
      </c>
      <c r="B57301" t="s">
        <v>4811</v>
      </c>
      <c r="C57301">
        <v>3.03465872110943E-17</v>
      </c>
      <c r="D57301">
        <v>0.29660733126923999</v>
      </c>
      <c r="E57301">
        <v>0.22</v>
      </c>
      <c r="F57301">
        <v>9.9000000000000005E-2</v>
      </c>
      <c r="G57301">
        <v>8.0409352133236596E-13</v>
      </c>
      <c r="H57301">
        <v>0.45</v>
      </c>
    </row>
    <row r="57302" spans="1:8" x14ac:dyDescent="0.25">
      <c r="A57302" t="s">
        <v>7470</v>
      </c>
      <c r="B57302" t="s">
        <v>4793</v>
      </c>
      <c r="C57302">
        <v>3.7305209600682599E-17</v>
      </c>
      <c r="D57302">
        <v>0.31753518530790498</v>
      </c>
      <c r="E57302">
        <v>0.14799999999999999</v>
      </c>
      <c r="F57302">
        <v>5.3999999999999999E-2</v>
      </c>
      <c r="G57302">
        <v>9.8847613878928603E-13</v>
      </c>
      <c r="H57302">
        <v>0.36486486486486502</v>
      </c>
    </row>
    <row r="57303" spans="1:8" x14ac:dyDescent="0.25">
      <c r="A57303" t="s">
        <v>7470</v>
      </c>
      <c r="B57303" t="s">
        <v>4556</v>
      </c>
      <c r="C57303">
        <v>3.8193336376145701E-17</v>
      </c>
      <c r="D57303">
        <v>0.428900275047507</v>
      </c>
      <c r="E57303">
        <v>0.79900000000000004</v>
      </c>
      <c r="F57303">
        <v>0.80100000000000005</v>
      </c>
      <c r="G57303">
        <v>1.0120088339587299E-12</v>
      </c>
      <c r="H57303">
        <v>1.0025031289111399</v>
      </c>
    </row>
    <row r="57304" spans="1:8" x14ac:dyDescent="0.25">
      <c r="A57304" t="s">
        <v>7470</v>
      </c>
      <c r="B57304" t="s">
        <v>4841</v>
      </c>
      <c r="C57304">
        <v>4.0072493927500598E-17</v>
      </c>
      <c r="D57304">
        <v>0.36732793163518901</v>
      </c>
      <c r="E57304">
        <v>0.28299999999999997</v>
      </c>
      <c r="F57304">
        <v>0.151</v>
      </c>
      <c r="G57304">
        <v>1.06180087159698E-12</v>
      </c>
      <c r="H57304">
        <v>0.53356890459364004</v>
      </c>
    </row>
    <row r="57305" spans="1:8" x14ac:dyDescent="0.25">
      <c r="A57305" t="s">
        <v>7470</v>
      </c>
      <c r="B57305" t="s">
        <v>2086</v>
      </c>
      <c r="C57305">
        <v>4.0569903381343498E-17</v>
      </c>
      <c r="D57305">
        <v>0.36270655346078801</v>
      </c>
      <c r="E57305">
        <v>0.315</v>
      </c>
      <c r="F57305">
        <v>0.17499999999999999</v>
      </c>
      <c r="G57305">
        <v>1.07498072989546E-12</v>
      </c>
      <c r="H57305">
        <v>0.55555555555555503</v>
      </c>
    </row>
    <row r="57306" spans="1:8" x14ac:dyDescent="0.25">
      <c r="A57306" t="s">
        <v>7470</v>
      </c>
      <c r="B57306" t="s">
        <v>855</v>
      </c>
      <c r="C57306">
        <v>4.2791705186822097E-17</v>
      </c>
      <c r="D57306">
        <v>-0.31800882440380301</v>
      </c>
      <c r="E57306">
        <v>0.39200000000000002</v>
      </c>
      <c r="F57306">
        <v>0.66800000000000004</v>
      </c>
      <c r="G57306">
        <v>1.13385181233523E-12</v>
      </c>
      <c r="H57306">
        <v>1.7040816326530599</v>
      </c>
    </row>
    <row r="57307" spans="1:8" x14ac:dyDescent="0.25">
      <c r="A57307" t="s">
        <v>7470</v>
      </c>
      <c r="B57307" t="s">
        <v>2987</v>
      </c>
      <c r="C57307">
        <v>4.3346534943519099E-17</v>
      </c>
      <c r="D57307">
        <v>0.46884280795660599</v>
      </c>
      <c r="E57307">
        <v>0.47599999999999998</v>
      </c>
      <c r="F57307">
        <v>0.35</v>
      </c>
      <c r="G57307">
        <v>1.1485531363984301E-12</v>
      </c>
      <c r="H57307">
        <v>0.73529411764705899</v>
      </c>
    </row>
    <row r="57308" spans="1:8" x14ac:dyDescent="0.25">
      <c r="A57308" t="s">
        <v>7470</v>
      </c>
      <c r="B57308" t="s">
        <v>655</v>
      </c>
      <c r="C57308">
        <v>4.5157295136034099E-17</v>
      </c>
      <c r="D57308">
        <v>-0.29115558749756798</v>
      </c>
      <c r="E57308">
        <v>5.6000000000000001E-2</v>
      </c>
      <c r="F57308">
        <v>0.245</v>
      </c>
      <c r="G57308">
        <v>1.1965328492194999E-12</v>
      </c>
      <c r="H57308">
        <v>4.375</v>
      </c>
    </row>
    <row r="57309" spans="1:8" x14ac:dyDescent="0.25">
      <c r="A57309" t="s">
        <v>7470</v>
      </c>
      <c r="B57309" t="s">
        <v>3887</v>
      </c>
      <c r="C57309">
        <v>4.5829796945135999E-17</v>
      </c>
      <c r="D57309">
        <v>0.46301624708104</v>
      </c>
      <c r="E57309">
        <v>0.49199999999999999</v>
      </c>
      <c r="F57309">
        <v>0.379</v>
      </c>
      <c r="G57309">
        <v>1.2143521296552701E-12</v>
      </c>
      <c r="H57309">
        <v>0.77032520325203302</v>
      </c>
    </row>
    <row r="57310" spans="1:8" x14ac:dyDescent="0.25">
      <c r="A57310" t="s">
        <v>7470</v>
      </c>
      <c r="B57310" t="s">
        <v>3756</v>
      </c>
      <c r="C57310">
        <v>4.6048893323309999E-17</v>
      </c>
      <c r="D57310">
        <v>-0.29506249266653001</v>
      </c>
      <c r="E57310">
        <v>0.40200000000000002</v>
      </c>
      <c r="F57310">
        <v>0.67500000000000004</v>
      </c>
      <c r="G57310">
        <v>1.22015752638774E-12</v>
      </c>
      <c r="H57310">
        <v>1.6791044776119399</v>
      </c>
    </row>
    <row r="57311" spans="1:8" x14ac:dyDescent="0.25">
      <c r="A57311" t="s">
        <v>7470</v>
      </c>
      <c r="B57311" t="s">
        <v>4807</v>
      </c>
      <c r="C57311">
        <v>4.6068698506420401E-17</v>
      </c>
      <c r="D57311">
        <v>0.484536999637739</v>
      </c>
      <c r="E57311">
        <v>0.57099999999999995</v>
      </c>
      <c r="F57311">
        <v>0.47499999999999998</v>
      </c>
      <c r="G57311">
        <v>1.2206823043246199E-12</v>
      </c>
      <c r="H57311">
        <v>0.83187390542907202</v>
      </c>
    </row>
    <row r="57312" spans="1:8" x14ac:dyDescent="0.25">
      <c r="A57312" t="s">
        <v>7470</v>
      </c>
      <c r="B57312" t="s">
        <v>1679</v>
      </c>
      <c r="C57312">
        <v>4.8219737985683E-17</v>
      </c>
      <c r="D57312">
        <v>0.39328579097165001</v>
      </c>
      <c r="E57312">
        <v>0.92600000000000005</v>
      </c>
      <c r="F57312">
        <v>0.91400000000000003</v>
      </c>
      <c r="G57312">
        <v>1.2776783974066401E-12</v>
      </c>
      <c r="H57312">
        <v>0.987041036717063</v>
      </c>
    </row>
    <row r="57313" spans="1:8" x14ac:dyDescent="0.25">
      <c r="A57313" t="s">
        <v>7470</v>
      </c>
      <c r="B57313" t="s">
        <v>1598</v>
      </c>
      <c r="C57313">
        <v>4.9280080291117402E-17</v>
      </c>
      <c r="D57313">
        <v>-0.32317082745993703</v>
      </c>
      <c r="E57313">
        <v>0.86499999999999999</v>
      </c>
      <c r="F57313">
        <v>0.95899999999999996</v>
      </c>
      <c r="G57313">
        <v>1.3057742874737401E-12</v>
      </c>
      <c r="H57313">
        <v>1.1086705202312099</v>
      </c>
    </row>
    <row r="57314" spans="1:8" x14ac:dyDescent="0.25">
      <c r="A57314" t="s">
        <v>7470</v>
      </c>
      <c r="B57314" t="s">
        <v>88</v>
      </c>
      <c r="C57314">
        <v>5.01239278989553E-17</v>
      </c>
      <c r="D57314">
        <v>0.32029380210947</v>
      </c>
      <c r="E57314">
        <v>0.55600000000000005</v>
      </c>
      <c r="F57314">
        <v>0.379</v>
      </c>
      <c r="G57314">
        <v>1.3281337175386201E-12</v>
      </c>
      <c r="H57314">
        <v>0.68165467625899301</v>
      </c>
    </row>
    <row r="57315" spans="1:8" x14ac:dyDescent="0.25">
      <c r="A57315" t="s">
        <v>7470</v>
      </c>
      <c r="B57315" t="s">
        <v>1103</v>
      </c>
      <c r="C57315">
        <v>5.73576363037254E-17</v>
      </c>
      <c r="D57315">
        <v>-0.28460659850597497</v>
      </c>
      <c r="E57315">
        <v>0.38400000000000001</v>
      </c>
      <c r="F57315">
        <v>0.64900000000000002</v>
      </c>
      <c r="G57315">
        <v>1.5198052891398099E-12</v>
      </c>
      <c r="H57315">
        <v>1.6901041666666701</v>
      </c>
    </row>
    <row r="57316" spans="1:8" x14ac:dyDescent="0.25">
      <c r="A57316" t="s">
        <v>7470</v>
      </c>
      <c r="B57316" t="s">
        <v>4808</v>
      </c>
      <c r="C57316">
        <v>5.9067022904842095E-17</v>
      </c>
      <c r="D57316">
        <v>0.56734280587770503</v>
      </c>
      <c r="E57316">
        <v>0.36</v>
      </c>
      <c r="F57316">
        <v>0.223</v>
      </c>
      <c r="G57316">
        <v>1.5650989059096001E-12</v>
      </c>
      <c r="H57316">
        <v>0.61944444444444402</v>
      </c>
    </row>
    <row r="57317" spans="1:8" x14ac:dyDescent="0.25">
      <c r="A57317" t="s">
        <v>7470</v>
      </c>
      <c r="B57317" t="s">
        <v>339</v>
      </c>
      <c r="C57317">
        <v>6.2249646464122306E-17</v>
      </c>
      <c r="D57317">
        <v>0.47767812714135899</v>
      </c>
      <c r="E57317">
        <v>0.72199999999999998</v>
      </c>
      <c r="F57317">
        <v>0.57199999999999995</v>
      </c>
      <c r="G57317">
        <v>1.6494288823598499E-12</v>
      </c>
      <c r="H57317">
        <v>0.79224376731301904</v>
      </c>
    </row>
    <row r="57318" spans="1:8" x14ac:dyDescent="0.25">
      <c r="A57318" t="s">
        <v>7470</v>
      </c>
      <c r="B57318" t="s">
        <v>3760</v>
      </c>
      <c r="C57318">
        <v>7.4502709306546295E-17</v>
      </c>
      <c r="D57318">
        <v>0.44845097739686801</v>
      </c>
      <c r="E57318">
        <v>0.95799999999999996</v>
      </c>
      <c r="F57318">
        <v>0.95699999999999996</v>
      </c>
      <c r="G57318">
        <v>1.97409828849556E-12</v>
      </c>
      <c r="H57318">
        <v>0.99895615866388299</v>
      </c>
    </row>
    <row r="57319" spans="1:8" x14ac:dyDescent="0.25">
      <c r="A57319" t="s">
        <v>7470</v>
      </c>
      <c r="B57319" t="s">
        <v>1695</v>
      </c>
      <c r="C57319">
        <v>7.7715540083668595E-17</v>
      </c>
      <c r="D57319">
        <v>-0.34229433907871698</v>
      </c>
      <c r="E57319">
        <v>0.68300000000000005</v>
      </c>
      <c r="F57319">
        <v>0.86199999999999999</v>
      </c>
      <c r="G57319">
        <v>2.0592286655969698E-12</v>
      </c>
      <c r="H57319">
        <v>1.26207906295754</v>
      </c>
    </row>
    <row r="57320" spans="1:8" x14ac:dyDescent="0.25">
      <c r="A57320" t="s">
        <v>7470</v>
      </c>
      <c r="B57320" t="s">
        <v>302</v>
      </c>
      <c r="C57320">
        <v>7.8067780352797798E-17</v>
      </c>
      <c r="D57320">
        <v>-0.45522028778232698</v>
      </c>
      <c r="E57320">
        <v>0.68300000000000005</v>
      </c>
      <c r="F57320">
        <v>0.83599999999999997</v>
      </c>
      <c r="G57320">
        <v>2.0685619760080801E-12</v>
      </c>
      <c r="H57320">
        <v>1.22401171303075</v>
      </c>
    </row>
    <row r="57321" spans="1:8" x14ac:dyDescent="0.25">
      <c r="A57321" t="s">
        <v>7470</v>
      </c>
      <c r="B57321" t="s">
        <v>2995</v>
      </c>
      <c r="C57321">
        <v>8.1318525163070395E-17</v>
      </c>
      <c r="D57321">
        <v>-0.27865810459850099</v>
      </c>
      <c r="E57321">
        <v>4.4999999999999998E-2</v>
      </c>
      <c r="F57321">
        <v>0.22700000000000001</v>
      </c>
      <c r="G57321">
        <v>2.1546969612458798E-12</v>
      </c>
      <c r="H57321">
        <v>5.0444444444444496</v>
      </c>
    </row>
    <row r="57322" spans="1:8" x14ac:dyDescent="0.25">
      <c r="A57322" t="s">
        <v>7470</v>
      </c>
      <c r="B57322" t="s">
        <v>4819</v>
      </c>
      <c r="C57322">
        <v>8.52319520704758E-17</v>
      </c>
      <c r="D57322">
        <v>0.49039198504423598</v>
      </c>
      <c r="E57322">
        <v>0.42599999999999999</v>
      </c>
      <c r="F57322">
        <v>0.29699999999999999</v>
      </c>
      <c r="G57322">
        <v>2.2583910340113999E-12</v>
      </c>
      <c r="H57322">
        <v>0.69718309859154903</v>
      </c>
    </row>
    <row r="57323" spans="1:8" x14ac:dyDescent="0.25">
      <c r="A57323" t="s">
        <v>7470</v>
      </c>
      <c r="B57323" t="s">
        <v>202</v>
      </c>
      <c r="C57323">
        <v>1.0003515657134E-16</v>
      </c>
      <c r="D57323">
        <v>0.47476634103105603</v>
      </c>
      <c r="E57323">
        <v>0.70399999999999996</v>
      </c>
      <c r="F57323">
        <v>0.61899999999999999</v>
      </c>
      <c r="G57323">
        <v>2.6506315436707901E-12</v>
      </c>
      <c r="H57323">
        <v>0.87926136363636398</v>
      </c>
    </row>
    <row r="57324" spans="1:8" x14ac:dyDescent="0.25">
      <c r="A57324" t="s">
        <v>7470</v>
      </c>
      <c r="B57324" t="s">
        <v>1520</v>
      </c>
      <c r="C57324">
        <v>1.04246742866376E-16</v>
      </c>
      <c r="D57324">
        <v>-0.362472493025425</v>
      </c>
      <c r="E57324">
        <v>0.49199999999999999</v>
      </c>
      <c r="F57324">
        <v>0.745</v>
      </c>
      <c r="G57324">
        <v>2.76222594573036E-12</v>
      </c>
      <c r="H57324">
        <v>1.51422764227642</v>
      </c>
    </row>
    <row r="57325" spans="1:8" x14ac:dyDescent="0.25">
      <c r="A57325" t="s">
        <v>7470</v>
      </c>
      <c r="B57325" t="s">
        <v>1196</v>
      </c>
      <c r="C57325">
        <v>1.2284229318849201E-16</v>
      </c>
      <c r="D57325">
        <v>-0.49280175947120097</v>
      </c>
      <c r="E57325">
        <v>0.127</v>
      </c>
      <c r="F57325">
        <v>0.33</v>
      </c>
      <c r="G57325">
        <v>3.25495224261548E-12</v>
      </c>
      <c r="H57325">
        <v>2.59842519685039</v>
      </c>
    </row>
    <row r="57326" spans="1:8" x14ac:dyDescent="0.25">
      <c r="A57326" t="s">
        <v>7470</v>
      </c>
      <c r="B57326" t="s">
        <v>2007</v>
      </c>
      <c r="C57326">
        <v>1.25328995545278E-16</v>
      </c>
      <c r="D57326">
        <v>-0.28232068550878198</v>
      </c>
      <c r="E57326">
        <v>0.46</v>
      </c>
      <c r="F57326">
        <v>0.749</v>
      </c>
      <c r="G57326">
        <v>3.3208423949632201E-12</v>
      </c>
      <c r="H57326">
        <v>1.6282608695652201</v>
      </c>
    </row>
    <row r="57327" spans="1:8" x14ac:dyDescent="0.25">
      <c r="A57327" t="s">
        <v>7470</v>
      </c>
      <c r="B57327" t="s">
        <v>2115</v>
      </c>
      <c r="C57327">
        <v>1.68302124164671E-16</v>
      </c>
      <c r="D57327">
        <v>-0.27538412374657401</v>
      </c>
      <c r="E57327">
        <v>0.36</v>
      </c>
      <c r="F57327">
        <v>0.63</v>
      </c>
      <c r="G57327">
        <v>4.4595013839912898E-12</v>
      </c>
      <c r="H57327">
        <v>1.75</v>
      </c>
    </row>
    <row r="57328" spans="1:8" x14ac:dyDescent="0.25">
      <c r="A57328" t="s">
        <v>7470</v>
      </c>
      <c r="B57328" t="s">
        <v>4431</v>
      </c>
      <c r="C57328">
        <v>1.7381497853504401E-16</v>
      </c>
      <c r="D57328">
        <v>0.39116461590347701</v>
      </c>
      <c r="E57328">
        <v>0.92900000000000005</v>
      </c>
      <c r="F57328">
        <v>0.94</v>
      </c>
      <c r="G57328">
        <v>4.60557548624306E-12</v>
      </c>
      <c r="H57328">
        <v>1.01184068891281</v>
      </c>
    </row>
    <row r="57329" spans="1:8" x14ac:dyDescent="0.25">
      <c r="A57329" t="s">
        <v>7470</v>
      </c>
      <c r="B57329" t="s">
        <v>466</v>
      </c>
      <c r="C57329">
        <v>2.10881308174931E-16</v>
      </c>
      <c r="D57329">
        <v>-0.364226478867683</v>
      </c>
      <c r="E57329">
        <v>0.35199999999999998</v>
      </c>
      <c r="F57329">
        <v>0.59899999999999998</v>
      </c>
      <c r="G57329">
        <v>5.5877220227111399E-12</v>
      </c>
      <c r="H57329">
        <v>1.7017045454545501</v>
      </c>
    </row>
    <row r="57330" spans="1:8" x14ac:dyDescent="0.25">
      <c r="A57330" t="s">
        <v>7470</v>
      </c>
      <c r="B57330" t="s">
        <v>616</v>
      </c>
      <c r="C57330">
        <v>2.13448171618736E-16</v>
      </c>
      <c r="D57330">
        <v>-0.35900140840511102</v>
      </c>
      <c r="E57330">
        <v>2.4E-2</v>
      </c>
      <c r="F57330">
        <v>0.192</v>
      </c>
      <c r="G57330">
        <v>5.6557362033816498E-12</v>
      </c>
      <c r="H57330">
        <v>8</v>
      </c>
    </row>
    <row r="57331" spans="1:8" x14ac:dyDescent="0.25">
      <c r="A57331" t="s">
        <v>7470</v>
      </c>
      <c r="B57331" t="s">
        <v>624</v>
      </c>
      <c r="C57331">
        <v>2.26459618086372E-16</v>
      </c>
      <c r="D57331">
        <v>-0.32837682920582101</v>
      </c>
      <c r="E57331">
        <v>0.09</v>
      </c>
      <c r="F57331">
        <v>0.28399999999999997</v>
      </c>
      <c r="G57331">
        <v>6.0005005004345897E-12</v>
      </c>
      <c r="H57331">
        <v>3.1555555555555599</v>
      </c>
    </row>
    <row r="57332" spans="1:8" x14ac:dyDescent="0.25">
      <c r="A57332" t="s">
        <v>7470</v>
      </c>
      <c r="B57332" t="s">
        <v>332</v>
      </c>
      <c r="C57332">
        <v>2.3967371231224699E-16</v>
      </c>
      <c r="D57332">
        <v>-0.31189752382872399</v>
      </c>
      <c r="E57332">
        <v>0.82</v>
      </c>
      <c r="F57332">
        <v>0.93600000000000005</v>
      </c>
      <c r="G57332">
        <v>6.3506343551375999E-12</v>
      </c>
      <c r="H57332">
        <v>1.14146341463415</v>
      </c>
    </row>
    <row r="57333" spans="1:8" x14ac:dyDescent="0.25">
      <c r="A57333" t="s">
        <v>7470</v>
      </c>
      <c r="B57333" t="s">
        <v>4826</v>
      </c>
      <c r="C57333">
        <v>2.4406644471811701E-16</v>
      </c>
      <c r="D57333">
        <v>0.29034151758582599</v>
      </c>
      <c r="E57333">
        <v>0.24099999999999999</v>
      </c>
      <c r="F57333">
        <v>0.11799999999999999</v>
      </c>
      <c r="G57333">
        <v>6.4670285856959301E-12</v>
      </c>
      <c r="H57333">
        <v>0.48962655601659699</v>
      </c>
    </row>
    <row r="57334" spans="1:8" x14ac:dyDescent="0.25">
      <c r="A57334" t="s">
        <v>7470</v>
      </c>
      <c r="B57334" t="s">
        <v>636</v>
      </c>
      <c r="C57334">
        <v>3.1702030942133199E-16</v>
      </c>
      <c r="D57334">
        <v>-0.28774101578640099</v>
      </c>
      <c r="E57334">
        <v>0.42599999999999999</v>
      </c>
      <c r="F57334">
        <v>0.68600000000000005</v>
      </c>
      <c r="G57334">
        <v>8.4000871387370296E-12</v>
      </c>
      <c r="H57334">
        <v>1.6103286384976501</v>
      </c>
    </row>
    <row r="57335" spans="1:8" x14ac:dyDescent="0.25">
      <c r="A57335" t="s">
        <v>7470</v>
      </c>
      <c r="B57335" t="s">
        <v>1545</v>
      </c>
      <c r="C57335">
        <v>3.3341665783061398E-16</v>
      </c>
      <c r="D57335">
        <v>-0.29613078491814099</v>
      </c>
      <c r="E57335">
        <v>0.14299999999999999</v>
      </c>
      <c r="F57335">
        <v>0.35599999999999998</v>
      </c>
      <c r="G57335">
        <v>8.8345411825377903E-12</v>
      </c>
      <c r="H57335">
        <v>2.48951048951049</v>
      </c>
    </row>
    <row r="57336" spans="1:8" x14ac:dyDescent="0.25">
      <c r="A57336" t="s">
        <v>7470</v>
      </c>
      <c r="B57336" t="s">
        <v>7476</v>
      </c>
      <c r="C57336">
        <v>3.4920107860116802E-16</v>
      </c>
      <c r="D57336">
        <v>-0.25531222091852701</v>
      </c>
      <c r="E57336">
        <v>0.439</v>
      </c>
      <c r="F57336">
        <v>0.73099999999999998</v>
      </c>
      <c r="G57336">
        <v>9.2527809796951392E-12</v>
      </c>
      <c r="H57336">
        <v>1.6651480637813201</v>
      </c>
    </row>
    <row r="57337" spans="1:8" x14ac:dyDescent="0.25">
      <c r="A57337" t="s">
        <v>7470</v>
      </c>
      <c r="B57337" t="s">
        <v>4855</v>
      </c>
      <c r="C57337">
        <v>4.0639497042835199E-16</v>
      </c>
      <c r="D57337">
        <v>0.41702274979113502</v>
      </c>
      <c r="E57337">
        <v>0.34399999999999997</v>
      </c>
      <c r="F57337">
        <v>0.21199999999999999</v>
      </c>
      <c r="G57337">
        <v>1.0768247531439999E-11</v>
      </c>
      <c r="H57337">
        <v>0.61627906976744196</v>
      </c>
    </row>
    <row r="57338" spans="1:8" x14ac:dyDescent="0.25">
      <c r="A57338" t="s">
        <v>7470</v>
      </c>
      <c r="B57338" t="s">
        <v>3653</v>
      </c>
      <c r="C57338">
        <v>4.2391741725271801E-16</v>
      </c>
      <c r="D57338">
        <v>-0.32914715662817901</v>
      </c>
      <c r="E57338">
        <v>0.72</v>
      </c>
      <c r="F57338">
        <v>0.88700000000000001</v>
      </c>
      <c r="G57338">
        <v>1.12325398049453E-11</v>
      </c>
      <c r="H57338">
        <v>1.2319444444444401</v>
      </c>
    </row>
    <row r="57339" spans="1:8" x14ac:dyDescent="0.25">
      <c r="A57339" t="s">
        <v>7470</v>
      </c>
      <c r="B57339" t="s">
        <v>2908</v>
      </c>
      <c r="C57339">
        <v>4.3205025133306498E-16</v>
      </c>
      <c r="D57339">
        <v>-0.28838123137932797</v>
      </c>
      <c r="E57339">
        <v>0.36799999999999999</v>
      </c>
      <c r="F57339">
        <v>0.64100000000000001</v>
      </c>
      <c r="G57339">
        <v>1.14480355095722E-11</v>
      </c>
      <c r="H57339">
        <v>1.7418478260869601</v>
      </c>
    </row>
    <row r="57340" spans="1:8" x14ac:dyDescent="0.25">
      <c r="A57340" t="s">
        <v>7470</v>
      </c>
      <c r="B57340" t="s">
        <v>5106</v>
      </c>
      <c r="C57340">
        <v>4.5719045738994597E-16</v>
      </c>
      <c r="D57340">
        <v>0.25891663582651397</v>
      </c>
      <c r="E57340">
        <v>0.21199999999999999</v>
      </c>
      <c r="F57340">
        <v>9.7000000000000003E-2</v>
      </c>
      <c r="G57340">
        <v>1.2114175549461399E-11</v>
      </c>
      <c r="H57340">
        <v>0.45754716981132099</v>
      </c>
    </row>
    <row r="57341" spans="1:8" x14ac:dyDescent="0.25">
      <c r="A57341" t="s">
        <v>7470</v>
      </c>
      <c r="B57341" t="s">
        <v>4587</v>
      </c>
      <c r="C57341">
        <v>4.7178262001676198E-16</v>
      </c>
      <c r="D57341">
        <v>-0.25734875384531197</v>
      </c>
      <c r="E57341">
        <v>0.38100000000000001</v>
      </c>
      <c r="F57341">
        <v>0.65800000000000003</v>
      </c>
      <c r="G57341">
        <v>1.25008240825841E-11</v>
      </c>
      <c r="H57341">
        <v>1.72703412073491</v>
      </c>
    </row>
    <row r="57342" spans="1:8" x14ac:dyDescent="0.25">
      <c r="A57342" t="s">
        <v>7470</v>
      </c>
      <c r="B57342" t="s">
        <v>1406</v>
      </c>
      <c r="C57342">
        <v>4.8432581132575805E-16</v>
      </c>
      <c r="D57342">
        <v>0.305961445178909</v>
      </c>
      <c r="E57342">
        <v>0.376</v>
      </c>
      <c r="F57342">
        <v>0.23499999999999999</v>
      </c>
      <c r="G57342">
        <v>1.28331810226986E-11</v>
      </c>
      <c r="H57342">
        <v>0.625</v>
      </c>
    </row>
    <row r="57343" spans="1:8" x14ac:dyDescent="0.25">
      <c r="A57343" t="s">
        <v>7470</v>
      </c>
      <c r="B57343" t="s">
        <v>1927</v>
      </c>
      <c r="C57343">
        <v>5.3563516908154398E-16</v>
      </c>
      <c r="D57343">
        <v>-0.309167399424773</v>
      </c>
      <c r="E57343">
        <v>0.45</v>
      </c>
      <c r="F57343">
        <v>0.71499999999999997</v>
      </c>
      <c r="G57343">
        <v>1.4192725075153701E-11</v>
      </c>
      <c r="H57343">
        <v>1.5888888888888899</v>
      </c>
    </row>
    <row r="57344" spans="1:8" x14ac:dyDescent="0.25">
      <c r="A57344" t="s">
        <v>7470</v>
      </c>
      <c r="B57344" t="s">
        <v>1976</v>
      </c>
      <c r="C57344">
        <v>5.9896862320769303E-16</v>
      </c>
      <c r="D57344">
        <v>0.33169893151202201</v>
      </c>
      <c r="E57344">
        <v>0.25900000000000001</v>
      </c>
      <c r="F57344">
        <v>0.13300000000000001</v>
      </c>
      <c r="G57344">
        <v>1.5870871609134202E-11</v>
      </c>
      <c r="H57344">
        <v>0.51351351351351304</v>
      </c>
    </row>
    <row r="57345" spans="1:8" x14ac:dyDescent="0.25">
      <c r="A57345" t="s">
        <v>7470</v>
      </c>
      <c r="B57345" t="s">
        <v>3480</v>
      </c>
      <c r="C57345">
        <v>6.2261003127075303E-16</v>
      </c>
      <c r="D57345">
        <v>-0.29961839265803097</v>
      </c>
      <c r="E57345">
        <v>0.39900000000000002</v>
      </c>
      <c r="F57345">
        <v>0.65600000000000003</v>
      </c>
      <c r="G57345">
        <v>1.64972979985811E-11</v>
      </c>
      <c r="H57345">
        <v>1.6441102756892201</v>
      </c>
    </row>
    <row r="57346" spans="1:8" x14ac:dyDescent="0.25">
      <c r="A57346" t="s">
        <v>7470</v>
      </c>
      <c r="B57346" t="s">
        <v>307</v>
      </c>
      <c r="C57346">
        <v>6.7338866004784996E-16</v>
      </c>
      <c r="D57346">
        <v>-0.291550434237833</v>
      </c>
      <c r="E57346">
        <v>5.6000000000000001E-2</v>
      </c>
      <c r="F57346">
        <v>0.23300000000000001</v>
      </c>
      <c r="G57346">
        <v>1.7842779325287898E-11</v>
      </c>
      <c r="H57346">
        <v>4.16071428571429</v>
      </c>
    </row>
    <row r="57347" spans="1:8" x14ac:dyDescent="0.25">
      <c r="A57347" t="s">
        <v>7470</v>
      </c>
      <c r="B57347" t="s">
        <v>3296</v>
      </c>
      <c r="C57347">
        <v>7.1561026725234595E-16</v>
      </c>
      <c r="D57347">
        <v>0.40355917609832898</v>
      </c>
      <c r="E57347">
        <v>0.46</v>
      </c>
      <c r="F57347">
        <v>0.34</v>
      </c>
      <c r="G57347">
        <v>1.89615252513854E-11</v>
      </c>
      <c r="H57347">
        <v>0.73913043478260898</v>
      </c>
    </row>
    <row r="57348" spans="1:8" x14ac:dyDescent="0.25">
      <c r="A57348" t="s">
        <v>7470</v>
      </c>
      <c r="B57348" t="s">
        <v>3469</v>
      </c>
      <c r="C57348">
        <v>8.1786690064687904E-16</v>
      </c>
      <c r="D57348">
        <v>-0.26701914526043702</v>
      </c>
      <c r="E57348">
        <v>0.42099999999999999</v>
      </c>
      <c r="F57348">
        <v>0.68500000000000005</v>
      </c>
      <c r="G57348">
        <v>2.1671019266440399E-11</v>
      </c>
      <c r="H57348">
        <v>1.6270783847981001</v>
      </c>
    </row>
    <row r="57349" spans="1:8" x14ac:dyDescent="0.25">
      <c r="A57349" t="s">
        <v>7470</v>
      </c>
      <c r="B57349" t="s">
        <v>2066</v>
      </c>
      <c r="C57349">
        <v>8.8061540147696696E-16</v>
      </c>
      <c r="D57349">
        <v>0.309360164490949</v>
      </c>
      <c r="E57349">
        <v>0.96799999999999997</v>
      </c>
      <c r="F57349">
        <v>0.97099999999999997</v>
      </c>
      <c r="G57349">
        <v>2.3333666292935201E-11</v>
      </c>
      <c r="H57349">
        <v>1.00309917355372</v>
      </c>
    </row>
    <row r="57350" spans="1:8" x14ac:dyDescent="0.25">
      <c r="A57350" t="s">
        <v>7470</v>
      </c>
      <c r="B57350" t="s">
        <v>551</v>
      </c>
      <c r="C57350">
        <v>9.4911156826738404E-16</v>
      </c>
      <c r="D57350">
        <v>-0.98412494972308395</v>
      </c>
      <c r="E57350">
        <v>9.8000000000000004E-2</v>
      </c>
      <c r="F57350">
        <v>0.28299999999999997</v>
      </c>
      <c r="G57350">
        <v>2.51486092243809E-11</v>
      </c>
      <c r="H57350">
        <v>2.8877551020408201</v>
      </c>
    </row>
    <row r="57351" spans="1:8" x14ac:dyDescent="0.25">
      <c r="A57351" t="s">
        <v>7470</v>
      </c>
      <c r="B57351" t="s">
        <v>803</v>
      </c>
      <c r="C57351">
        <v>9.6235402697420903E-16</v>
      </c>
      <c r="D57351">
        <v>-0.36351284802566702</v>
      </c>
      <c r="E57351">
        <v>0.69599999999999995</v>
      </c>
      <c r="F57351">
        <v>0.86299999999999999</v>
      </c>
      <c r="G57351">
        <v>2.5499494652735599E-11</v>
      </c>
      <c r="H57351">
        <v>1.23994252873563</v>
      </c>
    </row>
    <row r="57352" spans="1:8" x14ac:dyDescent="0.25">
      <c r="A57352" t="s">
        <v>7470</v>
      </c>
      <c r="B57352" t="s">
        <v>352</v>
      </c>
      <c r="C57352">
        <v>1.1201947970046E-15</v>
      </c>
      <c r="D57352">
        <v>0.40514416785641699</v>
      </c>
      <c r="E57352">
        <v>0.439</v>
      </c>
      <c r="F57352">
        <v>0.30299999999999999</v>
      </c>
      <c r="G57352">
        <v>2.9681801536230799E-11</v>
      </c>
      <c r="H57352">
        <v>0.69020501138952195</v>
      </c>
    </row>
    <row r="57353" spans="1:8" x14ac:dyDescent="0.25">
      <c r="A57353" t="s">
        <v>7470</v>
      </c>
      <c r="B57353" t="s">
        <v>642</v>
      </c>
      <c r="C57353">
        <v>1.12863076278349E-15</v>
      </c>
      <c r="D57353">
        <v>-0.26787587659736001</v>
      </c>
      <c r="E57353">
        <v>0.26200000000000001</v>
      </c>
      <c r="F57353">
        <v>0.5</v>
      </c>
      <c r="G57353">
        <v>2.9905329321474202E-11</v>
      </c>
      <c r="H57353">
        <v>1.90839694656489</v>
      </c>
    </row>
    <row r="57354" spans="1:8" x14ac:dyDescent="0.25">
      <c r="A57354" t="s">
        <v>7470</v>
      </c>
      <c r="B57354" t="s">
        <v>26</v>
      </c>
      <c r="C57354">
        <v>1.1848182418037199E-15</v>
      </c>
      <c r="D57354">
        <v>-0.54553617865274096</v>
      </c>
      <c r="E57354">
        <v>6.0999999999999999E-2</v>
      </c>
      <c r="F57354">
        <v>0.23699999999999999</v>
      </c>
      <c r="G57354">
        <v>3.1394128953073197E-11</v>
      </c>
      <c r="H57354">
        <v>3.8852459016393399</v>
      </c>
    </row>
    <row r="57355" spans="1:8" x14ac:dyDescent="0.25">
      <c r="A57355" t="s">
        <v>7470</v>
      </c>
      <c r="B57355" t="s">
        <v>3927</v>
      </c>
      <c r="C57355">
        <v>1.25509597230091E-15</v>
      </c>
      <c r="D57355">
        <v>-0.27797044294516698</v>
      </c>
      <c r="E57355">
        <v>0.51900000000000002</v>
      </c>
      <c r="F57355">
        <v>0.77200000000000002</v>
      </c>
      <c r="G57355">
        <v>3.3256277978057303E-11</v>
      </c>
      <c r="H57355">
        <v>1.48747591522158</v>
      </c>
    </row>
    <row r="57356" spans="1:8" x14ac:dyDescent="0.25">
      <c r="A57356" t="s">
        <v>7470</v>
      </c>
      <c r="B57356" t="s">
        <v>4941</v>
      </c>
      <c r="C57356">
        <v>1.3107081942202499E-15</v>
      </c>
      <c r="D57356">
        <v>0.38104260737823897</v>
      </c>
      <c r="E57356">
        <v>0.43099999999999999</v>
      </c>
      <c r="F57356">
        <v>0.30599999999999999</v>
      </c>
      <c r="G57356">
        <v>3.4729835022253899E-11</v>
      </c>
      <c r="H57356">
        <v>0.70997679814385195</v>
      </c>
    </row>
    <row r="57357" spans="1:8" x14ac:dyDescent="0.25">
      <c r="A57357" t="s">
        <v>7470</v>
      </c>
      <c r="B57357" t="s">
        <v>3861</v>
      </c>
      <c r="C57357">
        <v>1.33873106480682E-15</v>
      </c>
      <c r="D57357">
        <v>-0.267600025118366</v>
      </c>
      <c r="E57357">
        <v>0.93700000000000006</v>
      </c>
      <c r="F57357">
        <v>0.96899999999999997</v>
      </c>
      <c r="G57357">
        <v>3.5472357024186301E-11</v>
      </c>
      <c r="H57357">
        <v>1.034151547492</v>
      </c>
    </row>
    <row r="57358" spans="1:8" x14ac:dyDescent="0.25">
      <c r="A57358" t="s">
        <v>7470</v>
      </c>
      <c r="B57358" t="s">
        <v>781</v>
      </c>
      <c r="C57358">
        <v>1.5954860172212601E-15</v>
      </c>
      <c r="D57358">
        <v>0.49977524964047598</v>
      </c>
      <c r="E57358">
        <v>0.68500000000000005</v>
      </c>
      <c r="F57358">
        <v>0.58599999999999997</v>
      </c>
      <c r="G57358">
        <v>4.2275592998311702E-11</v>
      </c>
      <c r="H57358">
        <v>0.85547445255474397</v>
      </c>
    </row>
    <row r="57359" spans="1:8" x14ac:dyDescent="0.25">
      <c r="A57359" t="s">
        <v>7470</v>
      </c>
      <c r="B57359" t="s">
        <v>1005</v>
      </c>
      <c r="C57359">
        <v>1.6038767496725101E-15</v>
      </c>
      <c r="D57359">
        <v>-0.26564473103140501</v>
      </c>
      <c r="E57359">
        <v>0.11899999999999999</v>
      </c>
      <c r="F57359">
        <v>0.31900000000000001</v>
      </c>
      <c r="G57359">
        <v>4.2497922236072401E-11</v>
      </c>
      <c r="H57359">
        <v>2.6806722689075602</v>
      </c>
    </row>
    <row r="57360" spans="1:8" x14ac:dyDescent="0.25">
      <c r="A57360" t="s">
        <v>7470</v>
      </c>
      <c r="B57360" t="s">
        <v>1017</v>
      </c>
      <c r="C57360">
        <v>1.6234752227870899E-15</v>
      </c>
      <c r="D57360">
        <v>-0.388431278227167</v>
      </c>
      <c r="E57360">
        <v>0.66400000000000003</v>
      </c>
      <c r="F57360">
        <v>0.83599999999999997</v>
      </c>
      <c r="G57360">
        <v>4.3017222978189403E-11</v>
      </c>
      <c r="H57360">
        <v>1.25903614457831</v>
      </c>
    </row>
    <row r="57361" spans="1:8" x14ac:dyDescent="0.25">
      <c r="A57361" t="s">
        <v>7470</v>
      </c>
      <c r="B57361" t="s">
        <v>4871</v>
      </c>
      <c r="C57361">
        <v>1.65056581199121E-15</v>
      </c>
      <c r="D57361">
        <v>0.34289337104413098</v>
      </c>
      <c r="E57361">
        <v>0.41799999999999998</v>
      </c>
      <c r="F57361">
        <v>0.28699999999999998</v>
      </c>
      <c r="G57361">
        <v>4.3735042320331201E-11</v>
      </c>
      <c r="H57361">
        <v>0.68660287081339699</v>
      </c>
    </row>
    <row r="57362" spans="1:8" x14ac:dyDescent="0.25">
      <c r="A57362" t="s">
        <v>7470</v>
      </c>
      <c r="B57362" t="s">
        <v>1287</v>
      </c>
      <c r="C57362">
        <v>1.8326950653110199E-15</v>
      </c>
      <c r="D57362">
        <v>-0.38600651135090502</v>
      </c>
      <c r="E57362">
        <v>0.108</v>
      </c>
      <c r="F57362">
        <v>0.29899999999999999</v>
      </c>
      <c r="G57362">
        <v>4.8560921145546099E-11</v>
      </c>
      <c r="H57362">
        <v>2.7685185185185199</v>
      </c>
    </row>
    <row r="57363" spans="1:8" x14ac:dyDescent="0.25">
      <c r="A57363" t="s">
        <v>7470</v>
      </c>
      <c r="B57363" t="s">
        <v>1238</v>
      </c>
      <c r="C57363">
        <v>2.0153138224908899E-15</v>
      </c>
      <c r="D57363">
        <v>0.37211479146722398</v>
      </c>
      <c r="E57363">
        <v>0.73499999999999999</v>
      </c>
      <c r="F57363">
        <v>0.71699999999999997</v>
      </c>
      <c r="G57363">
        <v>5.3399770354541198E-11</v>
      </c>
      <c r="H57363">
        <v>0.97551020408163303</v>
      </c>
    </row>
    <row r="57364" spans="1:8" x14ac:dyDescent="0.25">
      <c r="A57364" t="s">
        <v>7470</v>
      </c>
      <c r="B57364" t="s">
        <v>4039</v>
      </c>
      <c r="C57364">
        <v>2.0338287446104301E-15</v>
      </c>
      <c r="D57364">
        <v>0.42095473251498899</v>
      </c>
      <c r="E57364">
        <v>0.61399999999999999</v>
      </c>
      <c r="F57364">
        <v>0.55200000000000005</v>
      </c>
      <c r="G57364">
        <v>5.3890360245942602E-11</v>
      </c>
      <c r="H57364">
        <v>0.899022801302932</v>
      </c>
    </row>
    <row r="57365" spans="1:8" x14ac:dyDescent="0.25">
      <c r="A57365" t="s">
        <v>7470</v>
      </c>
      <c r="B57365" t="s">
        <v>2812</v>
      </c>
      <c r="C57365">
        <v>2.33417181992838E-15</v>
      </c>
      <c r="D57365">
        <v>0.490021644534051</v>
      </c>
      <c r="E57365">
        <v>0.63200000000000001</v>
      </c>
      <c r="F57365">
        <v>0.59099999999999997</v>
      </c>
      <c r="G57365">
        <v>6.1848550712642298E-11</v>
      </c>
      <c r="H57365">
        <v>0.935126582278481</v>
      </c>
    </row>
    <row r="57366" spans="1:8" x14ac:dyDescent="0.25">
      <c r="A57366" t="s">
        <v>7470</v>
      </c>
      <c r="B57366" t="s">
        <v>3796</v>
      </c>
      <c r="C57366">
        <v>2.42707130693081E-15</v>
      </c>
      <c r="D57366">
        <v>0.43965029573971498</v>
      </c>
      <c r="E57366">
        <v>0.56100000000000005</v>
      </c>
      <c r="F57366">
        <v>0.48899999999999999</v>
      </c>
      <c r="G57366">
        <v>6.4310108419745596E-11</v>
      </c>
      <c r="H57366">
        <v>0.87165775401069501</v>
      </c>
    </row>
    <row r="57367" spans="1:8" x14ac:dyDescent="0.25">
      <c r="A57367" t="s">
        <v>7470</v>
      </c>
      <c r="B57367" t="s">
        <v>1155</v>
      </c>
      <c r="C57367">
        <v>2.4328795848660698E-15</v>
      </c>
      <c r="D57367">
        <v>0.34177365580840502</v>
      </c>
      <c r="E57367">
        <v>0.97399999999999998</v>
      </c>
      <c r="F57367">
        <v>0.96599999999999997</v>
      </c>
      <c r="G57367">
        <v>6.4464010360196396E-11</v>
      </c>
      <c r="H57367">
        <v>0.99178644763860402</v>
      </c>
    </row>
    <row r="57368" spans="1:8" x14ac:dyDescent="0.25">
      <c r="A57368" t="s">
        <v>7470</v>
      </c>
      <c r="B57368" t="s">
        <v>4068</v>
      </c>
      <c r="C57368">
        <v>2.4844808623443699E-15</v>
      </c>
      <c r="D57368">
        <v>0.38886432325418802</v>
      </c>
      <c r="E57368">
        <v>0.72199999999999998</v>
      </c>
      <c r="F57368">
        <v>0.73499999999999999</v>
      </c>
      <c r="G57368">
        <v>6.58312894095389E-11</v>
      </c>
      <c r="H57368">
        <v>1.0180055401662</v>
      </c>
    </row>
    <row r="57369" spans="1:8" x14ac:dyDescent="0.25">
      <c r="A57369" t="s">
        <v>7470</v>
      </c>
      <c r="B57369" t="s">
        <v>1226</v>
      </c>
      <c r="C57369">
        <v>2.6491497855165502E-15</v>
      </c>
      <c r="D57369">
        <v>-0.30155759652533998</v>
      </c>
      <c r="E57369">
        <v>0.51900000000000002</v>
      </c>
      <c r="F57369">
        <v>0.77100000000000002</v>
      </c>
      <c r="G57369">
        <v>7.0194521866832004E-11</v>
      </c>
      <c r="H57369">
        <v>1.48554913294798</v>
      </c>
    </row>
    <row r="57370" spans="1:8" x14ac:dyDescent="0.25">
      <c r="A57370" t="s">
        <v>7470</v>
      </c>
      <c r="B57370" t="s">
        <v>36</v>
      </c>
      <c r="C57370">
        <v>2.8672295521135599E-15</v>
      </c>
      <c r="D57370">
        <v>-0.25751753110793402</v>
      </c>
      <c r="E57370">
        <v>0.29899999999999999</v>
      </c>
      <c r="F57370">
        <v>0.55300000000000005</v>
      </c>
      <c r="G57370">
        <v>7.5972981442353101E-11</v>
      </c>
      <c r="H57370">
        <v>1.8494983277592001</v>
      </c>
    </row>
    <row r="57371" spans="1:8" x14ac:dyDescent="0.25">
      <c r="A57371" t="s">
        <v>7470</v>
      </c>
      <c r="B57371" t="s">
        <v>2064</v>
      </c>
      <c r="C57371">
        <v>3.3521782765565002E-15</v>
      </c>
      <c r="D57371">
        <v>-0.28649464595783197</v>
      </c>
      <c r="E57371">
        <v>0.78</v>
      </c>
      <c r="F57371">
        <v>0.92200000000000004</v>
      </c>
      <c r="G57371">
        <v>8.8822667793917501E-11</v>
      </c>
      <c r="H57371">
        <v>1.1820512820512801</v>
      </c>
    </row>
    <row r="57372" spans="1:8" x14ac:dyDescent="0.25">
      <c r="A57372" t="s">
        <v>7470</v>
      </c>
      <c r="B57372" t="s">
        <v>677</v>
      </c>
      <c r="C57372">
        <v>3.3792657945469901E-15</v>
      </c>
      <c r="D57372">
        <v>-0.26764985490456</v>
      </c>
      <c r="E57372">
        <v>0.106</v>
      </c>
      <c r="F57372">
        <v>0.29499999999999998</v>
      </c>
      <c r="G57372">
        <v>8.9540405758111603E-11</v>
      </c>
      <c r="H57372">
        <v>2.7830188679245298</v>
      </c>
    </row>
    <row r="57373" spans="1:8" x14ac:dyDescent="0.25">
      <c r="A57373" t="s">
        <v>7470</v>
      </c>
      <c r="B57373" t="s">
        <v>3134</v>
      </c>
      <c r="C57373">
        <v>3.3963768590590901E-15</v>
      </c>
      <c r="D57373">
        <v>-0.287159366364512</v>
      </c>
      <c r="E57373">
        <v>0.873</v>
      </c>
      <c r="F57373">
        <v>0.94499999999999995</v>
      </c>
      <c r="G57373">
        <v>8.9993797634488804E-11</v>
      </c>
      <c r="H57373">
        <v>1.0824742268041201</v>
      </c>
    </row>
    <row r="57374" spans="1:8" x14ac:dyDescent="0.25">
      <c r="A57374" t="s">
        <v>7470</v>
      </c>
      <c r="B57374" t="s">
        <v>4890</v>
      </c>
      <c r="C57374">
        <v>3.4583885881363201E-15</v>
      </c>
      <c r="D57374">
        <v>0.35643451504116203</v>
      </c>
      <c r="E57374">
        <v>0.90200000000000002</v>
      </c>
      <c r="F57374">
        <v>0.90100000000000002</v>
      </c>
      <c r="G57374">
        <v>9.1636922419848199E-11</v>
      </c>
      <c r="H57374">
        <v>0.99889135254988903</v>
      </c>
    </row>
    <row r="57375" spans="1:8" x14ac:dyDescent="0.25">
      <c r="A57375" t="s">
        <v>7470</v>
      </c>
      <c r="B57375" t="s">
        <v>3746</v>
      </c>
      <c r="C57375">
        <v>3.5924932516469399E-15</v>
      </c>
      <c r="D57375">
        <v>0.43275689795504202</v>
      </c>
      <c r="E57375">
        <v>0.55600000000000005</v>
      </c>
      <c r="F57375">
        <v>0.47699999999999998</v>
      </c>
      <c r="G57375">
        <v>9.5190293688888995E-11</v>
      </c>
      <c r="H57375">
        <v>0.85791366906474797</v>
      </c>
    </row>
    <row r="57376" spans="1:8" x14ac:dyDescent="0.25">
      <c r="A57376" t="s">
        <v>7470</v>
      </c>
      <c r="B57376" t="s">
        <v>787</v>
      </c>
      <c r="C57376">
        <v>3.82101667628668E-15</v>
      </c>
      <c r="D57376">
        <v>-0.27897430574739901</v>
      </c>
      <c r="E57376">
        <v>0.51900000000000002</v>
      </c>
      <c r="F57376">
        <v>0.77900000000000003</v>
      </c>
      <c r="G57376">
        <v>1.01245478871568E-10</v>
      </c>
      <c r="H57376">
        <v>1.5009633911368001</v>
      </c>
    </row>
    <row r="57377" spans="1:8" x14ac:dyDescent="0.25">
      <c r="A57377" t="s">
        <v>7470</v>
      </c>
      <c r="B57377" t="s">
        <v>3269</v>
      </c>
      <c r="C57377">
        <v>3.8903791095483102E-15</v>
      </c>
      <c r="D57377">
        <v>-0.25275125909726498</v>
      </c>
      <c r="E57377">
        <v>0.30199999999999999</v>
      </c>
      <c r="F57377">
        <v>0.56000000000000005</v>
      </c>
      <c r="G57377">
        <v>1.03083375265702E-10</v>
      </c>
      <c r="H57377">
        <v>1.85430463576159</v>
      </c>
    </row>
    <row r="57378" spans="1:8" x14ac:dyDescent="0.25">
      <c r="A57378" t="s">
        <v>7470</v>
      </c>
      <c r="B57378" t="s">
        <v>1582</v>
      </c>
      <c r="C57378">
        <v>4.1195843234830297E-15</v>
      </c>
      <c r="D57378">
        <v>0.43748047739948098</v>
      </c>
      <c r="E57378">
        <v>0.78300000000000003</v>
      </c>
      <c r="F57378">
        <v>0.8</v>
      </c>
      <c r="G57378">
        <v>1.0915662581932999E-10</v>
      </c>
      <c r="H57378">
        <v>1.0217113665389499</v>
      </c>
    </row>
    <row r="57379" spans="1:8" x14ac:dyDescent="0.25">
      <c r="A57379" t="s">
        <v>7470</v>
      </c>
      <c r="B57379" t="s">
        <v>240</v>
      </c>
      <c r="C57379">
        <v>4.16267674593375E-15</v>
      </c>
      <c r="D57379">
        <v>-0.40465446807733402</v>
      </c>
      <c r="E57379">
        <v>8.5000000000000006E-2</v>
      </c>
      <c r="F57379">
        <v>0.26600000000000001</v>
      </c>
      <c r="G57379">
        <v>1.10298445737007E-10</v>
      </c>
      <c r="H57379">
        <v>3.1294117647058801</v>
      </c>
    </row>
    <row r="57380" spans="1:8" x14ac:dyDescent="0.25">
      <c r="A57380" t="s">
        <v>7470</v>
      </c>
      <c r="B57380" t="s">
        <v>2503</v>
      </c>
      <c r="C57380">
        <v>4.6669886028584801E-15</v>
      </c>
      <c r="D57380">
        <v>0.29653614410235601</v>
      </c>
      <c r="E57380">
        <v>0.91300000000000003</v>
      </c>
      <c r="F57380">
        <v>0.92900000000000005</v>
      </c>
      <c r="G57380">
        <v>1.2366119700994101E-10</v>
      </c>
      <c r="H57380">
        <v>1.01752464403067</v>
      </c>
    </row>
    <row r="57381" spans="1:8" x14ac:dyDescent="0.25">
      <c r="A57381" t="s">
        <v>7470</v>
      </c>
      <c r="B57381" t="s">
        <v>757</v>
      </c>
      <c r="C57381">
        <v>4.88591634241877E-15</v>
      </c>
      <c r="D57381">
        <v>-0.51988715192852597</v>
      </c>
      <c r="E57381">
        <v>0.59499999999999997</v>
      </c>
      <c r="F57381">
        <v>0.78800000000000003</v>
      </c>
      <c r="G57381">
        <v>1.2946212532507E-10</v>
      </c>
      <c r="H57381">
        <v>1.3243697478991601</v>
      </c>
    </row>
    <row r="57382" spans="1:8" x14ac:dyDescent="0.25">
      <c r="A57382" t="s">
        <v>7470</v>
      </c>
      <c r="B57382" t="s">
        <v>523</v>
      </c>
      <c r="C57382">
        <v>4.99738874723247E-15</v>
      </c>
      <c r="D57382">
        <v>-0.264280246498246</v>
      </c>
      <c r="E57382">
        <v>0.34100000000000003</v>
      </c>
      <c r="F57382">
        <v>0.58399999999999996</v>
      </c>
      <c r="G57382">
        <v>1.32415809635419E-10</v>
      </c>
      <c r="H57382">
        <v>1.7126099706744899</v>
      </c>
    </row>
    <row r="57383" spans="1:8" x14ac:dyDescent="0.25">
      <c r="A57383" t="s">
        <v>7470</v>
      </c>
      <c r="B57383" t="s">
        <v>3101</v>
      </c>
      <c r="C57383">
        <v>5.25596982030569E-15</v>
      </c>
      <c r="D57383">
        <v>0.26810813324278998</v>
      </c>
      <c r="E57383">
        <v>0.97599999999999998</v>
      </c>
      <c r="F57383">
        <v>0.97599999999999998</v>
      </c>
      <c r="G57383">
        <v>1.3926743232864001E-10</v>
      </c>
      <c r="H57383">
        <v>1</v>
      </c>
    </row>
    <row r="57384" spans="1:8" x14ac:dyDescent="0.25">
      <c r="A57384" t="s">
        <v>7470</v>
      </c>
      <c r="B57384" t="s">
        <v>3015</v>
      </c>
      <c r="C57384">
        <v>5.4297452001893901E-15</v>
      </c>
      <c r="D57384">
        <v>-0.27331774061523201</v>
      </c>
      <c r="E57384">
        <v>0.437</v>
      </c>
      <c r="F57384">
        <v>0.68400000000000005</v>
      </c>
      <c r="G57384">
        <v>1.43871958569418E-10</v>
      </c>
      <c r="H57384">
        <v>1.5652173913043499</v>
      </c>
    </row>
    <row r="57385" spans="1:8" x14ac:dyDescent="0.25">
      <c r="A57385" t="s">
        <v>7470</v>
      </c>
      <c r="B57385" t="s">
        <v>664</v>
      </c>
      <c r="C57385">
        <v>5.6309837587270703E-15</v>
      </c>
      <c r="D57385">
        <v>-0.274397988131659</v>
      </c>
      <c r="E57385">
        <v>0.373</v>
      </c>
      <c r="F57385">
        <v>0.623</v>
      </c>
      <c r="G57385">
        <v>1.4920417665499099E-10</v>
      </c>
      <c r="H57385">
        <v>1.6702412868632699</v>
      </c>
    </row>
    <row r="57386" spans="1:8" x14ac:dyDescent="0.25">
      <c r="A57386" t="s">
        <v>7470</v>
      </c>
      <c r="B57386" t="s">
        <v>1232</v>
      </c>
      <c r="C57386">
        <v>6.0401403022540299E-15</v>
      </c>
      <c r="D57386">
        <v>0.393656706287697</v>
      </c>
      <c r="E57386">
        <v>0.77</v>
      </c>
      <c r="F57386">
        <v>0.77900000000000003</v>
      </c>
      <c r="G57386">
        <v>1.6004559758882499E-10</v>
      </c>
      <c r="H57386">
        <v>1.01168831168831</v>
      </c>
    </row>
    <row r="57387" spans="1:8" x14ac:dyDescent="0.25">
      <c r="A57387" t="s">
        <v>7470</v>
      </c>
      <c r="B57387" t="s">
        <v>1878</v>
      </c>
      <c r="C57387">
        <v>6.4337479662474798E-15</v>
      </c>
      <c r="D57387">
        <v>0.40685328829987799</v>
      </c>
      <c r="E57387">
        <v>0.79100000000000004</v>
      </c>
      <c r="F57387">
        <v>0.80700000000000005</v>
      </c>
      <c r="G57387">
        <v>1.7047501986166E-10</v>
      </c>
      <c r="H57387">
        <v>1.0202275600505699</v>
      </c>
    </row>
    <row r="57388" spans="1:8" x14ac:dyDescent="0.25">
      <c r="A57388" t="s">
        <v>7470</v>
      </c>
      <c r="B57388" t="s">
        <v>1674</v>
      </c>
      <c r="C57388">
        <v>6.44621493619309E-15</v>
      </c>
      <c r="D57388">
        <v>-0.302064426225365</v>
      </c>
      <c r="E57388">
        <v>0.72199999999999998</v>
      </c>
      <c r="F57388">
        <v>0.89500000000000002</v>
      </c>
      <c r="G57388">
        <v>1.7080535716430801E-10</v>
      </c>
      <c r="H57388">
        <v>1.2396121883656499</v>
      </c>
    </row>
    <row r="57389" spans="1:8" x14ac:dyDescent="0.25">
      <c r="A57389" t="s">
        <v>7470</v>
      </c>
      <c r="B57389" t="s">
        <v>1278</v>
      </c>
      <c r="C57389">
        <v>6.8586243406250297E-15</v>
      </c>
      <c r="D57389">
        <v>0.358911312509476</v>
      </c>
      <c r="E57389">
        <v>0.78800000000000003</v>
      </c>
      <c r="F57389">
        <v>0.79700000000000004</v>
      </c>
      <c r="G57389">
        <v>1.8173296915354199E-10</v>
      </c>
      <c r="H57389">
        <v>1.0114213197969499</v>
      </c>
    </row>
    <row r="57390" spans="1:8" x14ac:dyDescent="0.25">
      <c r="A57390" t="s">
        <v>7470</v>
      </c>
      <c r="B57390" t="s">
        <v>956</v>
      </c>
      <c r="C57390">
        <v>7.0608351806952703E-15</v>
      </c>
      <c r="D57390">
        <v>-0.430824171535238</v>
      </c>
      <c r="E57390">
        <v>0.10100000000000001</v>
      </c>
      <c r="F57390">
        <v>0.28399999999999997</v>
      </c>
      <c r="G57390">
        <v>1.8709094978288299E-10</v>
      </c>
      <c r="H57390">
        <v>2.8118811881188099</v>
      </c>
    </row>
    <row r="57391" spans="1:8" x14ac:dyDescent="0.25">
      <c r="A57391" t="s">
        <v>7470</v>
      </c>
      <c r="B57391" t="s">
        <v>159</v>
      </c>
      <c r="C57391">
        <v>8.7462591619405903E-15</v>
      </c>
      <c r="D57391">
        <v>-0.35270731739799499</v>
      </c>
      <c r="E57391">
        <v>0.34699999999999998</v>
      </c>
      <c r="F57391">
        <v>0.57299999999999995</v>
      </c>
      <c r="G57391">
        <v>2.3174962901394E-10</v>
      </c>
      <c r="H57391">
        <v>1.6512968299711801</v>
      </c>
    </row>
    <row r="57392" spans="1:8" x14ac:dyDescent="0.25">
      <c r="A57392" t="s">
        <v>7470</v>
      </c>
      <c r="B57392" t="s">
        <v>4846</v>
      </c>
      <c r="C57392">
        <v>9.96728251912499E-15</v>
      </c>
      <c r="D57392">
        <v>0.343106783180464</v>
      </c>
      <c r="E57392">
        <v>0.29899999999999999</v>
      </c>
      <c r="F57392">
        <v>0.17299999999999999</v>
      </c>
      <c r="G57392">
        <v>2.6410308490925502E-10</v>
      </c>
      <c r="H57392">
        <v>0.57859531772575201</v>
      </c>
    </row>
    <row r="57393" spans="1:8" x14ac:dyDescent="0.25">
      <c r="A57393" t="s">
        <v>7470</v>
      </c>
      <c r="B57393" t="s">
        <v>5587</v>
      </c>
      <c r="C57393">
        <v>1.0101358309967101E-14</v>
      </c>
      <c r="D57393">
        <v>0.32654465060621102</v>
      </c>
      <c r="E57393">
        <v>0.317</v>
      </c>
      <c r="F57393">
        <v>0.193</v>
      </c>
      <c r="G57393">
        <v>2.67655691139199E-10</v>
      </c>
      <c r="H57393">
        <v>0.60883280757097802</v>
      </c>
    </row>
    <row r="57394" spans="1:8" x14ac:dyDescent="0.25">
      <c r="A57394" t="s">
        <v>7470</v>
      </c>
      <c r="B57394" t="s">
        <v>1668</v>
      </c>
      <c r="C57394">
        <v>1.2024802285481101E-14</v>
      </c>
      <c r="D57394">
        <v>0.387371325537546</v>
      </c>
      <c r="E57394">
        <v>0.876</v>
      </c>
      <c r="F57394">
        <v>0.86799999999999999</v>
      </c>
      <c r="G57394">
        <v>3.1862118615839302E-10</v>
      </c>
      <c r="H57394">
        <v>0.99086757990867602</v>
      </c>
    </row>
    <row r="57395" spans="1:8" x14ac:dyDescent="0.25">
      <c r="A57395" t="s">
        <v>7470</v>
      </c>
      <c r="B57395" t="s">
        <v>1256</v>
      </c>
      <c r="C57395">
        <v>1.23407984808026E-14</v>
      </c>
      <c r="D57395">
        <v>-0.26443240388806</v>
      </c>
      <c r="E57395">
        <v>0.39900000000000002</v>
      </c>
      <c r="F57395">
        <v>0.66500000000000004</v>
      </c>
      <c r="G57395">
        <v>3.2699413734582599E-10</v>
      </c>
      <c r="H57395">
        <v>1.6666666666666701</v>
      </c>
    </row>
    <row r="57396" spans="1:8" x14ac:dyDescent="0.25">
      <c r="A57396" t="s">
        <v>7470</v>
      </c>
      <c r="B57396" t="s">
        <v>4186</v>
      </c>
      <c r="C57396">
        <v>1.25508462616257E-14</v>
      </c>
      <c r="D57396">
        <v>-0.28056894210125899</v>
      </c>
      <c r="E57396">
        <v>0.52100000000000002</v>
      </c>
      <c r="F57396">
        <v>0.78400000000000003</v>
      </c>
      <c r="G57396">
        <v>3.3255977339429702E-10</v>
      </c>
      <c r="H57396">
        <v>1.5047984644913599</v>
      </c>
    </row>
    <row r="57397" spans="1:8" x14ac:dyDescent="0.25">
      <c r="A57397" t="s">
        <v>7470</v>
      </c>
      <c r="B57397" t="s">
        <v>5018</v>
      </c>
      <c r="C57397">
        <v>1.38792617095646E-14</v>
      </c>
      <c r="D57397">
        <v>-0.27058874535892802</v>
      </c>
      <c r="E57397">
        <v>0.42099999999999999</v>
      </c>
      <c r="F57397">
        <v>0.68700000000000006</v>
      </c>
      <c r="G57397">
        <v>3.6775879751833399E-10</v>
      </c>
      <c r="H57397">
        <v>1.6318289786223299</v>
      </c>
    </row>
    <row r="57398" spans="1:8" x14ac:dyDescent="0.25">
      <c r="A57398" t="s">
        <v>7470</v>
      </c>
      <c r="B57398" t="s">
        <v>695</v>
      </c>
      <c r="C57398">
        <v>1.4667528984681901E-14</v>
      </c>
      <c r="D57398">
        <v>0.39780355424152902</v>
      </c>
      <c r="E57398">
        <v>0.749</v>
      </c>
      <c r="F57398">
        <v>0.755</v>
      </c>
      <c r="G57398">
        <v>3.8864551550711701E-10</v>
      </c>
      <c r="H57398">
        <v>1.0080106809078799</v>
      </c>
    </row>
    <row r="57399" spans="1:8" x14ac:dyDescent="0.25">
      <c r="A57399" t="s">
        <v>7470</v>
      </c>
      <c r="B57399" t="s">
        <v>3180</v>
      </c>
      <c r="C57399">
        <v>1.5776914900197001E-14</v>
      </c>
      <c r="D57399">
        <v>0.33205046133351301</v>
      </c>
      <c r="E57399">
        <v>0.26500000000000001</v>
      </c>
      <c r="F57399">
        <v>0.13700000000000001</v>
      </c>
      <c r="G57399">
        <v>4.1804091411052098E-10</v>
      </c>
      <c r="H57399">
        <v>0.51698113207547203</v>
      </c>
    </row>
    <row r="57400" spans="1:8" x14ac:dyDescent="0.25">
      <c r="A57400" t="s">
        <v>7470</v>
      </c>
      <c r="B57400" t="s">
        <v>2149</v>
      </c>
      <c r="C57400">
        <v>1.66713140720349E-14</v>
      </c>
      <c r="D57400">
        <v>-0.30328498822739303</v>
      </c>
      <c r="E57400">
        <v>0.59</v>
      </c>
      <c r="F57400">
        <v>0.81100000000000005</v>
      </c>
      <c r="G57400">
        <v>4.4173980896670898E-10</v>
      </c>
      <c r="H57400">
        <v>1.37457627118644</v>
      </c>
    </row>
    <row r="57401" spans="1:8" x14ac:dyDescent="0.25">
      <c r="A57401" t="s">
        <v>7470</v>
      </c>
      <c r="B57401" t="s">
        <v>1141</v>
      </c>
      <c r="C57401">
        <v>1.7064648905085901E-14</v>
      </c>
      <c r="D57401">
        <v>0.56705168051154597</v>
      </c>
      <c r="E57401">
        <v>0.63800000000000001</v>
      </c>
      <c r="F57401">
        <v>0.59099999999999997</v>
      </c>
      <c r="G57401">
        <v>4.5216200203806098E-10</v>
      </c>
      <c r="H57401">
        <v>0.92633228840125403</v>
      </c>
    </row>
    <row r="57402" spans="1:8" x14ac:dyDescent="0.25">
      <c r="A57402" t="s">
        <v>7470</v>
      </c>
      <c r="B57402" t="s">
        <v>872</v>
      </c>
      <c r="C57402">
        <v>1.70890554047495E-14</v>
      </c>
      <c r="D57402">
        <v>-0.31574600613366699</v>
      </c>
      <c r="E57402">
        <v>0.65900000000000003</v>
      </c>
      <c r="F57402">
        <v>0.85199999999999998</v>
      </c>
      <c r="G57402">
        <v>4.5280870105964702E-10</v>
      </c>
      <c r="H57402">
        <v>1.2928679817905899</v>
      </c>
    </row>
    <row r="57403" spans="1:8" x14ac:dyDescent="0.25">
      <c r="A57403" t="s">
        <v>7470</v>
      </c>
      <c r="B57403" t="s">
        <v>1600</v>
      </c>
      <c r="C57403">
        <v>1.7640041172104398E-14</v>
      </c>
      <c r="D57403">
        <v>-0.315189613967505</v>
      </c>
      <c r="E57403">
        <v>0.876</v>
      </c>
      <c r="F57403">
        <v>0.93600000000000005</v>
      </c>
      <c r="G57403">
        <v>4.6740817093725101E-10</v>
      </c>
      <c r="H57403">
        <v>1.06849315068493</v>
      </c>
    </row>
    <row r="57404" spans="1:8" x14ac:dyDescent="0.25">
      <c r="A57404" t="s">
        <v>7470</v>
      </c>
      <c r="B57404" t="s">
        <v>3864</v>
      </c>
      <c r="C57404">
        <v>1.7663310198785001E-14</v>
      </c>
      <c r="D57404">
        <v>0.33037098981142898</v>
      </c>
      <c r="E57404">
        <v>0.90200000000000002</v>
      </c>
      <c r="F57404">
        <v>0.92500000000000004</v>
      </c>
      <c r="G57404">
        <v>4.6802473033720502E-10</v>
      </c>
      <c r="H57404">
        <v>1.02549889135255</v>
      </c>
    </row>
    <row r="57405" spans="1:8" x14ac:dyDescent="0.25">
      <c r="A57405" t="s">
        <v>7470</v>
      </c>
      <c r="B57405" t="s">
        <v>424</v>
      </c>
      <c r="C57405">
        <v>1.8629345924175601E-14</v>
      </c>
      <c r="D57405">
        <v>-0.27408077071959303</v>
      </c>
      <c r="E57405">
        <v>0.54800000000000004</v>
      </c>
      <c r="F57405">
        <v>0.78400000000000003</v>
      </c>
      <c r="G57405">
        <v>4.9362177895288102E-10</v>
      </c>
      <c r="H57405">
        <v>1.43065693430657</v>
      </c>
    </row>
    <row r="57406" spans="1:8" x14ac:dyDescent="0.25">
      <c r="A57406" t="s">
        <v>7470</v>
      </c>
      <c r="B57406" t="s">
        <v>578</v>
      </c>
      <c r="C57406">
        <v>1.8841023801637E-14</v>
      </c>
      <c r="D57406">
        <v>-0.26212595905596597</v>
      </c>
      <c r="E57406">
        <v>0.156</v>
      </c>
      <c r="F57406">
        <v>0.36</v>
      </c>
      <c r="G57406">
        <v>4.9923060767197603E-10</v>
      </c>
      <c r="H57406">
        <v>2.3076923076923102</v>
      </c>
    </row>
    <row r="57407" spans="1:8" x14ac:dyDescent="0.25">
      <c r="A57407" t="s">
        <v>7470</v>
      </c>
      <c r="B57407" t="s">
        <v>3066</v>
      </c>
      <c r="C57407">
        <v>2.0737039565276799E-14</v>
      </c>
      <c r="D57407">
        <v>0.28124655299693302</v>
      </c>
      <c r="E57407">
        <v>0.22800000000000001</v>
      </c>
      <c r="F57407">
        <v>0.111</v>
      </c>
      <c r="G57407">
        <v>5.4946933736113805E-10</v>
      </c>
      <c r="H57407">
        <v>0.48684210526315802</v>
      </c>
    </row>
    <row r="57408" spans="1:8" x14ac:dyDescent="0.25">
      <c r="A57408" t="s">
        <v>7470</v>
      </c>
      <c r="B57408" t="s">
        <v>1854</v>
      </c>
      <c r="C57408">
        <v>2.27313420862203E-14</v>
      </c>
      <c r="D57408">
        <v>0.38693733822947401</v>
      </c>
      <c r="E57408">
        <v>0.83899999999999997</v>
      </c>
      <c r="F57408">
        <v>0.85399999999999998</v>
      </c>
      <c r="G57408">
        <v>6.0231237125857895E-10</v>
      </c>
      <c r="H57408">
        <v>1.01787842669845</v>
      </c>
    </row>
    <row r="57409" spans="1:8" x14ac:dyDescent="0.25">
      <c r="A57409" t="s">
        <v>7470</v>
      </c>
      <c r="B57409" t="s">
        <v>4889</v>
      </c>
      <c r="C57409">
        <v>2.3501994890140001E-14</v>
      </c>
      <c r="D57409">
        <v>0.48494708115831098</v>
      </c>
      <c r="E57409">
        <v>0.66900000000000004</v>
      </c>
      <c r="F57409">
        <v>0.64200000000000002</v>
      </c>
      <c r="G57409">
        <v>6.2273235860404002E-10</v>
      </c>
      <c r="H57409">
        <v>0.95964125560538105</v>
      </c>
    </row>
    <row r="57410" spans="1:8" x14ac:dyDescent="0.25">
      <c r="A57410" t="s">
        <v>7470</v>
      </c>
      <c r="B57410" t="s">
        <v>2946</v>
      </c>
      <c r="C57410">
        <v>2.6156168938211401E-14</v>
      </c>
      <c r="D57410">
        <v>0.57990803522288903</v>
      </c>
      <c r="E57410">
        <v>0.57699999999999996</v>
      </c>
      <c r="F57410">
        <v>0.52200000000000002</v>
      </c>
      <c r="G57410">
        <v>6.9306000835578903E-10</v>
      </c>
      <c r="H57410">
        <v>0.90467937608318905</v>
      </c>
    </row>
    <row r="57411" spans="1:8" x14ac:dyDescent="0.25">
      <c r="A57411" t="s">
        <v>7470</v>
      </c>
      <c r="B57411" t="s">
        <v>1603</v>
      </c>
      <c r="C57411">
        <v>2.7494983398897299E-14</v>
      </c>
      <c r="D57411">
        <v>-0.25789563881254601</v>
      </c>
      <c r="E57411">
        <v>0.88400000000000001</v>
      </c>
      <c r="F57411">
        <v>0.95099999999999996</v>
      </c>
      <c r="G57411">
        <v>7.2853457512058295E-10</v>
      </c>
      <c r="H57411">
        <v>1.0757918552036201</v>
      </c>
    </row>
    <row r="57412" spans="1:8" x14ac:dyDescent="0.25">
      <c r="A57412" t="s">
        <v>7470</v>
      </c>
      <c r="B57412" t="s">
        <v>2895</v>
      </c>
      <c r="C57412">
        <v>2.8866269480705201E-14</v>
      </c>
      <c r="D57412">
        <v>0.37961908730627197</v>
      </c>
      <c r="E57412">
        <v>0.78800000000000003</v>
      </c>
      <c r="F57412">
        <v>0.80500000000000005</v>
      </c>
      <c r="G57412">
        <v>7.6486954243024504E-10</v>
      </c>
      <c r="H57412">
        <v>1.02157360406091</v>
      </c>
    </row>
    <row r="57413" spans="1:8" x14ac:dyDescent="0.25">
      <c r="A57413" t="s">
        <v>7470</v>
      </c>
      <c r="B57413" t="s">
        <v>964</v>
      </c>
      <c r="C57413">
        <v>2.9123542237314698E-14</v>
      </c>
      <c r="D57413">
        <v>0.295200259823443</v>
      </c>
      <c r="E57413">
        <v>0.97899999999999998</v>
      </c>
      <c r="F57413">
        <v>0.91800000000000004</v>
      </c>
      <c r="G57413">
        <v>7.7168649866212797E-10</v>
      </c>
      <c r="H57413">
        <v>0.93769152196118499</v>
      </c>
    </row>
    <row r="57414" spans="1:8" x14ac:dyDescent="0.25">
      <c r="A57414" t="s">
        <v>7470</v>
      </c>
      <c r="B57414" t="s">
        <v>3262</v>
      </c>
      <c r="C57414">
        <v>3.07408621511173E-14</v>
      </c>
      <c r="D57414">
        <v>0.50002599261908598</v>
      </c>
      <c r="E57414">
        <v>0.46600000000000003</v>
      </c>
      <c r="F57414">
        <v>0.36099999999999999</v>
      </c>
      <c r="G57414">
        <v>8.1454062441815501E-10</v>
      </c>
      <c r="H57414">
        <v>0.77467811158798305</v>
      </c>
    </row>
    <row r="57415" spans="1:8" x14ac:dyDescent="0.25">
      <c r="A57415" t="s">
        <v>7470</v>
      </c>
      <c r="B57415" t="s">
        <v>1425</v>
      </c>
      <c r="C57415">
        <v>3.2041845407890001E-14</v>
      </c>
      <c r="D57415">
        <v>-0.28034097684139903</v>
      </c>
      <c r="E57415">
        <v>0.04</v>
      </c>
      <c r="F57415">
        <v>0.19700000000000001</v>
      </c>
      <c r="G57415">
        <v>8.4901277777286296E-10</v>
      </c>
      <c r="H57415">
        <v>4.9249999999999998</v>
      </c>
    </row>
    <row r="57416" spans="1:8" x14ac:dyDescent="0.25">
      <c r="A57416" t="s">
        <v>7470</v>
      </c>
      <c r="B57416" t="s">
        <v>721</v>
      </c>
      <c r="C57416">
        <v>3.38203369519584E-14</v>
      </c>
      <c r="D57416">
        <v>0.451522409356307</v>
      </c>
      <c r="E57416">
        <v>0.51900000000000002</v>
      </c>
      <c r="F57416">
        <v>0.41399999999999998</v>
      </c>
      <c r="G57416">
        <v>8.9613746821604105E-10</v>
      </c>
      <c r="H57416">
        <v>0.79768786127167601</v>
      </c>
    </row>
    <row r="57417" spans="1:8" x14ac:dyDescent="0.25">
      <c r="A57417" t="s">
        <v>7470</v>
      </c>
      <c r="B57417" t="s">
        <v>1209</v>
      </c>
      <c r="C57417">
        <v>3.6053757847966997E-14</v>
      </c>
      <c r="D57417">
        <v>-0.450766941124425</v>
      </c>
      <c r="E57417">
        <v>0.188</v>
      </c>
      <c r="F57417">
        <v>0.376</v>
      </c>
      <c r="G57417">
        <v>9.5531642169758197E-10</v>
      </c>
      <c r="H57417">
        <v>2</v>
      </c>
    </row>
    <row r="57418" spans="1:8" x14ac:dyDescent="0.25">
      <c r="A57418" t="s">
        <v>7470</v>
      </c>
      <c r="B57418" t="s">
        <v>2211</v>
      </c>
      <c r="C57418">
        <v>4.2741711868991197E-14</v>
      </c>
      <c r="D57418">
        <v>-0.28606881394408001</v>
      </c>
      <c r="E57418">
        <v>0.48099999999999998</v>
      </c>
      <c r="F57418">
        <v>0.73199999999999998</v>
      </c>
      <c r="G57418">
        <v>1.1325271393926599E-9</v>
      </c>
      <c r="H57418">
        <v>1.5218295218295199</v>
      </c>
    </row>
    <row r="57419" spans="1:8" x14ac:dyDescent="0.25">
      <c r="A57419" t="s">
        <v>7470</v>
      </c>
      <c r="B57419" t="s">
        <v>3444</v>
      </c>
      <c r="C57419">
        <v>4.3572102524410197E-14</v>
      </c>
      <c r="D57419">
        <v>0.41939575307844601</v>
      </c>
      <c r="E57419">
        <v>0.51100000000000001</v>
      </c>
      <c r="F57419">
        <v>0.41499999999999998</v>
      </c>
      <c r="G57419">
        <v>1.1545300005893E-9</v>
      </c>
      <c r="H57419">
        <v>0.81213307240704502</v>
      </c>
    </row>
    <row r="57420" spans="1:8" x14ac:dyDescent="0.25">
      <c r="A57420" t="s">
        <v>7470</v>
      </c>
      <c r="B57420" t="s">
        <v>561</v>
      </c>
      <c r="C57420">
        <v>4.5805956902400701E-14</v>
      </c>
      <c r="D57420">
        <v>-0.31665455086282901</v>
      </c>
      <c r="E57420">
        <v>0.78800000000000003</v>
      </c>
      <c r="F57420">
        <v>0.90400000000000003</v>
      </c>
      <c r="G57420">
        <v>1.2137204400429099E-9</v>
      </c>
      <c r="H57420">
        <v>1.1472081218274099</v>
      </c>
    </row>
    <row r="57421" spans="1:8" x14ac:dyDescent="0.25">
      <c r="A57421" t="s">
        <v>7470</v>
      </c>
      <c r="B57421" t="s">
        <v>65</v>
      </c>
      <c r="C57421">
        <v>5.54424709813181E-14</v>
      </c>
      <c r="D57421">
        <v>-0.35786231635850102</v>
      </c>
      <c r="E57421">
        <v>0.78800000000000003</v>
      </c>
      <c r="F57421">
        <v>0.89600000000000002</v>
      </c>
      <c r="G57421">
        <v>1.4690591535919799E-9</v>
      </c>
      <c r="H57421">
        <v>1.1370558375634501</v>
      </c>
    </row>
    <row r="57422" spans="1:8" x14ac:dyDescent="0.25">
      <c r="A57422" t="s">
        <v>7470</v>
      </c>
      <c r="B57422" t="s">
        <v>4041</v>
      </c>
      <c r="C57422">
        <v>5.6390862953361801E-14</v>
      </c>
      <c r="D57422">
        <v>-0.27830478722264801</v>
      </c>
      <c r="E57422">
        <v>0.58699999999999997</v>
      </c>
      <c r="F57422">
        <v>0.82799999999999996</v>
      </c>
      <c r="G57422">
        <v>1.4941886956752301E-9</v>
      </c>
      <c r="H57422">
        <v>1.4105621805792199</v>
      </c>
    </row>
    <row r="57423" spans="1:8" x14ac:dyDescent="0.25">
      <c r="A57423" t="s">
        <v>7470</v>
      </c>
      <c r="B57423" t="s">
        <v>2706</v>
      </c>
      <c r="C57423">
        <v>5.6865193102769595E-14</v>
      </c>
      <c r="D57423">
        <v>-0.31213487574863502</v>
      </c>
      <c r="E57423">
        <v>0.95199999999999996</v>
      </c>
      <c r="F57423">
        <v>0.97</v>
      </c>
      <c r="G57423">
        <v>1.50675702164409E-9</v>
      </c>
      <c r="H57423">
        <v>1.01890756302521</v>
      </c>
    </row>
    <row r="57424" spans="1:8" x14ac:dyDescent="0.25">
      <c r="A57424" t="s">
        <v>7470</v>
      </c>
      <c r="B57424" t="s">
        <v>3140</v>
      </c>
      <c r="C57424">
        <v>5.8680700525655605E-14</v>
      </c>
      <c r="D57424">
        <v>-0.27600383389466898</v>
      </c>
      <c r="E57424">
        <v>7.0999999999999994E-2</v>
      </c>
      <c r="F57424">
        <v>0.23599999999999999</v>
      </c>
      <c r="G57424">
        <v>1.5548625218282999E-9</v>
      </c>
      <c r="H57424">
        <v>3.3239436619718301</v>
      </c>
    </row>
    <row r="57425" spans="1:8" x14ac:dyDescent="0.25">
      <c r="A57425" t="s">
        <v>7470</v>
      </c>
      <c r="B57425" t="s">
        <v>651</v>
      </c>
      <c r="C57425">
        <v>5.9089254089938397E-14</v>
      </c>
      <c r="D57425">
        <v>0.45268353544537399</v>
      </c>
      <c r="E57425">
        <v>0.68</v>
      </c>
      <c r="F57425">
        <v>0.65300000000000002</v>
      </c>
      <c r="G57425">
        <v>1.5656879656211001E-9</v>
      </c>
      <c r="H57425">
        <v>0.96029411764705896</v>
      </c>
    </row>
    <row r="57426" spans="1:8" x14ac:dyDescent="0.25">
      <c r="A57426" t="s">
        <v>7470</v>
      </c>
      <c r="B57426" t="s">
        <v>4902</v>
      </c>
      <c r="C57426">
        <v>5.9524342401067596E-14</v>
      </c>
      <c r="D57426">
        <v>-0.29670227626925599</v>
      </c>
      <c r="E57426">
        <v>0.69</v>
      </c>
      <c r="F57426">
        <v>0.88800000000000001</v>
      </c>
      <c r="G57426">
        <v>1.57721650060109E-9</v>
      </c>
      <c r="H57426">
        <v>1.2869565217391301</v>
      </c>
    </row>
    <row r="57427" spans="1:8" x14ac:dyDescent="0.25">
      <c r="A57427" t="s">
        <v>7470</v>
      </c>
      <c r="B57427" t="s">
        <v>773</v>
      </c>
      <c r="C57427">
        <v>6.1909935306673202E-14</v>
      </c>
      <c r="D57427">
        <v>-0.35263766986735301</v>
      </c>
      <c r="E57427">
        <v>0.17699999999999999</v>
      </c>
      <c r="F57427">
        <v>0.374</v>
      </c>
      <c r="G57427">
        <v>1.6404275558209199E-9</v>
      </c>
      <c r="H57427">
        <v>2.1129943502824902</v>
      </c>
    </row>
    <row r="57428" spans="1:8" x14ac:dyDescent="0.25">
      <c r="A57428" t="s">
        <v>7470</v>
      </c>
      <c r="B57428" t="s">
        <v>2212</v>
      </c>
      <c r="C57428">
        <v>6.2715390579804202E-14</v>
      </c>
      <c r="D57428">
        <v>0.40994113134242499</v>
      </c>
      <c r="E57428">
        <v>0.72</v>
      </c>
      <c r="F57428">
        <v>0.72299999999999998</v>
      </c>
      <c r="G57428">
        <v>1.66176970419307E-9</v>
      </c>
      <c r="H57428">
        <v>1.00416666666667</v>
      </c>
    </row>
    <row r="57429" spans="1:8" x14ac:dyDescent="0.25">
      <c r="A57429" t="s">
        <v>7470</v>
      </c>
      <c r="B57429" t="s">
        <v>5961</v>
      </c>
      <c r="C57429">
        <v>6.6306826897854599E-14</v>
      </c>
      <c r="D57429">
        <v>-0.26969957728166299</v>
      </c>
      <c r="E57429">
        <v>0.52100000000000002</v>
      </c>
      <c r="F57429">
        <v>0.76700000000000002</v>
      </c>
      <c r="G57429">
        <v>1.75693199231245E-9</v>
      </c>
      <c r="H57429">
        <v>1.4721689059501</v>
      </c>
    </row>
    <row r="57430" spans="1:8" x14ac:dyDescent="0.25">
      <c r="A57430" t="s">
        <v>7470</v>
      </c>
      <c r="B57430" t="s">
        <v>3695</v>
      </c>
      <c r="C57430">
        <v>6.7874872581936996E-14</v>
      </c>
      <c r="D57430">
        <v>-0.251896727076238</v>
      </c>
      <c r="E57430">
        <v>0.47099999999999997</v>
      </c>
      <c r="F57430">
        <v>0.72699999999999998</v>
      </c>
      <c r="G57430">
        <v>1.7984804988035901E-9</v>
      </c>
      <c r="H57430">
        <v>1.5435244161358801</v>
      </c>
    </row>
    <row r="57431" spans="1:8" x14ac:dyDescent="0.25">
      <c r="A57431" t="s">
        <v>7470</v>
      </c>
      <c r="B57431" t="s">
        <v>2611</v>
      </c>
      <c r="C57431">
        <v>8.1935309781639402E-14</v>
      </c>
      <c r="D57431">
        <v>-0.30785769451243999</v>
      </c>
      <c r="E57431">
        <v>0.68300000000000005</v>
      </c>
      <c r="F57431">
        <v>0.86699999999999999</v>
      </c>
      <c r="G57431">
        <v>2.1710399032841001E-9</v>
      </c>
      <c r="H57431">
        <v>1.26939970717423</v>
      </c>
    </row>
    <row r="57432" spans="1:8" x14ac:dyDescent="0.25">
      <c r="A57432" t="s">
        <v>7470</v>
      </c>
      <c r="B57432" t="s">
        <v>510</v>
      </c>
      <c r="C57432">
        <v>8.8135327676574601E-14</v>
      </c>
      <c r="D57432">
        <v>-0.46518257352534498</v>
      </c>
      <c r="E57432">
        <v>0.93100000000000005</v>
      </c>
      <c r="F57432">
        <v>0.96799999999999997</v>
      </c>
      <c r="G57432">
        <v>2.3353217774462E-9</v>
      </c>
      <c r="H57432">
        <v>1.0397422126745399</v>
      </c>
    </row>
    <row r="57433" spans="1:8" x14ac:dyDescent="0.25">
      <c r="A57433" t="s">
        <v>7470</v>
      </c>
      <c r="B57433" t="s">
        <v>4847</v>
      </c>
      <c r="C57433">
        <v>8.9540167557069695E-14</v>
      </c>
      <c r="D57433">
        <v>0.33103776446191702</v>
      </c>
      <c r="E57433">
        <v>0.32300000000000001</v>
      </c>
      <c r="F57433">
        <v>0.20300000000000001</v>
      </c>
      <c r="G57433">
        <v>2.3725458197596801E-9</v>
      </c>
      <c r="H57433">
        <v>0.62848297213622295</v>
      </c>
    </row>
    <row r="57434" spans="1:8" x14ac:dyDescent="0.25">
      <c r="A57434" t="s">
        <v>7470</v>
      </c>
      <c r="B57434" t="s">
        <v>905</v>
      </c>
      <c r="C57434">
        <v>1.1405348991063399E-13</v>
      </c>
      <c r="D57434">
        <v>-0.90444806757283203</v>
      </c>
      <c r="E57434">
        <v>0.45200000000000001</v>
      </c>
      <c r="F57434">
        <v>0.62</v>
      </c>
      <c r="G57434">
        <v>3.0220753221620601E-9</v>
      </c>
      <c r="H57434">
        <v>1.3716814159291999</v>
      </c>
    </row>
    <row r="57435" spans="1:8" x14ac:dyDescent="0.25">
      <c r="A57435" t="s">
        <v>7470</v>
      </c>
      <c r="B57435" t="s">
        <v>76</v>
      </c>
      <c r="C57435">
        <v>1.1464729714068E-13</v>
      </c>
      <c r="D57435">
        <v>0.43637628220489599</v>
      </c>
      <c r="E57435">
        <v>0.89200000000000002</v>
      </c>
      <c r="F57435">
        <v>0.88200000000000001</v>
      </c>
      <c r="G57435">
        <v>3.0378094323366099E-9</v>
      </c>
      <c r="H57435">
        <v>0.98878923766816096</v>
      </c>
    </row>
    <row r="57436" spans="1:8" x14ac:dyDescent="0.25">
      <c r="A57436" t="s">
        <v>7470</v>
      </c>
      <c r="B57436" t="s">
        <v>7477</v>
      </c>
      <c r="C57436">
        <v>1.1654551775640599E-13</v>
      </c>
      <c r="D57436">
        <v>0.28116326397425601</v>
      </c>
      <c r="E57436">
        <v>0.222</v>
      </c>
      <c r="F57436">
        <v>0.114</v>
      </c>
      <c r="G57436">
        <v>3.0881065839914799E-9</v>
      </c>
      <c r="H57436">
        <v>0.51351351351351304</v>
      </c>
    </row>
    <row r="57437" spans="1:8" x14ac:dyDescent="0.25">
      <c r="A57437" t="s">
        <v>7470</v>
      </c>
      <c r="B57437" t="s">
        <v>560</v>
      </c>
      <c r="C57437">
        <v>1.22392524059984E-13</v>
      </c>
      <c r="D57437">
        <v>-0.28575275928937</v>
      </c>
      <c r="E57437">
        <v>0.88600000000000001</v>
      </c>
      <c r="F57437">
        <v>0.94499999999999995</v>
      </c>
      <c r="G57437">
        <v>3.24303471001739E-9</v>
      </c>
      <c r="H57437">
        <v>1.0665914221218999</v>
      </c>
    </row>
    <row r="57438" spans="1:8" x14ac:dyDescent="0.25">
      <c r="A57438" t="s">
        <v>7470</v>
      </c>
      <c r="B57438" t="s">
        <v>618</v>
      </c>
      <c r="C57438">
        <v>1.2911661883667499E-13</v>
      </c>
      <c r="D57438">
        <v>0.46349511134645399</v>
      </c>
      <c r="E57438">
        <v>0.45500000000000002</v>
      </c>
      <c r="F57438">
        <v>0.33200000000000002</v>
      </c>
      <c r="G57438">
        <v>3.4212030493153801E-9</v>
      </c>
      <c r="H57438">
        <v>0.72967032967032996</v>
      </c>
    </row>
    <row r="57439" spans="1:8" x14ac:dyDescent="0.25">
      <c r="A57439" t="s">
        <v>7470</v>
      </c>
      <c r="B57439" t="s">
        <v>3294</v>
      </c>
      <c r="C57439">
        <v>1.34699388606503E-13</v>
      </c>
      <c r="D57439">
        <v>-0.27024319614739001</v>
      </c>
      <c r="E57439">
        <v>0.59299999999999997</v>
      </c>
      <c r="F57439">
        <v>0.79800000000000004</v>
      </c>
      <c r="G57439">
        <v>3.5691296999065E-9</v>
      </c>
      <c r="H57439">
        <v>1.3456998313659401</v>
      </c>
    </row>
    <row r="57440" spans="1:8" x14ac:dyDescent="0.25">
      <c r="A57440" t="s">
        <v>7470</v>
      </c>
      <c r="B57440" t="s">
        <v>1677</v>
      </c>
      <c r="C57440">
        <v>1.3709682576352401E-13</v>
      </c>
      <c r="D57440">
        <v>0.25948515672349598</v>
      </c>
      <c r="E57440">
        <v>0.91500000000000004</v>
      </c>
      <c r="F57440">
        <v>0.92100000000000004</v>
      </c>
      <c r="G57440">
        <v>3.6326545922560998E-9</v>
      </c>
      <c r="H57440">
        <v>1.00655737704918</v>
      </c>
    </row>
    <row r="57441" spans="1:8" x14ac:dyDescent="0.25">
      <c r="A57441" t="s">
        <v>7470</v>
      </c>
      <c r="B57441" t="s">
        <v>6616</v>
      </c>
      <c r="C57441">
        <v>1.4844471178404099E-13</v>
      </c>
      <c r="D57441">
        <v>0.35940794804172899</v>
      </c>
      <c r="E57441">
        <v>0.75700000000000001</v>
      </c>
      <c r="F57441">
        <v>0.76300000000000001</v>
      </c>
      <c r="G57441">
        <v>3.9333395281417402E-9</v>
      </c>
      <c r="H57441">
        <v>1.0079260237780701</v>
      </c>
    </row>
    <row r="57442" spans="1:8" x14ac:dyDescent="0.25">
      <c r="A57442" t="s">
        <v>7470</v>
      </c>
      <c r="B57442" t="s">
        <v>732</v>
      </c>
      <c r="C57442">
        <v>1.5767558435358001E-13</v>
      </c>
      <c r="D57442">
        <v>-0.49548753409206597</v>
      </c>
      <c r="E57442">
        <v>3.6999999999999998E-2</v>
      </c>
      <c r="F57442">
        <v>0.182</v>
      </c>
      <c r="G57442">
        <v>4.1779299586168003E-9</v>
      </c>
      <c r="H57442">
        <v>4.9189189189189202</v>
      </c>
    </row>
    <row r="57443" spans="1:8" x14ac:dyDescent="0.25">
      <c r="A57443" t="s">
        <v>7470</v>
      </c>
      <c r="B57443" t="s">
        <v>4961</v>
      </c>
      <c r="C57443">
        <v>1.64061627512533E-13</v>
      </c>
      <c r="D57443">
        <v>0.60347638855667496</v>
      </c>
      <c r="E57443">
        <v>0.5</v>
      </c>
      <c r="F57443">
        <v>0.433</v>
      </c>
      <c r="G57443">
        <v>4.3471409441995898E-9</v>
      </c>
      <c r="H57443">
        <v>0.86599999999999999</v>
      </c>
    </row>
    <row r="57444" spans="1:8" x14ac:dyDescent="0.25">
      <c r="A57444" t="s">
        <v>7470</v>
      </c>
      <c r="B57444" t="s">
        <v>351</v>
      </c>
      <c r="C57444">
        <v>1.8676460141662201E-13</v>
      </c>
      <c r="D57444">
        <v>-0.25186596565556102</v>
      </c>
      <c r="E57444">
        <v>0.36199999999999999</v>
      </c>
      <c r="F57444">
        <v>0.61199999999999999</v>
      </c>
      <c r="G57444">
        <v>4.9487016437362404E-9</v>
      </c>
      <c r="H57444">
        <v>1.69060773480663</v>
      </c>
    </row>
    <row r="57445" spans="1:8" x14ac:dyDescent="0.25">
      <c r="A57445" t="s">
        <v>7470</v>
      </c>
      <c r="B57445" t="s">
        <v>312</v>
      </c>
      <c r="C57445">
        <v>1.89225525019006E-13</v>
      </c>
      <c r="D57445">
        <v>-0.267231415885613</v>
      </c>
      <c r="E57445">
        <v>0.20399999999999999</v>
      </c>
      <c r="F57445">
        <v>0.41399999999999998</v>
      </c>
      <c r="G57445">
        <v>5.0139087364285901E-9</v>
      </c>
      <c r="H57445">
        <v>2.02941176470588</v>
      </c>
    </row>
    <row r="57446" spans="1:8" x14ac:dyDescent="0.25">
      <c r="A57446" t="s">
        <v>7470</v>
      </c>
      <c r="B57446" t="s">
        <v>3929</v>
      </c>
      <c r="C57446">
        <v>2.0585978613943599E-13</v>
      </c>
      <c r="D57446">
        <v>0.375529259439916</v>
      </c>
      <c r="E57446">
        <v>0.83299999999999996</v>
      </c>
      <c r="F57446">
        <v>0.83199999999999996</v>
      </c>
      <c r="G57446">
        <v>5.4546667533366401E-9</v>
      </c>
      <c r="H57446">
        <v>0.99879951980792303</v>
      </c>
    </row>
    <row r="57447" spans="1:8" x14ac:dyDescent="0.25">
      <c r="A57447" t="s">
        <v>7470</v>
      </c>
      <c r="B57447" t="s">
        <v>386</v>
      </c>
      <c r="C57447">
        <v>2.2968803511177102E-13</v>
      </c>
      <c r="D57447">
        <v>0.27031984428933598</v>
      </c>
      <c r="E57447">
        <v>0.96299999999999997</v>
      </c>
      <c r="F57447">
        <v>0.95199999999999996</v>
      </c>
      <c r="G57447">
        <v>6.0860438663565799E-9</v>
      </c>
      <c r="H57447">
        <v>0.98857736240913796</v>
      </c>
    </row>
    <row r="57448" spans="1:8" x14ac:dyDescent="0.25">
      <c r="A57448" t="s">
        <v>7470</v>
      </c>
      <c r="B57448" t="s">
        <v>4659</v>
      </c>
      <c r="C57448">
        <v>2.76274124410466E-13</v>
      </c>
      <c r="D57448">
        <v>0.31156034482067502</v>
      </c>
      <c r="E57448">
        <v>0.77</v>
      </c>
      <c r="F57448">
        <v>0.78100000000000003</v>
      </c>
      <c r="G57448">
        <v>7.32043547450411E-9</v>
      </c>
      <c r="H57448">
        <v>1.01428571428571</v>
      </c>
    </row>
    <row r="57449" spans="1:8" x14ac:dyDescent="0.25">
      <c r="A57449" t="s">
        <v>7470</v>
      </c>
      <c r="B57449" t="s">
        <v>4872</v>
      </c>
      <c r="C57449">
        <v>2.8084847953485301E-13</v>
      </c>
      <c r="D57449">
        <v>0.46524627329524598</v>
      </c>
      <c r="E57449">
        <v>0.44400000000000001</v>
      </c>
      <c r="F57449">
        <v>0.34399999999999997</v>
      </c>
      <c r="G57449">
        <v>7.4416421622350003E-9</v>
      </c>
      <c r="H57449">
        <v>0.77477477477477497</v>
      </c>
    </row>
    <row r="57450" spans="1:8" x14ac:dyDescent="0.25">
      <c r="A57450" t="s">
        <v>7470</v>
      </c>
      <c r="B57450" t="s">
        <v>2466</v>
      </c>
      <c r="C57450">
        <v>3.0259390778769802E-13</v>
      </c>
      <c r="D57450">
        <v>-0.317440975649805</v>
      </c>
      <c r="E57450">
        <v>0.59799999999999998</v>
      </c>
      <c r="F57450">
        <v>0.80200000000000005</v>
      </c>
      <c r="G57450">
        <v>8.01783077465063E-9</v>
      </c>
      <c r="H57450">
        <v>1.3411371237458201</v>
      </c>
    </row>
    <row r="57451" spans="1:8" x14ac:dyDescent="0.25">
      <c r="A57451" t="s">
        <v>7470</v>
      </c>
      <c r="B57451" t="s">
        <v>3013</v>
      </c>
      <c r="C57451">
        <v>3.1379109044168598E-13</v>
      </c>
      <c r="D57451">
        <v>-0.28052103529292599</v>
      </c>
      <c r="E57451">
        <v>0.77500000000000002</v>
      </c>
      <c r="F57451">
        <v>0.92300000000000004</v>
      </c>
      <c r="G57451">
        <v>8.3145225234333604E-9</v>
      </c>
      <c r="H57451">
        <v>1.1909677419354801</v>
      </c>
    </row>
    <row r="57452" spans="1:8" x14ac:dyDescent="0.25">
      <c r="A57452" t="s">
        <v>7470</v>
      </c>
      <c r="B57452" t="s">
        <v>122</v>
      </c>
      <c r="C57452">
        <v>3.15158051453018E-13</v>
      </c>
      <c r="D57452">
        <v>-0.26019024089110498</v>
      </c>
      <c r="E57452">
        <v>0.32300000000000001</v>
      </c>
      <c r="F57452">
        <v>0.56399999999999995</v>
      </c>
      <c r="G57452">
        <v>8.3507428893506094E-9</v>
      </c>
      <c r="H57452">
        <v>1.7461300309597501</v>
      </c>
    </row>
    <row r="57453" spans="1:8" x14ac:dyDescent="0.25">
      <c r="A57453" t="s">
        <v>7470</v>
      </c>
      <c r="B57453" t="s">
        <v>4834</v>
      </c>
      <c r="C57453">
        <v>3.30523637483979E-13</v>
      </c>
      <c r="D57453">
        <v>0.27672424689075398</v>
      </c>
      <c r="E57453">
        <v>0.22</v>
      </c>
      <c r="F57453">
        <v>0.113</v>
      </c>
      <c r="G57453">
        <v>8.7578848224129792E-9</v>
      </c>
      <c r="H57453">
        <v>0.513636363636364</v>
      </c>
    </row>
    <row r="57454" spans="1:8" x14ac:dyDescent="0.25">
      <c r="A57454" t="s">
        <v>7470</v>
      </c>
      <c r="B57454" t="s">
        <v>3330</v>
      </c>
      <c r="C57454">
        <v>3.7283913566356898E-13</v>
      </c>
      <c r="D57454">
        <v>0.32198817182659001</v>
      </c>
      <c r="E57454">
        <v>0.876</v>
      </c>
      <c r="F57454">
        <v>0.90500000000000003</v>
      </c>
      <c r="G57454">
        <v>9.8791185776775899E-9</v>
      </c>
      <c r="H57454">
        <v>1.0331050228310501</v>
      </c>
    </row>
    <row r="57455" spans="1:8" x14ac:dyDescent="0.25">
      <c r="A57455" t="s">
        <v>7470</v>
      </c>
      <c r="B57455" t="s">
        <v>4837</v>
      </c>
      <c r="C57455">
        <v>3.8310453133005198E-13</v>
      </c>
      <c r="D57455">
        <v>0.612074594898946</v>
      </c>
      <c r="E57455">
        <v>0.38400000000000001</v>
      </c>
      <c r="F57455">
        <v>0.28599999999999998</v>
      </c>
      <c r="G57455">
        <v>1.01511207666524E-8</v>
      </c>
      <c r="H57455">
        <v>0.74479166666666696</v>
      </c>
    </row>
    <row r="57456" spans="1:8" x14ac:dyDescent="0.25">
      <c r="A57456" t="s">
        <v>7470</v>
      </c>
      <c r="B57456" t="s">
        <v>7478</v>
      </c>
      <c r="C57456">
        <v>3.9561160358022599E-13</v>
      </c>
      <c r="D57456">
        <v>0.25863255653891798</v>
      </c>
      <c r="E57456">
        <v>0.95</v>
      </c>
      <c r="F57456">
        <v>0.94499999999999995</v>
      </c>
      <c r="G57456">
        <v>1.04825206600653E-8</v>
      </c>
      <c r="H57456">
        <v>0.99473684210526303</v>
      </c>
    </row>
    <row r="57457" spans="1:8" x14ac:dyDescent="0.25">
      <c r="A57457" t="s">
        <v>7470</v>
      </c>
      <c r="B57457" t="s">
        <v>4154</v>
      </c>
      <c r="C57457">
        <v>4.3081785900370299E-13</v>
      </c>
      <c r="D57457">
        <v>0.38273149588254302</v>
      </c>
      <c r="E57457">
        <v>0.76200000000000001</v>
      </c>
      <c r="F57457">
        <v>0.78500000000000003</v>
      </c>
      <c r="G57457">
        <v>1.14153808100211E-8</v>
      </c>
      <c r="H57457">
        <v>1.0301837270341201</v>
      </c>
    </row>
    <row r="57458" spans="1:8" x14ac:dyDescent="0.25">
      <c r="A57458" t="s">
        <v>7470</v>
      </c>
      <c r="B57458" t="s">
        <v>583</v>
      </c>
      <c r="C57458">
        <v>4.4551467738783098E-13</v>
      </c>
      <c r="D57458">
        <v>-1.2069092857678201</v>
      </c>
      <c r="E57458">
        <v>0.19600000000000001</v>
      </c>
      <c r="F57458">
        <v>0.35899999999999999</v>
      </c>
      <c r="G57458">
        <v>1.18048024067454E-8</v>
      </c>
      <c r="H57458">
        <v>1.8316326530612199</v>
      </c>
    </row>
    <row r="57459" spans="1:8" x14ac:dyDescent="0.25">
      <c r="A57459" t="s">
        <v>7470</v>
      </c>
      <c r="B57459" t="s">
        <v>7043</v>
      </c>
      <c r="C57459">
        <v>4.49837305709898E-13</v>
      </c>
      <c r="D57459">
        <v>0.26241438745527801</v>
      </c>
      <c r="E57459">
        <v>0.249</v>
      </c>
      <c r="F57459">
        <v>0.13400000000000001</v>
      </c>
      <c r="G57459">
        <v>1.19193390893952E-8</v>
      </c>
      <c r="H57459">
        <v>0.53815261044176699</v>
      </c>
    </row>
    <row r="57460" spans="1:8" x14ac:dyDescent="0.25">
      <c r="A57460" t="s">
        <v>7470</v>
      </c>
      <c r="B57460" t="s">
        <v>6520</v>
      </c>
      <c r="C57460">
        <v>4.7595750415237397E-13</v>
      </c>
      <c r="D57460">
        <v>0.28703208399260099</v>
      </c>
      <c r="E57460">
        <v>0.87</v>
      </c>
      <c r="F57460">
        <v>0.89400000000000002</v>
      </c>
      <c r="G57460">
        <v>1.26114459875255E-8</v>
      </c>
      <c r="H57460">
        <v>1.02758620689655</v>
      </c>
    </row>
    <row r="57461" spans="1:8" x14ac:dyDescent="0.25">
      <c r="A57461" t="s">
        <v>7470</v>
      </c>
      <c r="B57461" t="s">
        <v>3651</v>
      </c>
      <c r="C57461">
        <v>5.2018147677352598E-13</v>
      </c>
      <c r="D57461">
        <v>-0.26065158960404</v>
      </c>
      <c r="E57461">
        <v>0.64</v>
      </c>
      <c r="F57461">
        <v>0.85899999999999999</v>
      </c>
      <c r="G57461">
        <v>1.37832485900681E-8</v>
      </c>
      <c r="H57461">
        <v>1.3421875000000001</v>
      </c>
    </row>
    <row r="57462" spans="1:8" x14ac:dyDescent="0.25">
      <c r="A57462" t="s">
        <v>7470</v>
      </c>
      <c r="B57462" t="s">
        <v>4230</v>
      </c>
      <c r="C57462">
        <v>5.2425371468816003E-13</v>
      </c>
      <c r="D57462">
        <v>0.33586623892827799</v>
      </c>
      <c r="E57462">
        <v>0.78800000000000003</v>
      </c>
      <c r="F57462">
        <v>0.79800000000000004</v>
      </c>
      <c r="G57462">
        <v>1.3891150678092199E-8</v>
      </c>
      <c r="H57462">
        <v>1.01269035532995</v>
      </c>
    </row>
    <row r="57463" spans="1:8" x14ac:dyDescent="0.25">
      <c r="A57463" t="s">
        <v>7470</v>
      </c>
      <c r="B57463" t="s">
        <v>215</v>
      </c>
      <c r="C57463">
        <v>5.2531613983674203E-13</v>
      </c>
      <c r="D57463">
        <v>-0.32157537427528998</v>
      </c>
      <c r="E57463">
        <v>0.13</v>
      </c>
      <c r="F57463">
        <v>0.308</v>
      </c>
      <c r="G57463">
        <v>1.39193017572542E-8</v>
      </c>
      <c r="H57463">
        <v>2.3692307692307701</v>
      </c>
    </row>
    <row r="57464" spans="1:8" x14ac:dyDescent="0.25">
      <c r="A57464" t="s">
        <v>7470</v>
      </c>
      <c r="B57464" t="s">
        <v>141</v>
      </c>
      <c r="C57464">
        <v>5.57569366164631E-13</v>
      </c>
      <c r="D57464">
        <v>-0.50064462953480704</v>
      </c>
      <c r="E57464">
        <v>0.246</v>
      </c>
      <c r="F57464">
        <v>0.434</v>
      </c>
      <c r="G57464">
        <v>1.4773915495264201E-8</v>
      </c>
      <c r="H57464">
        <v>1.76422764227642</v>
      </c>
    </row>
    <row r="57465" spans="1:8" x14ac:dyDescent="0.25">
      <c r="A57465" t="s">
        <v>7470</v>
      </c>
      <c r="B57465" t="s">
        <v>3004</v>
      </c>
      <c r="C57465">
        <v>6.2136014371048897E-13</v>
      </c>
      <c r="D57465">
        <v>-0.26418970043928702</v>
      </c>
      <c r="E57465">
        <v>0.26500000000000001</v>
      </c>
      <c r="F57465">
        <v>0.48399999999999999</v>
      </c>
      <c r="G57465">
        <v>1.6464179727896799E-8</v>
      </c>
      <c r="H57465">
        <v>1.82641509433962</v>
      </c>
    </row>
    <row r="57466" spans="1:8" x14ac:dyDescent="0.25">
      <c r="A57466" t="s">
        <v>7470</v>
      </c>
      <c r="B57466" t="s">
        <v>857</v>
      </c>
      <c r="C57466">
        <v>6.4201258211260497E-13</v>
      </c>
      <c r="D57466">
        <v>-0.34953644187176303</v>
      </c>
      <c r="E57466">
        <v>5.6000000000000001E-2</v>
      </c>
      <c r="F57466">
        <v>0.20399999999999999</v>
      </c>
      <c r="G57466">
        <v>1.70114073882377E-8</v>
      </c>
      <c r="H57466">
        <v>3.6428571428571401</v>
      </c>
    </row>
    <row r="57467" spans="1:8" x14ac:dyDescent="0.25">
      <c r="A57467" t="s">
        <v>7470</v>
      </c>
      <c r="B57467" t="s">
        <v>923</v>
      </c>
      <c r="C57467">
        <v>6.5669611812135596E-13</v>
      </c>
      <c r="D57467">
        <v>-0.41711550671891801</v>
      </c>
      <c r="E57467">
        <v>4.8000000000000001E-2</v>
      </c>
      <c r="F57467">
        <v>0.193</v>
      </c>
      <c r="G57467">
        <v>1.7400477041861599E-8</v>
      </c>
      <c r="H57467">
        <v>4.0208333333333304</v>
      </c>
    </row>
    <row r="57468" spans="1:8" x14ac:dyDescent="0.25">
      <c r="A57468" t="s">
        <v>7470</v>
      </c>
      <c r="B57468" t="s">
        <v>1105</v>
      </c>
      <c r="C57468">
        <v>6.6194495158950604E-13</v>
      </c>
      <c r="D57468">
        <v>0.27798043215410601</v>
      </c>
      <c r="E57468">
        <v>0.79900000000000004</v>
      </c>
      <c r="F57468">
        <v>0.77300000000000002</v>
      </c>
      <c r="G57468">
        <v>1.7539555382267101E-8</v>
      </c>
      <c r="H57468">
        <v>0.96745932415519398</v>
      </c>
    </row>
    <row r="57469" spans="1:8" x14ac:dyDescent="0.25">
      <c r="A57469" t="s">
        <v>7470</v>
      </c>
      <c r="B57469" t="s">
        <v>3717</v>
      </c>
      <c r="C57469">
        <v>7.2603964615845399E-13</v>
      </c>
      <c r="D57469">
        <v>0.49648960509525297</v>
      </c>
      <c r="E57469">
        <v>0.46600000000000003</v>
      </c>
      <c r="F57469">
        <v>0.38200000000000001</v>
      </c>
      <c r="G57469">
        <v>1.92378725042606E-8</v>
      </c>
      <c r="H57469">
        <v>0.81974248927038595</v>
      </c>
    </row>
    <row r="57470" spans="1:8" x14ac:dyDescent="0.25">
      <c r="A57470" t="s">
        <v>7470</v>
      </c>
      <c r="B57470" t="s">
        <v>5000</v>
      </c>
      <c r="C57470">
        <v>7.6304541573397796E-13</v>
      </c>
      <c r="D57470">
        <v>0.39670263916477</v>
      </c>
      <c r="E57470">
        <v>0.52400000000000002</v>
      </c>
      <c r="F57470">
        <v>0.45400000000000001</v>
      </c>
      <c r="G57470">
        <v>2.0218414380703199E-8</v>
      </c>
      <c r="H57470">
        <v>0.86641221374045796</v>
      </c>
    </row>
    <row r="57471" spans="1:8" x14ac:dyDescent="0.25">
      <c r="A57471" t="s">
        <v>7470</v>
      </c>
      <c r="B57471" t="s">
        <v>1957</v>
      </c>
      <c r="C57471">
        <v>7.7579464598532901E-13</v>
      </c>
      <c r="D57471">
        <v>-0.29879084872609402</v>
      </c>
      <c r="E57471">
        <v>0.79900000000000004</v>
      </c>
      <c r="F57471">
        <v>0.93400000000000005</v>
      </c>
      <c r="G57471">
        <v>2.0556230734673302E-8</v>
      </c>
      <c r="H57471">
        <v>1.16896120150188</v>
      </c>
    </row>
    <row r="57472" spans="1:8" x14ac:dyDescent="0.25">
      <c r="A57472" t="s">
        <v>7470</v>
      </c>
      <c r="B57472" t="s">
        <v>2003</v>
      </c>
      <c r="C57472">
        <v>9.1435807913545701E-13</v>
      </c>
      <c r="D57472">
        <v>0.53152943280870002</v>
      </c>
      <c r="E57472">
        <v>0.55300000000000005</v>
      </c>
      <c r="F57472">
        <v>0.48899999999999999</v>
      </c>
      <c r="G57472">
        <v>2.42277460228522E-8</v>
      </c>
      <c r="H57472">
        <v>0.88426763110307405</v>
      </c>
    </row>
    <row r="57473" spans="1:8" x14ac:dyDescent="0.25">
      <c r="A57473" t="s">
        <v>7470</v>
      </c>
      <c r="B57473" t="s">
        <v>320</v>
      </c>
      <c r="C57473">
        <v>9.5402455864763108E-13</v>
      </c>
      <c r="D57473">
        <v>0.67619385524657105</v>
      </c>
      <c r="E57473">
        <v>0.55600000000000005</v>
      </c>
      <c r="F57473">
        <v>0.45700000000000002</v>
      </c>
      <c r="G57473">
        <v>2.5278788730486299E-8</v>
      </c>
      <c r="H57473">
        <v>0.82194244604316502</v>
      </c>
    </row>
    <row r="57474" spans="1:8" x14ac:dyDescent="0.25">
      <c r="A57474" t="s">
        <v>7470</v>
      </c>
      <c r="B57474" t="s">
        <v>748</v>
      </c>
      <c r="C57474">
        <v>9.7822909044128305E-13</v>
      </c>
      <c r="D57474">
        <v>-0.27217222513502298</v>
      </c>
      <c r="E57474">
        <v>0.42299999999999999</v>
      </c>
      <c r="F57474">
        <v>0.64600000000000002</v>
      </c>
      <c r="G57474">
        <v>2.5920136209422699E-8</v>
      </c>
      <c r="H57474">
        <v>1.52718676122931</v>
      </c>
    </row>
    <row r="57475" spans="1:8" x14ac:dyDescent="0.25">
      <c r="A57475" t="s">
        <v>7470</v>
      </c>
      <c r="B57475" t="s">
        <v>1242</v>
      </c>
      <c r="C57475">
        <v>9.9247785804288591E-13</v>
      </c>
      <c r="D57475">
        <v>0.33326847669457699</v>
      </c>
      <c r="E57475">
        <v>0.89900000000000002</v>
      </c>
      <c r="F57475">
        <v>0.89600000000000002</v>
      </c>
      <c r="G57475">
        <v>2.6297685804562299E-8</v>
      </c>
      <c r="H57475">
        <v>0.99666295884315903</v>
      </c>
    </row>
    <row r="57476" spans="1:8" x14ac:dyDescent="0.25">
      <c r="A57476" t="s">
        <v>7470</v>
      </c>
      <c r="B57476" t="s">
        <v>1670</v>
      </c>
      <c r="C57476">
        <v>1.0205346160763999E-12</v>
      </c>
      <c r="D57476">
        <v>0.30408240824320298</v>
      </c>
      <c r="E57476">
        <v>0.88400000000000001</v>
      </c>
      <c r="F57476">
        <v>0.90900000000000003</v>
      </c>
      <c r="G57476">
        <v>2.70411057221765E-8</v>
      </c>
      <c r="H57476">
        <v>1.0282805429864299</v>
      </c>
    </row>
    <row r="57477" spans="1:8" x14ac:dyDescent="0.25">
      <c r="A57477" t="s">
        <v>7470</v>
      </c>
      <c r="B57477" t="s">
        <v>4831</v>
      </c>
      <c r="C57477">
        <v>1.1682171682923399E-12</v>
      </c>
      <c r="D57477">
        <v>0.35996760672586903</v>
      </c>
      <c r="E57477">
        <v>0.33900000000000002</v>
      </c>
      <c r="F57477">
        <v>0.22800000000000001</v>
      </c>
      <c r="G57477">
        <v>3.0954250308242E-8</v>
      </c>
      <c r="H57477">
        <v>0.67256637168141598</v>
      </c>
    </row>
    <row r="57478" spans="1:8" x14ac:dyDescent="0.25">
      <c r="A57478" t="s">
        <v>7470</v>
      </c>
      <c r="B57478" t="s">
        <v>4035</v>
      </c>
      <c r="C57478">
        <v>1.2160070767903401E-12</v>
      </c>
      <c r="D57478">
        <v>-0.26825675844267799</v>
      </c>
      <c r="E57478">
        <v>0.61399999999999999</v>
      </c>
      <c r="F57478">
        <v>0.84599999999999997</v>
      </c>
      <c r="G57478">
        <v>3.2220539513713601E-8</v>
      </c>
      <c r="H57478">
        <v>1.3778501628664499</v>
      </c>
    </row>
    <row r="57479" spans="1:8" x14ac:dyDescent="0.25">
      <c r="A57479" t="s">
        <v>7470</v>
      </c>
      <c r="B57479" t="s">
        <v>969</v>
      </c>
      <c r="C57479">
        <v>1.2381816718605499E-12</v>
      </c>
      <c r="D57479">
        <v>-0.66915503417851996</v>
      </c>
      <c r="E57479">
        <v>0.68799999999999994</v>
      </c>
      <c r="F57479">
        <v>0.71699999999999997</v>
      </c>
      <c r="G57479">
        <v>3.2808099759289102E-8</v>
      </c>
      <c r="H57479">
        <v>1.0421511627907001</v>
      </c>
    </row>
    <row r="57480" spans="1:8" x14ac:dyDescent="0.25">
      <c r="A57480" t="s">
        <v>7470</v>
      </c>
      <c r="B57480" t="s">
        <v>4861</v>
      </c>
      <c r="C57480">
        <v>1.2608735458350801E-12</v>
      </c>
      <c r="D57480">
        <v>0.31036369483450998</v>
      </c>
      <c r="E57480">
        <v>0.93100000000000005</v>
      </c>
      <c r="F57480">
        <v>0.93500000000000005</v>
      </c>
      <c r="G57480">
        <v>3.3409366343992199E-8</v>
      </c>
      <c r="H57480">
        <v>1.0042964554242799</v>
      </c>
    </row>
    <row r="57481" spans="1:8" x14ac:dyDescent="0.25">
      <c r="A57481" t="s">
        <v>7470</v>
      </c>
      <c r="B57481" t="s">
        <v>4240</v>
      </c>
      <c r="C57481">
        <v>1.3465914349379701E-12</v>
      </c>
      <c r="D57481">
        <v>0.49538777085385199</v>
      </c>
      <c r="E57481">
        <v>0.48699999999999999</v>
      </c>
      <c r="F57481">
        <v>0.40600000000000003</v>
      </c>
      <c r="G57481">
        <v>3.5680633251551301E-8</v>
      </c>
      <c r="H57481">
        <v>0.83367556468172499</v>
      </c>
    </row>
    <row r="57482" spans="1:8" x14ac:dyDescent="0.25">
      <c r="A57482" t="s">
        <v>7470</v>
      </c>
      <c r="B57482" t="s">
        <v>4025</v>
      </c>
      <c r="C57482">
        <v>1.5421160372042599E-12</v>
      </c>
      <c r="D57482">
        <v>0.31007732480944999</v>
      </c>
      <c r="E57482">
        <v>0.81200000000000006</v>
      </c>
      <c r="F57482">
        <v>0.84699999999999998</v>
      </c>
      <c r="G57482">
        <v>4.0861448637801398E-8</v>
      </c>
      <c r="H57482">
        <v>1.0431034482758601</v>
      </c>
    </row>
    <row r="57483" spans="1:8" x14ac:dyDescent="0.25">
      <c r="A57483" t="s">
        <v>7470</v>
      </c>
      <c r="B57483" t="s">
        <v>4101</v>
      </c>
      <c r="C57483">
        <v>1.5829366501774199E-12</v>
      </c>
      <c r="D57483">
        <v>-0.253278584387293</v>
      </c>
      <c r="E57483">
        <v>0.624</v>
      </c>
      <c r="F57483">
        <v>0.83399999999999996</v>
      </c>
      <c r="G57483">
        <v>4.1943072419751197E-8</v>
      </c>
      <c r="H57483">
        <v>1.3365384615384599</v>
      </c>
    </row>
    <row r="57484" spans="1:8" x14ac:dyDescent="0.25">
      <c r="A57484" t="s">
        <v>7470</v>
      </c>
      <c r="B57484" t="s">
        <v>1725</v>
      </c>
      <c r="C57484">
        <v>1.9410946109612098E-12</v>
      </c>
      <c r="D57484">
        <v>0.26931122074638297</v>
      </c>
      <c r="E57484">
        <v>0.95499999999999996</v>
      </c>
      <c r="F57484">
        <v>0.92700000000000005</v>
      </c>
      <c r="G57484">
        <v>5.1433183906639301E-8</v>
      </c>
      <c r="H57484">
        <v>0.97068062827225099</v>
      </c>
    </row>
    <row r="57485" spans="1:8" x14ac:dyDescent="0.25">
      <c r="A57485" t="s">
        <v>7470</v>
      </c>
      <c r="B57485" t="s">
        <v>21</v>
      </c>
      <c r="C57485">
        <v>1.99416493474277E-12</v>
      </c>
      <c r="D57485">
        <v>-0.50533295603164796</v>
      </c>
      <c r="E57485">
        <v>7.9000000000000001E-2</v>
      </c>
      <c r="F57485">
        <v>0.22900000000000001</v>
      </c>
      <c r="G57485">
        <v>5.28393882758791E-8</v>
      </c>
      <c r="H57485">
        <v>2.8987341772151902</v>
      </c>
    </row>
    <row r="57486" spans="1:8" x14ac:dyDescent="0.25">
      <c r="A57486" t="s">
        <v>7470</v>
      </c>
      <c r="B57486" t="s">
        <v>2481</v>
      </c>
      <c r="C57486">
        <v>2.0046505219419099E-12</v>
      </c>
      <c r="D57486">
        <v>0.34318357189332999</v>
      </c>
      <c r="E57486">
        <v>0.70899999999999996</v>
      </c>
      <c r="F57486">
        <v>0.68</v>
      </c>
      <c r="G57486">
        <v>5.3117224879894898E-8</v>
      </c>
      <c r="H57486">
        <v>0.95909732016925298</v>
      </c>
    </row>
    <row r="57487" spans="1:8" x14ac:dyDescent="0.25">
      <c r="A57487" t="s">
        <v>7470</v>
      </c>
      <c r="B57487" t="s">
        <v>733</v>
      </c>
      <c r="C57487">
        <v>2.0189617994656001E-12</v>
      </c>
      <c r="D57487">
        <v>-0.317293808455543</v>
      </c>
      <c r="E57487">
        <v>0.28599999999999998</v>
      </c>
      <c r="F57487">
        <v>0.499</v>
      </c>
      <c r="G57487">
        <v>5.3496430800439997E-8</v>
      </c>
      <c r="H57487">
        <v>1.7447552447552399</v>
      </c>
    </row>
    <row r="57488" spans="1:8" x14ac:dyDescent="0.25">
      <c r="A57488" t="s">
        <v>7470</v>
      </c>
      <c r="B57488" t="s">
        <v>70</v>
      </c>
      <c r="C57488">
        <v>2.1778738264246301E-12</v>
      </c>
      <c r="D57488">
        <v>0.25402351810795798</v>
      </c>
      <c r="E57488">
        <v>0.995</v>
      </c>
      <c r="F57488">
        <v>0.98699999999999999</v>
      </c>
      <c r="G57488">
        <v>5.7707122778773402E-8</v>
      </c>
      <c r="H57488">
        <v>0.99195979899497499</v>
      </c>
    </row>
    <row r="57489" spans="1:8" x14ac:dyDescent="0.25">
      <c r="A57489" t="s">
        <v>7470</v>
      </c>
      <c r="B57489" t="s">
        <v>353</v>
      </c>
      <c r="C57489">
        <v>2.2153705845371501E-12</v>
      </c>
      <c r="D57489">
        <v>0.65260818085953698</v>
      </c>
      <c r="E57489">
        <v>0.42899999999999999</v>
      </c>
      <c r="F57489">
        <v>0.313</v>
      </c>
      <c r="G57489">
        <v>5.8700674378481002E-8</v>
      </c>
      <c r="H57489">
        <v>0.72960372960372999</v>
      </c>
    </row>
    <row r="57490" spans="1:8" x14ac:dyDescent="0.25">
      <c r="A57490" t="s">
        <v>7470</v>
      </c>
      <c r="B57490" t="s">
        <v>3466</v>
      </c>
      <c r="C57490">
        <v>2.60398087637404E-12</v>
      </c>
      <c r="D57490">
        <v>0.41667370119438701</v>
      </c>
      <c r="E57490">
        <v>0.39700000000000002</v>
      </c>
      <c r="F57490">
        <v>0.28899999999999998</v>
      </c>
      <c r="G57490">
        <v>6.8997681281282901E-8</v>
      </c>
      <c r="H57490">
        <v>0.72795969773299696</v>
      </c>
    </row>
    <row r="57491" spans="1:8" x14ac:dyDescent="0.25">
      <c r="A57491" t="s">
        <v>7470</v>
      </c>
      <c r="B57491" t="s">
        <v>3335</v>
      </c>
      <c r="C57491">
        <v>2.6051398438947401E-12</v>
      </c>
      <c r="D57491">
        <v>0.361507613153356</v>
      </c>
      <c r="E57491">
        <v>0.73299999999999998</v>
      </c>
      <c r="F57491">
        <v>0.74199999999999999</v>
      </c>
      <c r="G57491">
        <v>6.9028390443678994E-8</v>
      </c>
      <c r="H57491">
        <v>1.01227830832196</v>
      </c>
    </row>
    <row r="57492" spans="1:8" x14ac:dyDescent="0.25">
      <c r="A57492" t="s">
        <v>7470</v>
      </c>
      <c r="B57492" t="s">
        <v>6570</v>
      </c>
      <c r="C57492">
        <v>2.78218356645936E-12</v>
      </c>
      <c r="D57492">
        <v>0.37681650672579797</v>
      </c>
      <c r="E57492">
        <v>0.72</v>
      </c>
      <c r="F57492">
        <v>0.75</v>
      </c>
      <c r="G57492">
        <v>7.3719517960473604E-8</v>
      </c>
      <c r="H57492">
        <v>1.0416666666666701</v>
      </c>
    </row>
    <row r="57493" spans="1:8" x14ac:dyDescent="0.25">
      <c r="A57493" t="s">
        <v>7470</v>
      </c>
      <c r="B57493" t="s">
        <v>2052</v>
      </c>
      <c r="C57493">
        <v>3.1575679626013101E-12</v>
      </c>
      <c r="D57493">
        <v>0.309502528565827</v>
      </c>
      <c r="E57493">
        <v>0.74299999999999999</v>
      </c>
      <c r="F57493">
        <v>0.77100000000000002</v>
      </c>
      <c r="G57493">
        <v>8.3666078305046801E-8</v>
      </c>
      <c r="H57493">
        <v>1.0376850605652801</v>
      </c>
    </row>
    <row r="57494" spans="1:8" x14ac:dyDescent="0.25">
      <c r="A57494" t="s">
        <v>7470</v>
      </c>
      <c r="B57494" t="s">
        <v>4823</v>
      </c>
      <c r="C57494">
        <v>3.46312020490565E-12</v>
      </c>
      <c r="D57494">
        <v>0.43771390017800499</v>
      </c>
      <c r="E57494">
        <v>0.38400000000000001</v>
      </c>
      <c r="F57494">
        <v>0.28599999999999998</v>
      </c>
      <c r="G57494">
        <v>9.1762296069384995E-8</v>
      </c>
      <c r="H57494">
        <v>0.74479166666666696</v>
      </c>
    </row>
    <row r="57495" spans="1:8" x14ac:dyDescent="0.25">
      <c r="A57495" t="s">
        <v>7470</v>
      </c>
      <c r="B57495" t="s">
        <v>322</v>
      </c>
      <c r="C57495">
        <v>3.8844697346385999E-12</v>
      </c>
      <c r="D57495">
        <v>0.76811725677822695</v>
      </c>
      <c r="E57495">
        <v>0.76500000000000001</v>
      </c>
      <c r="F57495">
        <v>0.70499999999999996</v>
      </c>
      <c r="G57495">
        <v>1.02926794558719E-7</v>
      </c>
      <c r="H57495">
        <v>0.92156862745098</v>
      </c>
    </row>
    <row r="57496" spans="1:8" x14ac:dyDescent="0.25">
      <c r="A57496" t="s">
        <v>7470</v>
      </c>
      <c r="B57496" t="s">
        <v>725</v>
      </c>
      <c r="C57496">
        <v>4.1628743148211E-12</v>
      </c>
      <c r="D57496">
        <v>0.366569908480114</v>
      </c>
      <c r="E57496">
        <v>0.32300000000000001</v>
      </c>
      <c r="F57496">
        <v>0.20300000000000001</v>
      </c>
      <c r="G57496">
        <v>1.10303680719815E-7</v>
      </c>
      <c r="H57496">
        <v>0.62848297213622295</v>
      </c>
    </row>
    <row r="57497" spans="1:8" x14ac:dyDescent="0.25">
      <c r="A57497" t="s">
        <v>7470</v>
      </c>
      <c r="B57497" t="s">
        <v>3079</v>
      </c>
      <c r="C57497">
        <v>4.4909827203904301E-12</v>
      </c>
      <c r="D57497">
        <v>0.361948727993952</v>
      </c>
      <c r="E57497">
        <v>0.36</v>
      </c>
      <c r="F57497">
        <v>0.248</v>
      </c>
      <c r="G57497">
        <v>1.18997569142185E-7</v>
      </c>
      <c r="H57497">
        <v>0.68888888888888899</v>
      </c>
    </row>
    <row r="57498" spans="1:8" x14ac:dyDescent="0.25">
      <c r="A57498" t="s">
        <v>7470</v>
      </c>
      <c r="B57498" t="s">
        <v>669</v>
      </c>
      <c r="C57498">
        <v>5.1746630064628003E-12</v>
      </c>
      <c r="D57498">
        <v>-0.25730007479480499</v>
      </c>
      <c r="E57498">
        <v>5.2999999999999999E-2</v>
      </c>
      <c r="F57498">
        <v>0.19600000000000001</v>
      </c>
      <c r="G57498">
        <v>1.3711304568224501E-7</v>
      </c>
      <c r="H57498">
        <v>3.6981132075471699</v>
      </c>
    </row>
    <row r="57499" spans="1:8" x14ac:dyDescent="0.25">
      <c r="A57499" t="s">
        <v>7470</v>
      </c>
      <c r="B57499" t="s">
        <v>3901</v>
      </c>
      <c r="C57499">
        <v>5.3243619199844203E-12</v>
      </c>
      <c r="D57499">
        <v>0.29516097955950699</v>
      </c>
      <c r="E57499">
        <v>0.98699999999999999</v>
      </c>
      <c r="F57499">
        <v>0.98</v>
      </c>
      <c r="G57499">
        <v>1.41079617793827E-7</v>
      </c>
      <c r="H57499">
        <v>0.99290780141844004</v>
      </c>
    </row>
    <row r="57500" spans="1:8" x14ac:dyDescent="0.25">
      <c r="A57500" t="s">
        <v>7470</v>
      </c>
      <c r="B57500" t="s">
        <v>3873</v>
      </c>
      <c r="C57500">
        <v>5.4451310463378703E-12</v>
      </c>
      <c r="D57500">
        <v>0.363401792358995</v>
      </c>
      <c r="E57500">
        <v>0.66900000000000004</v>
      </c>
      <c r="F57500">
        <v>0.63900000000000001</v>
      </c>
      <c r="G57500">
        <v>1.44279637334815E-7</v>
      </c>
      <c r="H57500">
        <v>0.95515695067264605</v>
      </c>
    </row>
    <row r="57501" spans="1:8" x14ac:dyDescent="0.25">
      <c r="A57501" t="s">
        <v>7470</v>
      </c>
      <c r="B57501" t="s">
        <v>590</v>
      </c>
      <c r="C57501">
        <v>7.2817077514166001E-12</v>
      </c>
      <c r="D57501">
        <v>-0.31353680695283098</v>
      </c>
      <c r="E57501">
        <v>0.71399999999999997</v>
      </c>
      <c r="F57501">
        <v>0.86399999999999999</v>
      </c>
      <c r="G57501">
        <v>1.9294341028928601E-7</v>
      </c>
      <c r="H57501">
        <v>1.21008403361345</v>
      </c>
    </row>
    <row r="57502" spans="1:8" x14ac:dyDescent="0.25">
      <c r="A57502" t="s">
        <v>7470</v>
      </c>
      <c r="B57502" t="s">
        <v>3992</v>
      </c>
      <c r="C57502">
        <v>7.3105896183654901E-12</v>
      </c>
      <c r="D57502">
        <v>0.29545137632554203</v>
      </c>
      <c r="E57502">
        <v>0.878</v>
      </c>
      <c r="F57502">
        <v>0.90200000000000002</v>
      </c>
      <c r="G57502">
        <v>1.9370869311782999E-7</v>
      </c>
      <c r="H57502">
        <v>1.02733485193622</v>
      </c>
    </row>
    <row r="57503" spans="1:8" x14ac:dyDescent="0.25">
      <c r="A57503" t="s">
        <v>7470</v>
      </c>
      <c r="B57503" t="s">
        <v>3799</v>
      </c>
      <c r="C57503">
        <v>7.7352347795523904E-12</v>
      </c>
      <c r="D57503">
        <v>-0.25076000249173802</v>
      </c>
      <c r="E57503">
        <v>0.85699999999999998</v>
      </c>
      <c r="F57503">
        <v>0.95</v>
      </c>
      <c r="G57503">
        <v>2.0496051595379999E-7</v>
      </c>
      <c r="H57503">
        <v>1.10851808634772</v>
      </c>
    </row>
    <row r="57504" spans="1:8" x14ac:dyDescent="0.25">
      <c r="A57504" t="s">
        <v>7470</v>
      </c>
      <c r="B57504" t="s">
        <v>4936</v>
      </c>
      <c r="C57504">
        <v>9.20173240502207E-12</v>
      </c>
      <c r="D57504">
        <v>0.40339012656058298</v>
      </c>
      <c r="E57504">
        <v>0.63</v>
      </c>
      <c r="F57504">
        <v>0.60399999999999998</v>
      </c>
      <c r="G57504">
        <v>2.4381830353587E-7</v>
      </c>
      <c r="H57504">
        <v>0.95873015873015899</v>
      </c>
    </row>
    <row r="57505" spans="1:8" x14ac:dyDescent="0.25">
      <c r="A57505" t="s">
        <v>7470</v>
      </c>
      <c r="B57505" t="s">
        <v>2990</v>
      </c>
      <c r="C57505">
        <v>1.02019099969718E-11</v>
      </c>
      <c r="D57505">
        <v>-0.26877330668803801</v>
      </c>
      <c r="E57505">
        <v>0.46800000000000003</v>
      </c>
      <c r="F57505">
        <v>0.69099999999999995</v>
      </c>
      <c r="G57505">
        <v>2.70320009189763E-7</v>
      </c>
      <c r="H57505">
        <v>1.4764957264957299</v>
      </c>
    </row>
    <row r="57506" spans="1:8" x14ac:dyDescent="0.25">
      <c r="A57506" t="s">
        <v>7470</v>
      </c>
      <c r="B57506" t="s">
        <v>4925</v>
      </c>
      <c r="C57506">
        <v>1.0542992477075699E-11</v>
      </c>
      <c r="D57506">
        <v>0.33385836949143</v>
      </c>
      <c r="E57506">
        <v>0.33300000000000002</v>
      </c>
      <c r="F57506">
        <v>0.22800000000000001</v>
      </c>
      <c r="G57506">
        <v>2.7935767166507402E-7</v>
      </c>
      <c r="H57506">
        <v>0.68468468468468502</v>
      </c>
    </row>
    <row r="57507" spans="1:8" x14ac:dyDescent="0.25">
      <c r="A57507" t="s">
        <v>7470</v>
      </c>
      <c r="B57507" t="s">
        <v>1186</v>
      </c>
      <c r="C57507">
        <v>1.11360503051197E-11</v>
      </c>
      <c r="D57507">
        <v>0.40524183492020699</v>
      </c>
      <c r="E57507">
        <v>0.64600000000000002</v>
      </c>
      <c r="F57507">
        <v>0.60899999999999999</v>
      </c>
      <c r="G57507">
        <v>2.9507192493475602E-7</v>
      </c>
      <c r="H57507">
        <v>0.94272445820433404</v>
      </c>
    </row>
    <row r="57508" spans="1:8" x14ac:dyDescent="0.25">
      <c r="A57508" t="s">
        <v>7470</v>
      </c>
      <c r="B57508" t="s">
        <v>1220</v>
      </c>
      <c r="C57508">
        <v>1.17959456673552E-11</v>
      </c>
      <c r="D57508">
        <v>0.49821678770639799</v>
      </c>
      <c r="E57508">
        <v>0.45200000000000001</v>
      </c>
      <c r="F57508">
        <v>0.35699999999999998</v>
      </c>
      <c r="G57508">
        <v>3.12557172347911E-7</v>
      </c>
      <c r="H57508">
        <v>0.78982300884955703</v>
      </c>
    </row>
    <row r="57509" spans="1:8" x14ac:dyDescent="0.25">
      <c r="A57509" t="s">
        <v>7470</v>
      </c>
      <c r="B57509" t="s">
        <v>744</v>
      </c>
      <c r="C57509">
        <v>1.19132891947712E-11</v>
      </c>
      <c r="D57509">
        <v>0.46667702794903099</v>
      </c>
      <c r="E57509">
        <v>0.40699999999999997</v>
      </c>
      <c r="F57509">
        <v>0.29399999999999998</v>
      </c>
      <c r="G57509">
        <v>3.15666423793853E-7</v>
      </c>
      <c r="H57509">
        <v>0.72235872235872201</v>
      </c>
    </row>
    <row r="57510" spans="1:8" x14ac:dyDescent="0.25">
      <c r="A57510" t="s">
        <v>7470</v>
      </c>
      <c r="B57510" t="s">
        <v>4915</v>
      </c>
      <c r="C57510">
        <v>1.1960050056129801E-11</v>
      </c>
      <c r="D57510">
        <v>0.44202377867218701</v>
      </c>
      <c r="E57510">
        <v>0.61099999999999999</v>
      </c>
      <c r="F57510">
        <v>0.59099999999999997</v>
      </c>
      <c r="G57510">
        <v>3.1690544633727099E-7</v>
      </c>
      <c r="H57510">
        <v>0.96726677577741405</v>
      </c>
    </row>
    <row r="57511" spans="1:8" x14ac:dyDescent="0.25">
      <c r="A57511" t="s">
        <v>7470</v>
      </c>
      <c r="B57511" t="s">
        <v>634</v>
      </c>
      <c r="C57511">
        <v>1.3226610331991901E-11</v>
      </c>
      <c r="D57511">
        <v>-0.45495199835970301</v>
      </c>
      <c r="E57511">
        <v>0.16400000000000001</v>
      </c>
      <c r="F57511">
        <v>0.33600000000000002</v>
      </c>
      <c r="G57511">
        <v>3.50465493966789E-7</v>
      </c>
      <c r="H57511">
        <v>2.0487804878048799</v>
      </c>
    </row>
    <row r="57512" spans="1:8" x14ac:dyDescent="0.25">
      <c r="A57512" t="s">
        <v>7470</v>
      </c>
      <c r="B57512" t="s">
        <v>2545</v>
      </c>
      <c r="C57512">
        <v>1.3374415116291699E-11</v>
      </c>
      <c r="D57512">
        <v>-0.25322170445740499</v>
      </c>
      <c r="E57512">
        <v>0.78</v>
      </c>
      <c r="F57512">
        <v>0.91</v>
      </c>
      <c r="G57512">
        <v>3.5438187733638199E-7</v>
      </c>
      <c r="H57512">
        <v>1.1666666666666701</v>
      </c>
    </row>
    <row r="57513" spans="1:8" x14ac:dyDescent="0.25">
      <c r="A57513" t="s">
        <v>7470</v>
      </c>
      <c r="B57513" t="s">
        <v>809</v>
      </c>
      <c r="C57513">
        <v>1.35950722247593E-11</v>
      </c>
      <c r="D57513">
        <v>0.293937446367452</v>
      </c>
      <c r="E57513">
        <v>0.80200000000000005</v>
      </c>
      <c r="F57513">
        <v>0.79700000000000004</v>
      </c>
      <c r="G57513">
        <v>3.60228628739448E-7</v>
      </c>
      <c r="H57513">
        <v>0.99376558603491305</v>
      </c>
    </row>
    <row r="57514" spans="1:8" x14ac:dyDescent="0.25">
      <c r="A57514" t="s">
        <v>7470</v>
      </c>
      <c r="B57514" t="s">
        <v>2006</v>
      </c>
      <c r="C57514">
        <v>1.4889754050625499E-11</v>
      </c>
      <c r="D57514">
        <v>0.40789592675453101</v>
      </c>
      <c r="E57514">
        <v>0.73</v>
      </c>
      <c r="F57514">
        <v>0.71399999999999997</v>
      </c>
      <c r="G57514">
        <v>3.9453381307942399E-7</v>
      </c>
      <c r="H57514">
        <v>0.97808219178082201</v>
      </c>
    </row>
    <row r="57515" spans="1:8" x14ac:dyDescent="0.25">
      <c r="A57515" t="s">
        <v>7470</v>
      </c>
      <c r="B57515" t="s">
        <v>3955</v>
      </c>
      <c r="C57515">
        <v>1.61218202517064E-11</v>
      </c>
      <c r="D57515">
        <v>-0.26176834507823599</v>
      </c>
      <c r="E57515">
        <v>0.373</v>
      </c>
      <c r="F57515">
        <v>0.58099999999999996</v>
      </c>
      <c r="G57515">
        <v>4.2717987120946399E-7</v>
      </c>
      <c r="H57515">
        <v>1.5576407506702401</v>
      </c>
    </row>
    <row r="57516" spans="1:8" x14ac:dyDescent="0.25">
      <c r="A57516" t="s">
        <v>7470</v>
      </c>
      <c r="B57516" t="s">
        <v>1439</v>
      </c>
      <c r="C57516">
        <v>1.6424547703912701E-11</v>
      </c>
      <c r="D57516">
        <v>-0.318374507685244</v>
      </c>
      <c r="E57516">
        <v>0.56100000000000005</v>
      </c>
      <c r="F57516">
        <v>0.79200000000000004</v>
      </c>
      <c r="G57516">
        <v>4.3520124051057497E-7</v>
      </c>
      <c r="H57516">
        <v>1.4117647058823499</v>
      </c>
    </row>
    <row r="57517" spans="1:8" x14ac:dyDescent="0.25">
      <c r="A57517" t="s">
        <v>7470</v>
      </c>
      <c r="B57517" t="s">
        <v>1227</v>
      </c>
      <c r="C57517">
        <v>1.7160062410791601E-11</v>
      </c>
      <c r="D57517">
        <v>-0.58926179618565999</v>
      </c>
      <c r="E57517">
        <v>0.38600000000000001</v>
      </c>
      <c r="F57517">
        <v>0.55500000000000005</v>
      </c>
      <c r="G57517">
        <v>4.54690173698745E-7</v>
      </c>
      <c r="H57517">
        <v>1.4378238341968901</v>
      </c>
    </row>
    <row r="57518" spans="1:8" x14ac:dyDescent="0.25">
      <c r="A57518" t="s">
        <v>7470</v>
      </c>
      <c r="B57518" t="s">
        <v>5439</v>
      </c>
      <c r="C57518">
        <v>2.0540051030907501E-11</v>
      </c>
      <c r="D57518">
        <v>0.291702627341975</v>
      </c>
      <c r="E57518">
        <v>0.90700000000000003</v>
      </c>
      <c r="F57518">
        <v>0.92100000000000004</v>
      </c>
      <c r="G57518">
        <v>5.4424973216595504E-7</v>
      </c>
      <c r="H57518">
        <v>1.0154355016537999</v>
      </c>
    </row>
    <row r="57519" spans="1:8" x14ac:dyDescent="0.25">
      <c r="A57519" t="s">
        <v>7470</v>
      </c>
      <c r="B57519" t="s">
        <v>1089</v>
      </c>
      <c r="C57519">
        <v>2.1103629068224899E-11</v>
      </c>
      <c r="D57519">
        <v>-0.25495546535553398</v>
      </c>
      <c r="E57519">
        <v>0.45</v>
      </c>
      <c r="F57519">
        <v>0.66500000000000004</v>
      </c>
      <c r="G57519">
        <v>5.5918285942075404E-7</v>
      </c>
      <c r="H57519">
        <v>1.4777777777777801</v>
      </c>
    </row>
    <row r="57520" spans="1:8" x14ac:dyDescent="0.25">
      <c r="A57520" t="s">
        <v>7470</v>
      </c>
      <c r="B57520" t="s">
        <v>2988</v>
      </c>
      <c r="C57520">
        <v>2.2444536469184602E-11</v>
      </c>
      <c r="D57520">
        <v>0.380133024564485</v>
      </c>
      <c r="E57520">
        <v>0.31</v>
      </c>
      <c r="F57520">
        <v>0.19700000000000001</v>
      </c>
      <c r="G57520">
        <v>5.94712882823985E-7</v>
      </c>
      <c r="H57520">
        <v>0.63548387096774195</v>
      </c>
    </row>
    <row r="57521" spans="1:8" x14ac:dyDescent="0.25">
      <c r="A57521" t="s">
        <v>7470</v>
      </c>
      <c r="B57521" t="s">
        <v>3347</v>
      </c>
      <c r="C57521">
        <v>2.3603129948000701E-11</v>
      </c>
      <c r="D57521">
        <v>-0.27536761082984201</v>
      </c>
      <c r="E57521">
        <v>0.61599999999999999</v>
      </c>
      <c r="F57521">
        <v>0.81299999999999994</v>
      </c>
      <c r="G57521">
        <v>6.2541213423217602E-7</v>
      </c>
      <c r="H57521">
        <v>1.3198051948051901</v>
      </c>
    </row>
    <row r="57522" spans="1:8" x14ac:dyDescent="0.25">
      <c r="A57522" t="s">
        <v>7470</v>
      </c>
      <c r="B57522" t="s">
        <v>705</v>
      </c>
      <c r="C57522">
        <v>2.3656552201261401E-11</v>
      </c>
      <c r="D57522">
        <v>-0.76646486003663705</v>
      </c>
      <c r="E57522">
        <v>0.33100000000000002</v>
      </c>
      <c r="F57522">
        <v>0.496</v>
      </c>
      <c r="G57522">
        <v>6.26827663676823E-7</v>
      </c>
      <c r="H57522">
        <v>1.49848942598187</v>
      </c>
    </row>
    <row r="57523" spans="1:8" x14ac:dyDescent="0.25">
      <c r="A57523" t="s">
        <v>7470</v>
      </c>
      <c r="B57523" t="s">
        <v>4917</v>
      </c>
      <c r="C57523">
        <v>2.4781815755190701E-11</v>
      </c>
      <c r="D57523">
        <v>0.39112124409441101</v>
      </c>
      <c r="E57523">
        <v>0.48399999999999999</v>
      </c>
      <c r="F57523">
        <v>0.40500000000000003</v>
      </c>
      <c r="G57523">
        <v>6.5664377206528703E-7</v>
      </c>
      <c r="H57523">
        <v>0.83677685950413205</v>
      </c>
    </row>
    <row r="57524" spans="1:8" x14ac:dyDescent="0.25">
      <c r="A57524" t="s">
        <v>7470</v>
      </c>
      <c r="B57524" t="s">
        <v>826</v>
      </c>
      <c r="C57524">
        <v>2.55385737919606E-11</v>
      </c>
      <c r="D57524">
        <v>-1.1812575929770399</v>
      </c>
      <c r="E57524">
        <v>4.2000000000000003E-2</v>
      </c>
      <c r="F57524">
        <v>0.17</v>
      </c>
      <c r="G57524">
        <v>6.7669558976558004E-7</v>
      </c>
      <c r="H57524">
        <v>4.0476190476190501</v>
      </c>
    </row>
    <row r="57525" spans="1:8" x14ac:dyDescent="0.25">
      <c r="A57525" t="s">
        <v>7470</v>
      </c>
      <c r="B57525" t="s">
        <v>1918</v>
      </c>
      <c r="C57525">
        <v>2.8198329785883099E-11</v>
      </c>
      <c r="D57525">
        <v>0.28199304850809098</v>
      </c>
      <c r="E57525">
        <v>0.82799999999999996</v>
      </c>
      <c r="F57525">
        <v>0.85</v>
      </c>
      <c r="G57525">
        <v>7.4717114433654404E-7</v>
      </c>
      <c r="H57525">
        <v>1.02657004830918</v>
      </c>
    </row>
    <row r="57526" spans="1:8" x14ac:dyDescent="0.25">
      <c r="A57526" t="s">
        <v>7470</v>
      </c>
      <c r="B57526" t="s">
        <v>5411</v>
      </c>
      <c r="C57526">
        <v>2.9369363684572702E-11</v>
      </c>
      <c r="D57526">
        <v>0.28559269813824401</v>
      </c>
      <c r="E57526">
        <v>0.85399999999999998</v>
      </c>
      <c r="F57526">
        <v>0.88</v>
      </c>
      <c r="G57526">
        <v>7.7820002955012198E-7</v>
      </c>
      <c r="H57526">
        <v>1.03044496487119</v>
      </c>
    </row>
    <row r="57527" spans="1:8" x14ac:dyDescent="0.25">
      <c r="A57527" t="s">
        <v>7470</v>
      </c>
      <c r="B57527" t="s">
        <v>1275</v>
      </c>
      <c r="C57527">
        <v>3.0486409585242198E-11</v>
      </c>
      <c r="D57527">
        <v>0.360364624704476</v>
      </c>
      <c r="E57527">
        <v>0.91800000000000004</v>
      </c>
      <c r="F57527">
        <v>0.93</v>
      </c>
      <c r="G57527">
        <v>8.0779839478016395E-7</v>
      </c>
      <c r="H57527">
        <v>1.0130718954248401</v>
      </c>
    </row>
    <row r="57528" spans="1:8" x14ac:dyDescent="0.25">
      <c r="A57528" t="s">
        <v>7470</v>
      </c>
      <c r="B57528" t="s">
        <v>4999</v>
      </c>
      <c r="C57528">
        <v>3.1685391104546903E-11</v>
      </c>
      <c r="D57528">
        <v>0.25889531382578101</v>
      </c>
      <c r="E57528">
        <v>0.89700000000000002</v>
      </c>
      <c r="F57528">
        <v>0.90600000000000003</v>
      </c>
      <c r="G57528">
        <v>8.3956780809717997E-7</v>
      </c>
      <c r="H57528">
        <v>1.01003344481605</v>
      </c>
    </row>
    <row r="57529" spans="1:8" x14ac:dyDescent="0.25">
      <c r="A57529" t="s">
        <v>7470</v>
      </c>
      <c r="B57529" t="s">
        <v>556</v>
      </c>
      <c r="C57529">
        <v>3.2325480420037399E-11</v>
      </c>
      <c r="D57529">
        <v>-0.25927011992283</v>
      </c>
      <c r="E57529">
        <v>0.873</v>
      </c>
      <c r="F57529">
        <v>0.93799999999999994</v>
      </c>
      <c r="G57529">
        <v>8.5652825468973001E-7</v>
      </c>
      <c r="H57529">
        <v>1.0744558991981701</v>
      </c>
    </row>
    <row r="57530" spans="1:8" x14ac:dyDescent="0.25">
      <c r="A57530" t="s">
        <v>7470</v>
      </c>
      <c r="B57530" t="s">
        <v>980</v>
      </c>
      <c r="C57530">
        <v>3.4952086125172003E-11</v>
      </c>
      <c r="D57530">
        <v>-0.59601422145581895</v>
      </c>
      <c r="E57530">
        <v>0.27800000000000002</v>
      </c>
      <c r="F57530">
        <v>0.44600000000000001</v>
      </c>
      <c r="G57530">
        <v>9.26125426058683E-7</v>
      </c>
      <c r="H57530">
        <v>1.6043165467625899</v>
      </c>
    </row>
    <row r="57531" spans="1:8" x14ac:dyDescent="0.25">
      <c r="A57531" t="s">
        <v>7470</v>
      </c>
      <c r="B57531" t="s">
        <v>3443</v>
      </c>
      <c r="C57531">
        <v>3.5563711208750803E-11</v>
      </c>
      <c r="D57531">
        <v>0.36911872197019702</v>
      </c>
      <c r="E57531">
        <v>0.48399999999999999</v>
      </c>
      <c r="F57531">
        <v>0.40100000000000002</v>
      </c>
      <c r="G57531">
        <v>9.4233165589827105E-7</v>
      </c>
      <c r="H57531">
        <v>0.82851239669421495</v>
      </c>
    </row>
    <row r="57532" spans="1:8" x14ac:dyDescent="0.25">
      <c r="A57532" t="s">
        <v>7470</v>
      </c>
      <c r="B57532" t="s">
        <v>4944</v>
      </c>
      <c r="C57532">
        <v>3.8371503853723702E-11</v>
      </c>
      <c r="D57532">
        <v>0.32206903338568799</v>
      </c>
      <c r="E57532">
        <v>0.60299999999999998</v>
      </c>
      <c r="F57532">
        <v>0.57399999999999995</v>
      </c>
      <c r="G57532">
        <v>1.0167297376121199E-6</v>
      </c>
      <c r="H57532">
        <v>0.95190713101160895</v>
      </c>
    </row>
    <row r="57533" spans="1:8" x14ac:dyDescent="0.25">
      <c r="A57533" t="s">
        <v>7470</v>
      </c>
      <c r="B57533" t="s">
        <v>768</v>
      </c>
      <c r="C57533">
        <v>4.1482047340766101E-11</v>
      </c>
      <c r="D57533">
        <v>-0.401151018329166</v>
      </c>
      <c r="E57533">
        <v>2.9000000000000001E-2</v>
      </c>
      <c r="F57533">
        <v>0.151</v>
      </c>
      <c r="G57533">
        <v>1.0991498083882799E-6</v>
      </c>
      <c r="H57533">
        <v>5.2068965517241397</v>
      </c>
    </row>
    <row r="57534" spans="1:8" x14ac:dyDescent="0.25">
      <c r="A57534" t="s">
        <v>7470</v>
      </c>
      <c r="B57534" t="s">
        <v>3650</v>
      </c>
      <c r="C57534">
        <v>4.4764143941376802E-11</v>
      </c>
      <c r="D57534">
        <v>0.38392692021430402</v>
      </c>
      <c r="E57534">
        <v>0.57899999999999996</v>
      </c>
      <c r="F57534">
        <v>0.53400000000000003</v>
      </c>
      <c r="G57534">
        <v>1.18611552201466E-6</v>
      </c>
      <c r="H57534">
        <v>0.92227979274611405</v>
      </c>
    </row>
    <row r="57535" spans="1:8" x14ac:dyDescent="0.25">
      <c r="A57535" t="s">
        <v>7470</v>
      </c>
      <c r="B57535" t="s">
        <v>4919</v>
      </c>
      <c r="C57535">
        <v>4.4898544716522298E-11</v>
      </c>
      <c r="D57535">
        <v>0.34900262828995998</v>
      </c>
      <c r="E57535">
        <v>0.40500000000000003</v>
      </c>
      <c r="F57535">
        <v>0.307</v>
      </c>
      <c r="G57535">
        <v>1.1896767393536901E-6</v>
      </c>
      <c r="H57535">
        <v>0.75802469135802497</v>
      </c>
    </row>
    <row r="57536" spans="1:8" x14ac:dyDescent="0.25">
      <c r="A57536" t="s">
        <v>7470</v>
      </c>
      <c r="B57536" t="s">
        <v>770</v>
      </c>
      <c r="C57536">
        <v>4.65427487042109E-11</v>
      </c>
      <c r="D57536">
        <v>-0.25394152543026299</v>
      </c>
      <c r="E57536">
        <v>9.8000000000000004E-2</v>
      </c>
      <c r="F57536">
        <v>0.246</v>
      </c>
      <c r="G57536">
        <v>1.23324321241548E-6</v>
      </c>
      <c r="H57536">
        <v>2.5102040816326499</v>
      </c>
    </row>
    <row r="57537" spans="1:8" x14ac:dyDescent="0.25">
      <c r="A57537" t="s">
        <v>7470</v>
      </c>
      <c r="B57537" t="s">
        <v>3399</v>
      </c>
      <c r="C57537">
        <v>5.12208691744039E-11</v>
      </c>
      <c r="D57537">
        <v>0.32414565779099502</v>
      </c>
      <c r="E57537">
        <v>0.81</v>
      </c>
      <c r="F57537">
        <v>0.84299999999999997</v>
      </c>
      <c r="G57537">
        <v>1.3571993705141801E-6</v>
      </c>
      <c r="H57537">
        <v>1.0407407407407401</v>
      </c>
    </row>
    <row r="57538" spans="1:8" x14ac:dyDescent="0.25">
      <c r="A57538" t="s">
        <v>7470</v>
      </c>
      <c r="B57538" t="s">
        <v>4965</v>
      </c>
      <c r="C57538">
        <v>5.4993752060801701E-11</v>
      </c>
      <c r="D57538">
        <v>0.32577335585746697</v>
      </c>
      <c r="E57538">
        <v>0.749</v>
      </c>
      <c r="F57538">
        <v>0.76900000000000002</v>
      </c>
      <c r="G57538">
        <v>1.45716944835506E-6</v>
      </c>
      <c r="H57538">
        <v>1.02670226969292</v>
      </c>
    </row>
    <row r="57539" spans="1:8" x14ac:dyDescent="0.25">
      <c r="A57539" t="s">
        <v>7470</v>
      </c>
      <c r="B57539" t="s">
        <v>4857</v>
      </c>
      <c r="C57539">
        <v>5.5800892228002799E-11</v>
      </c>
      <c r="D57539">
        <v>0.324612599059456</v>
      </c>
      <c r="E57539">
        <v>0.89400000000000002</v>
      </c>
      <c r="F57539">
        <v>0.92400000000000004</v>
      </c>
      <c r="G57539">
        <v>1.47855624136539E-6</v>
      </c>
      <c r="H57539">
        <v>1.0335570469798701</v>
      </c>
    </row>
    <row r="57540" spans="1:8" x14ac:dyDescent="0.25">
      <c r="A57540" t="s">
        <v>7470</v>
      </c>
      <c r="B57540" t="s">
        <v>7479</v>
      </c>
      <c r="C57540">
        <v>5.7483221445763202E-11</v>
      </c>
      <c r="D57540">
        <v>0.28764232054510003</v>
      </c>
      <c r="E57540">
        <v>0.23</v>
      </c>
      <c r="F57540">
        <v>0.13300000000000001</v>
      </c>
      <c r="G57540">
        <v>1.52313291864839E-6</v>
      </c>
      <c r="H57540">
        <v>0.57826086956521705</v>
      </c>
    </row>
    <row r="57541" spans="1:8" x14ac:dyDescent="0.25">
      <c r="A57541" t="s">
        <v>7470</v>
      </c>
      <c r="B57541" t="s">
        <v>1607</v>
      </c>
      <c r="C57541">
        <v>5.8879352475718506E-11</v>
      </c>
      <c r="D57541">
        <v>0.35328953969291699</v>
      </c>
      <c r="E57541">
        <v>0.73299999999999998</v>
      </c>
      <c r="F57541">
        <v>0.748</v>
      </c>
      <c r="G57541">
        <v>1.5601262025491099E-6</v>
      </c>
      <c r="H57541">
        <v>1.0204638472032701</v>
      </c>
    </row>
    <row r="57542" spans="1:8" x14ac:dyDescent="0.25">
      <c r="A57542" t="s">
        <v>7470</v>
      </c>
      <c r="B57542" t="s">
        <v>1923</v>
      </c>
      <c r="C57542">
        <v>6.0169300794670599E-11</v>
      </c>
      <c r="D57542">
        <v>0.31966343896789101</v>
      </c>
      <c r="E57542">
        <v>0.81200000000000006</v>
      </c>
      <c r="F57542">
        <v>0.84899999999999998</v>
      </c>
      <c r="G57542">
        <v>1.5943059631563901E-6</v>
      </c>
      <c r="H57542">
        <v>1.0455665024630501</v>
      </c>
    </row>
    <row r="57543" spans="1:8" x14ac:dyDescent="0.25">
      <c r="A57543" t="s">
        <v>7470</v>
      </c>
      <c r="B57543" t="s">
        <v>3374</v>
      </c>
      <c r="C57543">
        <v>6.0238072442044701E-11</v>
      </c>
      <c r="D57543">
        <v>-0.263073662343069</v>
      </c>
      <c r="E57543">
        <v>0.51900000000000002</v>
      </c>
      <c r="F57543">
        <v>0.72699999999999998</v>
      </c>
      <c r="G57543">
        <v>1.59612820549686E-6</v>
      </c>
      <c r="H57543">
        <v>1.40077071290944</v>
      </c>
    </row>
    <row r="57544" spans="1:8" x14ac:dyDescent="0.25">
      <c r="A57544" t="s">
        <v>7470</v>
      </c>
      <c r="B57544" t="s">
        <v>4838</v>
      </c>
      <c r="C57544">
        <v>6.3172386831625204E-11</v>
      </c>
      <c r="D57544">
        <v>0.32824819271005601</v>
      </c>
      <c r="E57544">
        <v>0.29899999999999999</v>
      </c>
      <c r="F57544">
        <v>0.2</v>
      </c>
      <c r="G57544">
        <v>1.67387873387757E-6</v>
      </c>
      <c r="H57544">
        <v>0.668896321070234</v>
      </c>
    </row>
    <row r="57545" spans="1:8" x14ac:dyDescent="0.25">
      <c r="A57545" t="s">
        <v>7470</v>
      </c>
      <c r="B57545" t="s">
        <v>1107</v>
      </c>
      <c r="C57545">
        <v>6.3512598547847403E-11</v>
      </c>
      <c r="D57545">
        <v>0.32420050475509499</v>
      </c>
      <c r="E57545">
        <v>0.52400000000000002</v>
      </c>
      <c r="F57545">
        <v>0.43099999999999999</v>
      </c>
      <c r="G57545">
        <v>1.6828933237223099E-6</v>
      </c>
      <c r="H57545">
        <v>0.82251908396946605</v>
      </c>
    </row>
    <row r="57546" spans="1:8" x14ac:dyDescent="0.25">
      <c r="A57546" t="s">
        <v>7470</v>
      </c>
      <c r="B57546" t="s">
        <v>4898</v>
      </c>
      <c r="C57546">
        <v>6.81267960606011E-11</v>
      </c>
      <c r="D57546">
        <v>0.34188787752284699</v>
      </c>
      <c r="E57546">
        <v>0.45200000000000001</v>
      </c>
      <c r="F57546">
        <v>0.373</v>
      </c>
      <c r="G57546">
        <v>1.80515571521775E-6</v>
      </c>
      <c r="H57546">
        <v>0.82522123893805299</v>
      </c>
    </row>
    <row r="57547" spans="1:8" x14ac:dyDescent="0.25">
      <c r="A57547" t="s">
        <v>7470</v>
      </c>
      <c r="B57547" t="s">
        <v>7304</v>
      </c>
      <c r="C57547">
        <v>7.0168975802118899E-11</v>
      </c>
      <c r="D57547">
        <v>0.27770745438000999</v>
      </c>
      <c r="E57547">
        <v>0.92300000000000004</v>
      </c>
      <c r="F57547">
        <v>0.93</v>
      </c>
      <c r="G57547">
        <v>1.85926735182874E-6</v>
      </c>
      <c r="H57547">
        <v>1.0075839653304399</v>
      </c>
    </row>
    <row r="57548" spans="1:8" x14ac:dyDescent="0.25">
      <c r="A57548" t="s">
        <v>7470</v>
      </c>
      <c r="B57548" t="s">
        <v>1999</v>
      </c>
      <c r="C57548">
        <v>7.0547726968054496E-11</v>
      </c>
      <c r="D57548">
        <v>0.28713979203576701</v>
      </c>
      <c r="E57548">
        <v>0.79400000000000004</v>
      </c>
      <c r="F57548">
        <v>0.81899999999999995</v>
      </c>
      <c r="G57548">
        <v>1.86930312147254E-6</v>
      </c>
      <c r="H57548">
        <v>1.0314861460957201</v>
      </c>
    </row>
    <row r="57549" spans="1:8" x14ac:dyDescent="0.25">
      <c r="A57549" t="s">
        <v>7470</v>
      </c>
      <c r="B57549" t="s">
        <v>243</v>
      </c>
      <c r="C57549">
        <v>8.1364696058603304E-11</v>
      </c>
      <c r="D57549">
        <v>0.274688104325714</v>
      </c>
      <c r="E57549">
        <v>1</v>
      </c>
      <c r="F57549">
        <v>0.98</v>
      </c>
      <c r="G57549">
        <v>2.15592035146481E-6</v>
      </c>
      <c r="H57549">
        <v>0.98</v>
      </c>
    </row>
    <row r="57550" spans="1:8" x14ac:dyDescent="0.25">
      <c r="A57550" t="s">
        <v>7470</v>
      </c>
      <c r="B57550" t="s">
        <v>3025</v>
      </c>
      <c r="C57550">
        <v>8.2618182145730799E-11</v>
      </c>
      <c r="D57550">
        <v>0.37169080309698899</v>
      </c>
      <c r="E57550">
        <v>0.52100000000000002</v>
      </c>
      <c r="F57550">
        <v>0.44400000000000001</v>
      </c>
      <c r="G57550">
        <v>2.1891339723154299E-6</v>
      </c>
      <c r="H57550">
        <v>0.85220729366602699</v>
      </c>
    </row>
    <row r="57551" spans="1:8" x14ac:dyDescent="0.25">
      <c r="A57551" t="s">
        <v>7470</v>
      </c>
      <c r="B57551" t="s">
        <v>5216</v>
      </c>
      <c r="C57551">
        <v>8.9107856071264097E-11</v>
      </c>
      <c r="D57551">
        <v>0.37262523171284401</v>
      </c>
      <c r="E57551">
        <v>0.61399999999999999</v>
      </c>
      <c r="F57551">
        <v>0.60199999999999998</v>
      </c>
      <c r="G57551">
        <v>2.3610908623202799E-6</v>
      </c>
      <c r="H57551">
        <v>0.98045602605863202</v>
      </c>
    </row>
    <row r="57552" spans="1:8" x14ac:dyDescent="0.25">
      <c r="A57552" t="s">
        <v>7470</v>
      </c>
      <c r="B57552" t="s">
        <v>2366</v>
      </c>
      <c r="C57552">
        <v>9.5687499977792306E-11</v>
      </c>
      <c r="D57552">
        <v>0.37339701839785799</v>
      </c>
      <c r="E57552">
        <v>0.73</v>
      </c>
      <c r="F57552">
        <v>0.752</v>
      </c>
      <c r="G57552">
        <v>2.5354316869115602E-6</v>
      </c>
      <c r="H57552">
        <v>1.0301369863013701</v>
      </c>
    </row>
    <row r="57553" spans="1:8" x14ac:dyDescent="0.25">
      <c r="A57553" t="s">
        <v>7470</v>
      </c>
      <c r="B57553" t="s">
        <v>4059</v>
      </c>
      <c r="C57553">
        <v>9.8332551746948297E-11</v>
      </c>
      <c r="D57553">
        <v>0.39227507764949299</v>
      </c>
      <c r="E57553">
        <v>0.63800000000000001</v>
      </c>
      <c r="F57553">
        <v>0.63300000000000001</v>
      </c>
      <c r="G57553">
        <v>2.6055176236388898E-6</v>
      </c>
      <c r="H57553">
        <v>0.99216300940438895</v>
      </c>
    </row>
    <row r="57554" spans="1:8" x14ac:dyDescent="0.25">
      <c r="A57554" t="s">
        <v>7470</v>
      </c>
      <c r="B57554" t="s">
        <v>3844</v>
      </c>
      <c r="C57554">
        <v>1.09600679936031E-10</v>
      </c>
      <c r="D57554">
        <v>0.379598791775418</v>
      </c>
      <c r="E57554">
        <v>0.66400000000000003</v>
      </c>
      <c r="F57554">
        <v>0.68200000000000005</v>
      </c>
      <c r="G57554">
        <v>2.9040892162650101E-6</v>
      </c>
      <c r="H57554">
        <v>1.0271084337349401</v>
      </c>
    </row>
    <row r="57555" spans="1:8" x14ac:dyDescent="0.25">
      <c r="A57555" t="s">
        <v>7470</v>
      </c>
      <c r="B57555" t="s">
        <v>2771</v>
      </c>
      <c r="C57555">
        <v>1.1704649364865801E-10</v>
      </c>
      <c r="D57555">
        <v>0.35291684118199801</v>
      </c>
      <c r="E57555">
        <v>0.67700000000000005</v>
      </c>
      <c r="F57555">
        <v>0.69</v>
      </c>
      <c r="G57555">
        <v>3.1013809422084901E-6</v>
      </c>
      <c r="H57555">
        <v>1.0192023633678</v>
      </c>
    </row>
    <row r="57556" spans="1:8" x14ac:dyDescent="0.25">
      <c r="A57556" t="s">
        <v>7470</v>
      </c>
      <c r="B57556" t="s">
        <v>687</v>
      </c>
      <c r="C57556">
        <v>1.2130619298267699E-10</v>
      </c>
      <c r="D57556">
        <v>-0.41904716450803697</v>
      </c>
      <c r="E57556">
        <v>3.6999999999999998E-2</v>
      </c>
      <c r="F57556">
        <v>0.158</v>
      </c>
      <c r="G57556">
        <v>3.21425019546198E-6</v>
      </c>
      <c r="H57556">
        <v>4.2702702702702702</v>
      </c>
    </row>
    <row r="57557" spans="1:8" x14ac:dyDescent="0.25">
      <c r="A57557" t="s">
        <v>7470</v>
      </c>
      <c r="B57557" t="s">
        <v>694</v>
      </c>
      <c r="C57557">
        <v>1.2464535711522399E-10</v>
      </c>
      <c r="D57557">
        <v>-0.26717476068309798</v>
      </c>
      <c r="E57557">
        <v>0.54200000000000004</v>
      </c>
      <c r="F57557">
        <v>0.751</v>
      </c>
      <c r="G57557">
        <v>3.3027280274820899E-6</v>
      </c>
      <c r="H57557">
        <v>1.38560885608856</v>
      </c>
    </row>
    <row r="57558" spans="1:8" x14ac:dyDescent="0.25">
      <c r="A57558" t="s">
        <v>7470</v>
      </c>
      <c r="B57558" t="s">
        <v>1868</v>
      </c>
      <c r="C57558">
        <v>1.26203245040691E-10</v>
      </c>
      <c r="D57558">
        <v>0.384371119487526</v>
      </c>
      <c r="E57558">
        <v>0.71399999999999997</v>
      </c>
      <c r="F57558">
        <v>0.72499999999999998</v>
      </c>
      <c r="G57558">
        <v>3.3440073838432E-6</v>
      </c>
      <c r="H57558">
        <v>1.0154061624649899</v>
      </c>
    </row>
    <row r="57559" spans="1:8" x14ac:dyDescent="0.25">
      <c r="A57559" t="s">
        <v>7470</v>
      </c>
      <c r="B57559" t="s">
        <v>1534</v>
      </c>
      <c r="C57559">
        <v>1.2767426498049401E-10</v>
      </c>
      <c r="D57559">
        <v>0.37200025026477401</v>
      </c>
      <c r="E57559">
        <v>0.36199999999999999</v>
      </c>
      <c r="F57559">
        <v>0.25600000000000001</v>
      </c>
      <c r="G57559">
        <v>3.3829849991881501E-6</v>
      </c>
      <c r="H57559">
        <v>0.70718232044198903</v>
      </c>
    </row>
    <row r="57560" spans="1:8" x14ac:dyDescent="0.25">
      <c r="A57560" t="s">
        <v>7470</v>
      </c>
      <c r="B57560" t="s">
        <v>3457</v>
      </c>
      <c r="C57560">
        <v>1.3390108459363201E-10</v>
      </c>
      <c r="D57560">
        <v>0.37120973709125099</v>
      </c>
      <c r="E57560">
        <v>0.503</v>
      </c>
      <c r="F57560">
        <v>0.434</v>
      </c>
      <c r="G57560">
        <v>3.54797703847747E-6</v>
      </c>
      <c r="H57560">
        <v>0.86282306163021905</v>
      </c>
    </row>
    <row r="57561" spans="1:8" x14ac:dyDescent="0.25">
      <c r="A57561" t="s">
        <v>7470</v>
      </c>
      <c r="B57561" t="s">
        <v>7480</v>
      </c>
      <c r="C57561">
        <v>1.6732127756190299E-10</v>
      </c>
      <c r="D57561">
        <v>0.34769594332567599</v>
      </c>
      <c r="E57561">
        <v>0.71199999999999997</v>
      </c>
      <c r="F57561">
        <v>0.71099999999999997</v>
      </c>
      <c r="G57561">
        <v>4.4335118915577399E-6</v>
      </c>
      <c r="H57561">
        <v>0.99859550561797705</v>
      </c>
    </row>
    <row r="57562" spans="1:8" x14ac:dyDescent="0.25">
      <c r="A57562" t="s">
        <v>7470</v>
      </c>
      <c r="B57562" t="s">
        <v>598</v>
      </c>
      <c r="C57562">
        <v>1.6924904358177699E-10</v>
      </c>
      <c r="D57562">
        <v>0.55722112657697198</v>
      </c>
      <c r="E57562">
        <v>0.34399999999999997</v>
      </c>
      <c r="F57562">
        <v>0.221</v>
      </c>
      <c r="G57562">
        <v>4.4845919077863496E-6</v>
      </c>
      <c r="H57562">
        <v>0.64244186046511598</v>
      </c>
    </row>
    <row r="57563" spans="1:8" x14ac:dyDescent="0.25">
      <c r="A57563" t="s">
        <v>7470</v>
      </c>
      <c r="B57563" t="s">
        <v>4150</v>
      </c>
      <c r="C57563">
        <v>1.90549352941428E-10</v>
      </c>
      <c r="D57563">
        <v>0.38523400678786901</v>
      </c>
      <c r="E57563">
        <v>0.46300000000000002</v>
      </c>
      <c r="F57563">
        <v>0.39100000000000001</v>
      </c>
      <c r="G57563">
        <v>5.04898620488901E-6</v>
      </c>
      <c r="H57563">
        <v>0.84449244060475204</v>
      </c>
    </row>
    <row r="57564" spans="1:8" x14ac:dyDescent="0.25">
      <c r="A57564" t="s">
        <v>7470</v>
      </c>
      <c r="B57564" t="s">
        <v>3271</v>
      </c>
      <c r="C57564">
        <v>1.9838269102463799E-10</v>
      </c>
      <c r="D57564">
        <v>0.29667168679710798</v>
      </c>
      <c r="E57564">
        <v>0.36499999999999999</v>
      </c>
      <c r="F57564">
        <v>0.26600000000000001</v>
      </c>
      <c r="G57564">
        <v>5.2565461640798402E-6</v>
      </c>
      <c r="H57564">
        <v>0.72876712328767101</v>
      </c>
    </row>
    <row r="57565" spans="1:8" x14ac:dyDescent="0.25">
      <c r="A57565" t="s">
        <v>7470</v>
      </c>
      <c r="B57565" t="s">
        <v>2980</v>
      </c>
      <c r="C57565">
        <v>2.15063381759432E-10</v>
      </c>
      <c r="D57565">
        <v>-0.26676627172859402</v>
      </c>
      <c r="E57565">
        <v>0.43099999999999999</v>
      </c>
      <c r="F57565">
        <v>0.63700000000000001</v>
      </c>
      <c r="G57565">
        <v>5.6985344264796704E-6</v>
      </c>
      <c r="H57565">
        <v>1.4779582366589299</v>
      </c>
    </row>
    <row r="57566" spans="1:8" x14ac:dyDescent="0.25">
      <c r="A57566" t="s">
        <v>7470</v>
      </c>
      <c r="B57566" t="s">
        <v>335</v>
      </c>
      <c r="C57566">
        <v>2.4695796950662998E-10</v>
      </c>
      <c r="D57566">
        <v>-0.50564846505040495</v>
      </c>
      <c r="E57566">
        <v>0.188</v>
      </c>
      <c r="F57566">
        <v>0.33700000000000002</v>
      </c>
      <c r="G57566">
        <v>6.54364531801717E-6</v>
      </c>
      <c r="H57566">
        <v>1.79255319148936</v>
      </c>
    </row>
    <row r="57567" spans="1:8" x14ac:dyDescent="0.25">
      <c r="A57567" t="s">
        <v>7470</v>
      </c>
      <c r="B57567" t="s">
        <v>4987</v>
      </c>
      <c r="C57567">
        <v>2.47657399669508E-10</v>
      </c>
      <c r="D57567">
        <v>0.32068574901521402</v>
      </c>
      <c r="E57567">
        <v>0.40200000000000002</v>
      </c>
      <c r="F57567">
        <v>0.309</v>
      </c>
      <c r="G57567">
        <v>6.56217811904295E-6</v>
      </c>
      <c r="H57567">
        <v>0.76865671641791</v>
      </c>
    </row>
    <row r="57568" spans="1:8" x14ac:dyDescent="0.25">
      <c r="A57568" t="s">
        <v>7470</v>
      </c>
      <c r="B57568" t="s">
        <v>1139</v>
      </c>
      <c r="C57568">
        <v>2.4880797625110599E-10</v>
      </c>
      <c r="D57568">
        <v>0.38853558162501201</v>
      </c>
      <c r="E57568">
        <v>0.55300000000000005</v>
      </c>
      <c r="F57568">
        <v>0.48499999999999999</v>
      </c>
      <c r="G57568">
        <v>6.5926649467255702E-6</v>
      </c>
      <c r="H57568">
        <v>0.87703435804701602</v>
      </c>
    </row>
    <row r="57569" spans="1:8" x14ac:dyDescent="0.25">
      <c r="A57569" t="s">
        <v>7470</v>
      </c>
      <c r="B57569" t="s">
        <v>5262</v>
      </c>
      <c r="C57569">
        <v>2.6639269975018301E-10</v>
      </c>
      <c r="D57569">
        <v>0.31474204330490102</v>
      </c>
      <c r="E57569">
        <v>0.71199999999999997</v>
      </c>
      <c r="F57569">
        <v>0.72199999999999998</v>
      </c>
      <c r="G57569">
        <v>7.0586073652806E-6</v>
      </c>
      <c r="H57569">
        <v>1.0140449438202199</v>
      </c>
    </row>
    <row r="57570" spans="1:8" x14ac:dyDescent="0.25">
      <c r="A57570" t="s">
        <v>7470</v>
      </c>
      <c r="B57570" t="s">
        <v>105</v>
      </c>
      <c r="C57570">
        <v>2.8930692078729902E-10</v>
      </c>
      <c r="D57570">
        <v>0.36818236575807101</v>
      </c>
      <c r="E57570">
        <v>0.30199999999999999</v>
      </c>
      <c r="F57570">
        <v>0.189</v>
      </c>
      <c r="G57570">
        <v>7.6657654801010592E-6</v>
      </c>
      <c r="H57570">
        <v>0.62582781456953596</v>
      </c>
    </row>
    <row r="57571" spans="1:8" x14ac:dyDescent="0.25">
      <c r="A57571" t="s">
        <v>7470</v>
      </c>
      <c r="B57571" t="s">
        <v>403</v>
      </c>
      <c r="C57571">
        <v>3.15990595068412E-10</v>
      </c>
      <c r="D57571">
        <v>0.44228634609702799</v>
      </c>
      <c r="E57571">
        <v>0.48399999999999999</v>
      </c>
      <c r="F57571">
        <v>0.41199999999999998</v>
      </c>
      <c r="G57571">
        <v>8.3728027975277197E-6</v>
      </c>
      <c r="H57571">
        <v>0.85123966942148799</v>
      </c>
    </row>
    <row r="57572" spans="1:8" x14ac:dyDescent="0.25">
      <c r="A57572" t="s">
        <v>7470</v>
      </c>
      <c r="B57572" t="s">
        <v>3783</v>
      </c>
      <c r="C57572">
        <v>3.4608996661656402E-10</v>
      </c>
      <c r="D57572">
        <v>0.351560235949049</v>
      </c>
      <c r="E57572">
        <v>0.69599999999999995</v>
      </c>
      <c r="F57572">
        <v>0.72099999999999997</v>
      </c>
      <c r="G57572">
        <v>9.1703458454390996E-6</v>
      </c>
      <c r="H57572">
        <v>1.03591954022989</v>
      </c>
    </row>
    <row r="57573" spans="1:8" x14ac:dyDescent="0.25">
      <c r="A57573" t="s">
        <v>7470</v>
      </c>
      <c r="B57573" t="s">
        <v>1253</v>
      </c>
      <c r="C57573">
        <v>3.5506257941929101E-10</v>
      </c>
      <c r="D57573">
        <v>0.28647703623940701</v>
      </c>
      <c r="E57573">
        <v>0.98899999999999999</v>
      </c>
      <c r="F57573">
        <v>0.97399999999999998</v>
      </c>
      <c r="G57573">
        <v>9.4080931668729494E-6</v>
      </c>
      <c r="H57573">
        <v>0.98483316481294203</v>
      </c>
    </row>
    <row r="57574" spans="1:8" x14ac:dyDescent="0.25">
      <c r="A57574" t="s">
        <v>7470</v>
      </c>
      <c r="B57574" t="s">
        <v>4896</v>
      </c>
      <c r="C57574">
        <v>3.76750238030011E-10</v>
      </c>
      <c r="D57574">
        <v>0.30978239613448699</v>
      </c>
      <c r="E57574">
        <v>0.32</v>
      </c>
      <c r="F57574">
        <v>0.218</v>
      </c>
      <c r="G57574">
        <v>9.9827510570811993E-6</v>
      </c>
      <c r="H57574">
        <v>0.68125000000000002</v>
      </c>
    </row>
    <row r="57575" spans="1:8" x14ac:dyDescent="0.25">
      <c r="A57575" t="s">
        <v>7470</v>
      </c>
      <c r="B57575" t="s">
        <v>3123</v>
      </c>
      <c r="C57575">
        <v>3.7754831028094902E-10</v>
      </c>
      <c r="D57575">
        <v>-0.25343239720090599</v>
      </c>
      <c r="E57575">
        <v>0.88400000000000001</v>
      </c>
      <c r="F57575">
        <v>0.96299999999999997</v>
      </c>
      <c r="G57575">
        <v>1.00038975775143E-5</v>
      </c>
      <c r="H57575">
        <v>1.0893665158371</v>
      </c>
    </row>
    <row r="57576" spans="1:8" x14ac:dyDescent="0.25">
      <c r="A57576" t="s">
        <v>7470</v>
      </c>
      <c r="B57576" t="s">
        <v>3452</v>
      </c>
      <c r="C57576">
        <v>3.8542824642412602E-10</v>
      </c>
      <c r="D57576">
        <v>0.38676341615764998</v>
      </c>
      <c r="E57576">
        <v>0.41</v>
      </c>
      <c r="F57576">
        <v>0.32600000000000001</v>
      </c>
      <c r="G57576">
        <v>1.02126922455001E-5</v>
      </c>
      <c r="H57576">
        <v>0.79512195121951201</v>
      </c>
    </row>
    <row r="57577" spans="1:8" x14ac:dyDescent="0.25">
      <c r="A57577" t="s">
        <v>7470</v>
      </c>
      <c r="B57577" t="s">
        <v>349</v>
      </c>
      <c r="C57577">
        <v>3.9668889334317299E-10</v>
      </c>
      <c r="D57577">
        <v>0.40294103145302201</v>
      </c>
      <c r="E57577">
        <v>0.52600000000000002</v>
      </c>
      <c r="F57577">
        <v>0.46200000000000002</v>
      </c>
      <c r="G57577">
        <v>1.05110656069141E-5</v>
      </c>
      <c r="H57577">
        <v>0.87832699619771903</v>
      </c>
    </row>
    <row r="57578" spans="1:8" x14ac:dyDescent="0.25">
      <c r="A57578" t="s">
        <v>7470</v>
      </c>
      <c r="B57578" t="s">
        <v>3698</v>
      </c>
      <c r="C57578">
        <v>4.9849774457785899E-10</v>
      </c>
      <c r="D57578">
        <v>0.32263658292622299</v>
      </c>
      <c r="E57578">
        <v>0.26500000000000001</v>
      </c>
      <c r="F57578">
        <v>0.16700000000000001</v>
      </c>
      <c r="G57578">
        <v>1.32086947380795E-5</v>
      </c>
      <c r="H57578">
        <v>0.63018867924528299</v>
      </c>
    </row>
    <row r="57579" spans="1:8" x14ac:dyDescent="0.25">
      <c r="A57579" t="s">
        <v>7470</v>
      </c>
      <c r="B57579" t="s">
        <v>3151</v>
      </c>
      <c r="C57579">
        <v>5.4413843479662503E-10</v>
      </c>
      <c r="D57579">
        <v>0.304587477414138</v>
      </c>
      <c r="E57579">
        <v>0.378</v>
      </c>
      <c r="F57579">
        <v>0.28699999999999998</v>
      </c>
      <c r="G57579">
        <v>1.4418036106806199E-5</v>
      </c>
      <c r="H57579">
        <v>0.75925925925925897</v>
      </c>
    </row>
    <row r="57580" spans="1:8" x14ac:dyDescent="0.25">
      <c r="A57580" t="s">
        <v>7470</v>
      </c>
      <c r="B57580" t="s">
        <v>190</v>
      </c>
      <c r="C57580">
        <v>6.0917072641096302E-10</v>
      </c>
      <c r="D57580">
        <v>-0.26459192845873297</v>
      </c>
      <c r="E57580">
        <v>0.33100000000000002</v>
      </c>
      <c r="F57580">
        <v>0.52100000000000002</v>
      </c>
      <c r="G57580">
        <v>1.61411967377113E-5</v>
      </c>
      <c r="H57580">
        <v>1.5740181268882201</v>
      </c>
    </row>
    <row r="57581" spans="1:8" x14ac:dyDescent="0.25">
      <c r="A57581" t="s">
        <v>7470</v>
      </c>
      <c r="B57581" t="s">
        <v>6421</v>
      </c>
      <c r="C57581">
        <v>6.5184715299031602E-10</v>
      </c>
      <c r="D57581">
        <v>0.37060012307018297</v>
      </c>
      <c r="E57581">
        <v>0.55800000000000005</v>
      </c>
      <c r="F57581">
        <v>0.52900000000000003</v>
      </c>
      <c r="G57581">
        <v>1.7271994012784401E-5</v>
      </c>
      <c r="H57581">
        <v>0.94802867383512501</v>
      </c>
    </row>
    <row r="57582" spans="1:8" x14ac:dyDescent="0.25">
      <c r="A57582" t="s">
        <v>7470</v>
      </c>
      <c r="B57582" t="s">
        <v>750</v>
      </c>
      <c r="C57582">
        <v>6.5903978323067101E-10</v>
      </c>
      <c r="D57582">
        <v>-0.30259546759853101</v>
      </c>
      <c r="E57582">
        <v>4.2000000000000003E-2</v>
      </c>
      <c r="F57582">
        <v>0.158</v>
      </c>
      <c r="G57582">
        <v>1.74625771362631E-5</v>
      </c>
      <c r="H57582">
        <v>3.7619047619047601</v>
      </c>
    </row>
    <row r="57583" spans="1:8" x14ac:dyDescent="0.25">
      <c r="A57583" t="s">
        <v>7470</v>
      </c>
      <c r="B57583" t="s">
        <v>4623</v>
      </c>
      <c r="C57583">
        <v>7.1238229493705296E-10</v>
      </c>
      <c r="D57583">
        <v>0.37234145083386799</v>
      </c>
      <c r="E57583">
        <v>0.52400000000000002</v>
      </c>
      <c r="F57583">
        <v>0.46800000000000003</v>
      </c>
      <c r="G57583">
        <v>1.88759936689471E-5</v>
      </c>
      <c r="H57583">
        <v>0.89312977099236601</v>
      </c>
    </row>
    <row r="57584" spans="1:8" x14ac:dyDescent="0.25">
      <c r="A57584" t="s">
        <v>7470</v>
      </c>
      <c r="B57584" t="s">
        <v>898</v>
      </c>
      <c r="C57584">
        <v>7.1542076825176496E-10</v>
      </c>
      <c r="D57584">
        <v>-0.46751343114627503</v>
      </c>
      <c r="E57584">
        <v>2.1000000000000001E-2</v>
      </c>
      <c r="F57584">
        <v>0.127</v>
      </c>
      <c r="G57584">
        <v>1.8956504096367001E-5</v>
      </c>
      <c r="H57584">
        <v>6.0476190476190501</v>
      </c>
    </row>
    <row r="57585" spans="1:8" x14ac:dyDescent="0.25">
      <c r="A57585" t="s">
        <v>7470</v>
      </c>
      <c r="B57585" t="s">
        <v>869</v>
      </c>
      <c r="C57585">
        <v>8.4167287214012295E-10</v>
      </c>
      <c r="D57585">
        <v>-0.47486677422901002</v>
      </c>
      <c r="E57585">
        <v>4.8000000000000001E-2</v>
      </c>
      <c r="F57585">
        <v>0.16200000000000001</v>
      </c>
      <c r="G57585">
        <v>2.2301806093096799E-5</v>
      </c>
      <c r="H57585">
        <v>3.375</v>
      </c>
    </row>
    <row r="57586" spans="1:8" x14ac:dyDescent="0.25">
      <c r="A57586" t="s">
        <v>7470</v>
      </c>
      <c r="B57586" t="s">
        <v>4931</v>
      </c>
      <c r="C57586">
        <v>8.5481577389559296E-10</v>
      </c>
      <c r="D57586">
        <v>0.398677041362617</v>
      </c>
      <c r="E57586">
        <v>0.52400000000000002</v>
      </c>
      <c r="F57586">
        <v>0.48599999999999999</v>
      </c>
      <c r="G57586">
        <v>2.2650053560911499E-5</v>
      </c>
      <c r="H57586">
        <v>0.92748091603053395</v>
      </c>
    </row>
    <row r="57587" spans="1:8" x14ac:dyDescent="0.25">
      <c r="A57587" t="s">
        <v>7470</v>
      </c>
      <c r="B57587" t="s">
        <v>2140</v>
      </c>
      <c r="C57587">
        <v>8.5983147502777597E-10</v>
      </c>
      <c r="D57587">
        <v>0.351887500034752</v>
      </c>
      <c r="E57587">
        <v>0.69</v>
      </c>
      <c r="F57587">
        <v>0.71599999999999997</v>
      </c>
      <c r="G57587">
        <v>2.2782954593811E-5</v>
      </c>
      <c r="H57587">
        <v>1.0376811594202899</v>
      </c>
    </row>
    <row r="57588" spans="1:8" x14ac:dyDescent="0.25">
      <c r="A57588" t="s">
        <v>7470</v>
      </c>
      <c r="B57588" t="s">
        <v>2020</v>
      </c>
      <c r="C57588">
        <v>8.6616044378377996E-10</v>
      </c>
      <c r="D57588">
        <v>-0.26108307082342802</v>
      </c>
      <c r="E57588">
        <v>0.48399999999999999</v>
      </c>
      <c r="F57588">
        <v>0.71499999999999997</v>
      </c>
      <c r="G57588">
        <v>2.29506532789388E-5</v>
      </c>
      <c r="H57588">
        <v>1.47727272727273</v>
      </c>
    </row>
    <row r="57589" spans="1:8" x14ac:dyDescent="0.25">
      <c r="A57589" t="s">
        <v>7470</v>
      </c>
      <c r="B57589" t="s">
        <v>3403</v>
      </c>
      <c r="C57589">
        <v>9.6648872119251602E-10</v>
      </c>
      <c r="D57589">
        <v>0.43304685544643301</v>
      </c>
      <c r="E57589">
        <v>0.59499999999999997</v>
      </c>
      <c r="F57589">
        <v>0.57299999999999995</v>
      </c>
      <c r="G57589">
        <v>2.5609051645438101E-5</v>
      </c>
      <c r="H57589">
        <v>0.96302521008403397</v>
      </c>
    </row>
    <row r="57590" spans="1:8" x14ac:dyDescent="0.25">
      <c r="A57590" t="s">
        <v>7470</v>
      </c>
      <c r="B57590" t="s">
        <v>4848</v>
      </c>
      <c r="C57590">
        <v>1.0171609673338699E-9</v>
      </c>
      <c r="D57590">
        <v>0.423357655948219</v>
      </c>
      <c r="E57590">
        <v>0.38900000000000001</v>
      </c>
      <c r="F57590">
        <v>0.30599999999999999</v>
      </c>
      <c r="G57590">
        <v>2.69517141514455E-5</v>
      </c>
      <c r="H57590">
        <v>0.78663239074550095</v>
      </c>
    </row>
    <row r="57591" spans="1:8" x14ac:dyDescent="0.25">
      <c r="A57591" t="s">
        <v>7470</v>
      </c>
      <c r="B57591" t="s">
        <v>605</v>
      </c>
      <c r="C57591">
        <v>1.0747452512820199E-9</v>
      </c>
      <c r="D57591">
        <v>0.36907954473153198</v>
      </c>
      <c r="E57591">
        <v>0.39700000000000002</v>
      </c>
      <c r="F57591">
        <v>0.28100000000000003</v>
      </c>
      <c r="G57591">
        <v>2.8477524923219799E-5</v>
      </c>
      <c r="H57591">
        <v>0.70780856423173799</v>
      </c>
    </row>
    <row r="57592" spans="1:8" x14ac:dyDescent="0.25">
      <c r="A57592" t="s">
        <v>7470</v>
      </c>
      <c r="B57592" t="s">
        <v>2513</v>
      </c>
      <c r="C57592">
        <v>1.3674767140116799E-9</v>
      </c>
      <c r="D57592">
        <v>0.30237802980745898</v>
      </c>
      <c r="E57592">
        <v>0.72199999999999998</v>
      </c>
      <c r="F57592">
        <v>0.745</v>
      </c>
      <c r="G57592">
        <v>3.6234030491167499E-5</v>
      </c>
      <c r="H57592">
        <v>1.0318559556786699</v>
      </c>
    </row>
    <row r="57593" spans="1:8" x14ac:dyDescent="0.25">
      <c r="A57593" t="s">
        <v>7470</v>
      </c>
      <c r="B57593" t="s">
        <v>4113</v>
      </c>
      <c r="C57593">
        <v>1.4048887833492599E-9</v>
      </c>
      <c r="D57593">
        <v>0.33615590091516601</v>
      </c>
      <c r="E57593">
        <v>0.74099999999999999</v>
      </c>
      <c r="F57593">
        <v>0.78900000000000003</v>
      </c>
      <c r="G57593">
        <v>3.7225338092405401E-5</v>
      </c>
      <c r="H57593">
        <v>1.06477732793522</v>
      </c>
    </row>
    <row r="57594" spans="1:8" x14ac:dyDescent="0.25">
      <c r="A57594" t="s">
        <v>7470</v>
      </c>
      <c r="B57594" t="s">
        <v>4454</v>
      </c>
      <c r="C57594">
        <v>1.47908057803919E-9</v>
      </c>
      <c r="D57594">
        <v>0.38049649446880301</v>
      </c>
      <c r="E57594">
        <v>0.45500000000000002</v>
      </c>
      <c r="F57594">
        <v>0.38700000000000001</v>
      </c>
      <c r="G57594">
        <v>3.9191198076304299E-5</v>
      </c>
      <c r="H57594">
        <v>0.85054945054945097</v>
      </c>
    </row>
    <row r="57595" spans="1:8" x14ac:dyDescent="0.25">
      <c r="A57595" t="s">
        <v>7470</v>
      </c>
      <c r="B57595" t="s">
        <v>1921</v>
      </c>
      <c r="C57595">
        <v>1.67348640210842E-9</v>
      </c>
      <c r="D57595">
        <v>0.26874815101021599</v>
      </c>
      <c r="E57595">
        <v>0.83899999999999997</v>
      </c>
      <c r="F57595">
        <v>0.85599999999999998</v>
      </c>
      <c r="G57595">
        <v>4.4342369196666901E-5</v>
      </c>
      <c r="H57595">
        <v>1.02026221692491</v>
      </c>
    </row>
    <row r="57596" spans="1:8" x14ac:dyDescent="0.25">
      <c r="A57596" t="s">
        <v>7470</v>
      </c>
      <c r="B57596" t="s">
        <v>4595</v>
      </c>
      <c r="C57596">
        <v>2.0002225794176002E-9</v>
      </c>
      <c r="D57596">
        <v>0.38260531838468798</v>
      </c>
      <c r="E57596">
        <v>0.48699999999999999</v>
      </c>
      <c r="F57596">
        <v>0.43099999999999999</v>
      </c>
      <c r="G57596">
        <v>5.2999897686828299E-5</v>
      </c>
      <c r="H57596">
        <v>0.88501026694045204</v>
      </c>
    </row>
    <row r="57597" spans="1:8" x14ac:dyDescent="0.25">
      <c r="A57597" t="s">
        <v>7470</v>
      </c>
      <c r="B57597" t="s">
        <v>1197</v>
      </c>
      <c r="C57597">
        <v>2.0346281210919499E-9</v>
      </c>
      <c r="D57597">
        <v>-0.30748470817284301</v>
      </c>
      <c r="E57597">
        <v>0.13</v>
      </c>
      <c r="F57597">
        <v>0.26800000000000002</v>
      </c>
      <c r="G57597">
        <v>5.3911541324573497E-5</v>
      </c>
      <c r="H57597">
        <v>2.06153846153846</v>
      </c>
    </row>
    <row r="57598" spans="1:8" x14ac:dyDescent="0.25">
      <c r="A57598" t="s">
        <v>7470</v>
      </c>
      <c r="B57598" t="s">
        <v>477</v>
      </c>
      <c r="C57598">
        <v>2.2505405142613702E-9</v>
      </c>
      <c r="D57598">
        <v>-0.29560226337443701</v>
      </c>
      <c r="E57598">
        <v>0.57699999999999996</v>
      </c>
      <c r="F57598">
        <v>0.75900000000000001</v>
      </c>
      <c r="G57598">
        <v>5.9632572006383402E-5</v>
      </c>
      <c r="H57598">
        <v>1.31542461005199</v>
      </c>
    </row>
    <row r="57599" spans="1:8" x14ac:dyDescent="0.25">
      <c r="A57599" t="s">
        <v>7470</v>
      </c>
      <c r="B57599" t="s">
        <v>3404</v>
      </c>
      <c r="C57599">
        <v>2.26771709226133E-9</v>
      </c>
      <c r="D57599">
        <v>-0.26713403182192302</v>
      </c>
      <c r="E57599">
        <v>0.26500000000000001</v>
      </c>
      <c r="F57599">
        <v>0.45300000000000001</v>
      </c>
      <c r="G57599">
        <v>6.0087699793648297E-5</v>
      </c>
      <c r="H57599">
        <v>1.7094339622641499</v>
      </c>
    </row>
    <row r="57600" spans="1:8" x14ac:dyDescent="0.25">
      <c r="A57600" t="s">
        <v>7470</v>
      </c>
      <c r="B57600" t="s">
        <v>4815</v>
      </c>
      <c r="C57600">
        <v>2.3399706414305498E-9</v>
      </c>
      <c r="D57600">
        <v>0.42047937604121999</v>
      </c>
      <c r="E57600">
        <v>0.41299999999999998</v>
      </c>
      <c r="F57600">
        <v>0.34699999999999998</v>
      </c>
      <c r="G57600">
        <v>6.2002202085985296E-5</v>
      </c>
      <c r="H57600">
        <v>0.84019370460048404</v>
      </c>
    </row>
    <row r="57601" spans="1:8" x14ac:dyDescent="0.25">
      <c r="A57601" t="s">
        <v>7470</v>
      </c>
      <c r="B57601" t="s">
        <v>4864</v>
      </c>
      <c r="C57601">
        <v>2.4455514215685501E-9</v>
      </c>
      <c r="D57601">
        <v>0.43223488999752802</v>
      </c>
      <c r="E57601">
        <v>0.54</v>
      </c>
      <c r="F57601">
        <v>0.51700000000000002</v>
      </c>
      <c r="G57601">
        <v>6.4799776017301905E-5</v>
      </c>
      <c r="H57601">
        <v>0.95740740740740704</v>
      </c>
    </row>
    <row r="57602" spans="1:8" x14ac:dyDescent="0.25">
      <c r="A57602" t="s">
        <v>7470</v>
      </c>
      <c r="B57602" t="s">
        <v>4711</v>
      </c>
      <c r="C57602">
        <v>2.8188388896438098E-9</v>
      </c>
      <c r="D57602">
        <v>0.27999241683096598</v>
      </c>
      <c r="E57602">
        <v>0.70099999999999996</v>
      </c>
      <c r="F57602">
        <v>0.70499999999999996</v>
      </c>
      <c r="G57602">
        <v>7.4690774058892102E-5</v>
      </c>
      <c r="H57602">
        <v>1.00570613409415</v>
      </c>
    </row>
    <row r="57603" spans="1:8" x14ac:dyDescent="0.25">
      <c r="A57603" t="s">
        <v>7470</v>
      </c>
      <c r="B57603" t="s">
        <v>896</v>
      </c>
      <c r="C57603">
        <v>2.9556649895617E-9</v>
      </c>
      <c r="D57603">
        <v>-0.42354901686818103</v>
      </c>
      <c r="E57603">
        <v>5.8000000000000003E-2</v>
      </c>
      <c r="F57603">
        <v>0.17599999999999999</v>
      </c>
      <c r="G57603">
        <v>7.8316255228416405E-5</v>
      </c>
      <c r="H57603">
        <v>3.0344827586206899</v>
      </c>
    </row>
    <row r="57604" spans="1:8" x14ac:dyDescent="0.25">
      <c r="A57604" t="s">
        <v>7470</v>
      </c>
      <c r="B57604" t="s">
        <v>7481</v>
      </c>
      <c r="C57604">
        <v>3.0111342048320002E-9</v>
      </c>
      <c r="D57604">
        <v>0.259556614178584</v>
      </c>
      <c r="E57604">
        <v>0.17699999999999999</v>
      </c>
      <c r="F57604">
        <v>9.7000000000000003E-2</v>
      </c>
      <c r="G57604">
        <v>7.97860230254335E-5</v>
      </c>
      <c r="H57604">
        <v>0.548022598870057</v>
      </c>
    </row>
    <row r="57605" spans="1:8" x14ac:dyDescent="0.25">
      <c r="A57605" t="s">
        <v>7470</v>
      </c>
      <c r="B57605" t="s">
        <v>4136</v>
      </c>
      <c r="C57605">
        <v>3.1803289961102299E-9</v>
      </c>
      <c r="D57605">
        <v>0.29034592491821098</v>
      </c>
      <c r="E57605">
        <v>0.71699999999999997</v>
      </c>
      <c r="F57605">
        <v>0.76700000000000002</v>
      </c>
      <c r="G57605">
        <v>8.4269177409932694E-5</v>
      </c>
      <c r="H57605">
        <v>1.0697350069735001</v>
      </c>
    </row>
    <row r="57606" spans="1:8" x14ac:dyDescent="0.25">
      <c r="A57606" t="s">
        <v>7470</v>
      </c>
      <c r="B57606" t="s">
        <v>4946</v>
      </c>
      <c r="C57606">
        <v>3.4393293602864502E-9</v>
      </c>
      <c r="D57606">
        <v>0.37738041560763103</v>
      </c>
      <c r="E57606">
        <v>0.54</v>
      </c>
      <c r="F57606">
        <v>0.51600000000000001</v>
      </c>
      <c r="G57606">
        <v>9.1131910059510002E-5</v>
      </c>
      <c r="H57606">
        <v>0.95555555555555505</v>
      </c>
    </row>
    <row r="57607" spans="1:8" x14ac:dyDescent="0.25">
      <c r="A57607" t="s">
        <v>7470</v>
      </c>
      <c r="B57607" t="s">
        <v>256</v>
      </c>
      <c r="C57607">
        <v>3.9752638677834002E-9</v>
      </c>
      <c r="D57607">
        <v>-0.31014270870940402</v>
      </c>
      <c r="E57607">
        <v>0.45200000000000001</v>
      </c>
      <c r="F57607">
        <v>0.61099999999999999</v>
      </c>
      <c r="G57607">
        <v>1.05332566704657E-4</v>
      </c>
      <c r="H57607">
        <v>1.3517699115044199</v>
      </c>
    </row>
    <row r="57608" spans="1:8" x14ac:dyDescent="0.25">
      <c r="A57608" t="s">
        <v>7470</v>
      </c>
      <c r="B57608" t="s">
        <v>4142</v>
      </c>
      <c r="C57608">
        <v>4.0584175422548E-9</v>
      </c>
      <c r="D57608">
        <v>0.255839085437844</v>
      </c>
      <c r="E57608">
        <v>0.83899999999999997</v>
      </c>
      <c r="F57608">
        <v>0.89900000000000002</v>
      </c>
      <c r="G57608">
        <v>1.0753588961712499E-4</v>
      </c>
      <c r="H57608">
        <v>1.0715137067938001</v>
      </c>
    </row>
    <row r="57609" spans="1:8" x14ac:dyDescent="0.25">
      <c r="A57609" t="s">
        <v>7470</v>
      </c>
      <c r="B57609" t="s">
        <v>264</v>
      </c>
      <c r="C57609">
        <v>4.5309054723026801E-9</v>
      </c>
      <c r="D57609">
        <v>0.34825275981324399</v>
      </c>
      <c r="E57609">
        <v>0.59499999999999997</v>
      </c>
      <c r="F57609">
        <v>0.55000000000000004</v>
      </c>
      <c r="G57609">
        <v>1.20055402299604E-4</v>
      </c>
      <c r="H57609">
        <v>0.92436974789916004</v>
      </c>
    </row>
    <row r="57610" spans="1:8" x14ac:dyDescent="0.25">
      <c r="A57610" t="s">
        <v>7470</v>
      </c>
      <c r="B57610" t="s">
        <v>7482</v>
      </c>
      <c r="C57610">
        <v>4.5937681243123496E-9</v>
      </c>
      <c r="D57610">
        <v>0.35750193454360502</v>
      </c>
      <c r="E57610">
        <v>0.65900000000000003</v>
      </c>
      <c r="F57610">
        <v>0.69499999999999995</v>
      </c>
      <c r="G57610">
        <v>1.21721073989904E-4</v>
      </c>
      <c r="H57610">
        <v>1.0546282245826999</v>
      </c>
    </row>
    <row r="57611" spans="1:8" x14ac:dyDescent="0.25">
      <c r="A57611" t="s">
        <v>7470</v>
      </c>
      <c r="B57611" t="s">
        <v>4929</v>
      </c>
      <c r="C57611">
        <v>5.3036572372094599E-9</v>
      </c>
      <c r="D57611">
        <v>0.34183081233467999</v>
      </c>
      <c r="E57611">
        <v>0.51900000000000002</v>
      </c>
      <c r="F57611">
        <v>0.47099999999999997</v>
      </c>
      <c r="G57611">
        <v>1.40531005814339E-4</v>
      </c>
      <c r="H57611">
        <v>0.90751445086705196</v>
      </c>
    </row>
    <row r="57612" spans="1:8" x14ac:dyDescent="0.25">
      <c r="A57612" t="s">
        <v>7470</v>
      </c>
      <c r="B57612" t="s">
        <v>4042</v>
      </c>
      <c r="C57612">
        <v>5.8219849689013799E-9</v>
      </c>
      <c r="D57612">
        <v>0.33154431724476102</v>
      </c>
      <c r="E57612">
        <v>0.69299999999999995</v>
      </c>
      <c r="F57612">
        <v>0.72099999999999997</v>
      </c>
      <c r="G57612">
        <v>1.5426513572098E-4</v>
      </c>
      <c r="H57612">
        <v>1.04040404040404</v>
      </c>
    </row>
    <row r="57613" spans="1:8" x14ac:dyDescent="0.25">
      <c r="A57613" t="s">
        <v>7470</v>
      </c>
      <c r="B57613" t="s">
        <v>5008</v>
      </c>
      <c r="C57613">
        <v>5.8690299402179696E-9</v>
      </c>
      <c r="D57613">
        <v>0.302278908685023</v>
      </c>
      <c r="E57613">
        <v>0.87</v>
      </c>
      <c r="F57613">
        <v>0.89200000000000002</v>
      </c>
      <c r="G57613">
        <v>1.55511686325956E-4</v>
      </c>
      <c r="H57613">
        <v>1.0252873563218401</v>
      </c>
    </row>
    <row r="57614" spans="1:8" x14ac:dyDescent="0.25">
      <c r="A57614" t="s">
        <v>7470</v>
      </c>
      <c r="B57614" t="s">
        <v>3630</v>
      </c>
      <c r="C57614">
        <v>6.2985628467758397E-9</v>
      </c>
      <c r="D57614">
        <v>0.316187409848387</v>
      </c>
      <c r="E57614">
        <v>0.33300000000000002</v>
      </c>
      <c r="F57614">
        <v>0.247</v>
      </c>
      <c r="G57614">
        <v>1.6689301975101901E-4</v>
      </c>
      <c r="H57614">
        <v>0.74174174174174201</v>
      </c>
    </row>
    <row r="57615" spans="1:8" x14ac:dyDescent="0.25">
      <c r="A57615" t="s">
        <v>7470</v>
      </c>
      <c r="B57615" t="s">
        <v>4860</v>
      </c>
      <c r="C57615">
        <v>6.4907758059350198E-9</v>
      </c>
      <c r="D57615">
        <v>0.39890901677600898</v>
      </c>
      <c r="E57615">
        <v>0.378</v>
      </c>
      <c r="F57615">
        <v>0.30099999999999999</v>
      </c>
      <c r="G57615">
        <v>1.7198608652985999E-4</v>
      </c>
      <c r="H57615">
        <v>0.79629629629629595</v>
      </c>
    </row>
    <row r="57616" spans="1:8" x14ac:dyDescent="0.25">
      <c r="A57616" t="s">
        <v>7470</v>
      </c>
      <c r="B57616" t="s">
        <v>2070</v>
      </c>
      <c r="C57616">
        <v>6.73750572672652E-9</v>
      </c>
      <c r="D57616">
        <v>0.50860318821313999</v>
      </c>
      <c r="E57616">
        <v>0.72</v>
      </c>
      <c r="F57616">
        <v>0.754</v>
      </c>
      <c r="G57616">
        <v>1.78523689241073E-4</v>
      </c>
      <c r="H57616">
        <v>1.0472222222222201</v>
      </c>
    </row>
    <row r="57617" spans="1:8" x14ac:dyDescent="0.25">
      <c r="A57617" t="s">
        <v>7470</v>
      </c>
      <c r="B57617" t="s">
        <v>455</v>
      </c>
      <c r="C57617">
        <v>6.76538383484022E-9</v>
      </c>
      <c r="D57617">
        <v>0.30905943152814402</v>
      </c>
      <c r="E57617">
        <v>0.52100000000000002</v>
      </c>
      <c r="F57617">
        <v>0.44</v>
      </c>
      <c r="G57617">
        <v>1.7926237547176099E-4</v>
      </c>
      <c r="H57617">
        <v>0.84452975047984602</v>
      </c>
    </row>
    <row r="57618" spans="1:8" x14ac:dyDescent="0.25">
      <c r="A57618" t="s">
        <v>7470</v>
      </c>
      <c r="B57618" t="s">
        <v>367</v>
      </c>
      <c r="C57618">
        <v>6.9806773887243102E-9</v>
      </c>
      <c r="D57618">
        <v>0.34815762468399802</v>
      </c>
      <c r="E57618">
        <v>0.86</v>
      </c>
      <c r="F57618">
        <v>0.90300000000000002</v>
      </c>
      <c r="G57618">
        <v>1.84967008769028E-4</v>
      </c>
      <c r="H57618">
        <v>1.05</v>
      </c>
    </row>
    <row r="57619" spans="1:8" x14ac:dyDescent="0.25">
      <c r="A57619" t="s">
        <v>7470</v>
      </c>
      <c r="B57619" t="s">
        <v>1000</v>
      </c>
      <c r="C57619">
        <v>7.7224926643157703E-9</v>
      </c>
      <c r="D57619">
        <v>-0.40015823354088198</v>
      </c>
      <c r="E57619">
        <v>0.60599999999999998</v>
      </c>
      <c r="F57619">
        <v>0.75700000000000001</v>
      </c>
      <c r="G57619">
        <v>2.0462288812637499E-4</v>
      </c>
      <c r="H57619">
        <v>1.2491749174917499</v>
      </c>
    </row>
    <row r="57620" spans="1:8" x14ac:dyDescent="0.25">
      <c r="A57620" t="s">
        <v>7470</v>
      </c>
      <c r="B57620" t="s">
        <v>707</v>
      </c>
      <c r="C57620">
        <v>8.0216428832814598E-9</v>
      </c>
      <c r="D57620">
        <v>0.26513178201846499</v>
      </c>
      <c r="E57620">
        <v>0.29899999999999999</v>
      </c>
      <c r="F57620">
        <v>0.187</v>
      </c>
      <c r="G57620">
        <v>2.12549471478309E-4</v>
      </c>
      <c r="H57620">
        <v>0.62541806020066903</v>
      </c>
    </row>
    <row r="57621" spans="1:8" x14ac:dyDescent="0.25">
      <c r="A57621" t="s">
        <v>7470</v>
      </c>
      <c r="B57621" t="s">
        <v>4107</v>
      </c>
      <c r="C57621">
        <v>8.1630171671505293E-9</v>
      </c>
      <c r="D57621">
        <v>0.33947146788617799</v>
      </c>
      <c r="E57621">
        <v>0.57399999999999995</v>
      </c>
      <c r="F57621">
        <v>0.56999999999999995</v>
      </c>
      <c r="G57621">
        <v>2.1629546587798799E-4</v>
      </c>
      <c r="H57621">
        <v>0.99303135888501703</v>
      </c>
    </row>
    <row r="57622" spans="1:8" x14ac:dyDescent="0.25">
      <c r="A57622" t="s">
        <v>7470</v>
      </c>
      <c r="B57622" t="s">
        <v>3297</v>
      </c>
      <c r="C57622">
        <v>9.0250779754292598E-9</v>
      </c>
      <c r="D57622">
        <v>0.334526453619099</v>
      </c>
      <c r="E57622">
        <v>0.56299999999999994</v>
      </c>
      <c r="F57622">
        <v>0.53200000000000003</v>
      </c>
      <c r="G57622">
        <v>2.39137491114949E-4</v>
      </c>
      <c r="H57622">
        <v>0.94493783303729995</v>
      </c>
    </row>
    <row r="57623" spans="1:8" x14ac:dyDescent="0.25">
      <c r="A57623" t="s">
        <v>7470</v>
      </c>
      <c r="B57623" t="s">
        <v>3964</v>
      </c>
      <c r="C57623">
        <v>9.1657266744378192E-9</v>
      </c>
      <c r="D57623">
        <v>0.27856230678135302</v>
      </c>
      <c r="E57623">
        <v>0.72799999999999998</v>
      </c>
      <c r="F57623">
        <v>0.77100000000000002</v>
      </c>
      <c r="G57623">
        <v>2.4286425969257899E-4</v>
      </c>
      <c r="H57623">
        <v>1.0590659340659301</v>
      </c>
    </row>
    <row r="57624" spans="1:8" x14ac:dyDescent="0.25">
      <c r="A57624" t="s">
        <v>7470</v>
      </c>
      <c r="B57624" t="s">
        <v>3655</v>
      </c>
      <c r="C57624">
        <v>9.1973104730594596E-9</v>
      </c>
      <c r="D57624">
        <v>0.38209129202876602</v>
      </c>
      <c r="E57624">
        <v>0.45500000000000002</v>
      </c>
      <c r="F57624">
        <v>0.39500000000000002</v>
      </c>
      <c r="G57624">
        <v>2.4370113560465601E-4</v>
      </c>
      <c r="H57624">
        <v>0.86813186813186805</v>
      </c>
    </row>
    <row r="57625" spans="1:8" x14ac:dyDescent="0.25">
      <c r="A57625" t="s">
        <v>7470</v>
      </c>
      <c r="B57625" t="s">
        <v>1914</v>
      </c>
      <c r="C57625">
        <v>9.2654059154773492E-9</v>
      </c>
      <c r="D57625">
        <v>0.27573182996454199</v>
      </c>
      <c r="E57625">
        <v>0.72799999999999998</v>
      </c>
      <c r="F57625">
        <v>0.76700000000000002</v>
      </c>
      <c r="G57625">
        <v>2.4550546054240302E-4</v>
      </c>
      <c r="H57625">
        <v>1.0535714285714299</v>
      </c>
    </row>
    <row r="57626" spans="1:8" x14ac:dyDescent="0.25">
      <c r="A57626" t="s">
        <v>7470</v>
      </c>
      <c r="B57626" t="s">
        <v>2207</v>
      </c>
      <c r="C57626">
        <v>1.0958446985664E-8</v>
      </c>
      <c r="D57626">
        <v>0.27896785827878401</v>
      </c>
      <c r="E57626">
        <v>0.68799999999999994</v>
      </c>
      <c r="F57626">
        <v>0.69899999999999995</v>
      </c>
      <c r="G57626">
        <v>2.9036596977914002E-4</v>
      </c>
      <c r="H57626">
        <v>1.0159883720930201</v>
      </c>
    </row>
    <row r="57627" spans="1:8" x14ac:dyDescent="0.25">
      <c r="A57627" t="s">
        <v>7470</v>
      </c>
      <c r="B57627" t="s">
        <v>4893</v>
      </c>
      <c r="C57627">
        <v>1.1300643823089799E-8</v>
      </c>
      <c r="D57627">
        <v>0.28143044067863499</v>
      </c>
      <c r="E57627">
        <v>0.32800000000000001</v>
      </c>
      <c r="F57627">
        <v>0.245</v>
      </c>
      <c r="G57627">
        <v>2.9943315938041202E-4</v>
      </c>
      <c r="H57627">
        <v>0.74695121951219501</v>
      </c>
    </row>
    <row r="57628" spans="1:8" x14ac:dyDescent="0.25">
      <c r="A57628" t="s">
        <v>7470</v>
      </c>
      <c r="B57628" t="s">
        <v>7483</v>
      </c>
      <c r="C57628">
        <v>1.14706892513218E-8</v>
      </c>
      <c r="D57628">
        <v>0.32932372134253901</v>
      </c>
      <c r="E57628">
        <v>0.66700000000000004</v>
      </c>
      <c r="F57628">
        <v>0.68200000000000005</v>
      </c>
      <c r="G57628">
        <v>3.0393885309227501E-4</v>
      </c>
      <c r="H57628">
        <v>1.02248875562219</v>
      </c>
    </row>
    <row r="57629" spans="1:8" x14ac:dyDescent="0.25">
      <c r="A57629" t="s">
        <v>7470</v>
      </c>
      <c r="B57629" t="s">
        <v>3211</v>
      </c>
      <c r="C57629">
        <v>1.1673122116898799E-8</v>
      </c>
      <c r="D57629">
        <v>0.25186310759573199</v>
      </c>
      <c r="E57629">
        <v>0.249</v>
      </c>
      <c r="F57629">
        <v>0.158</v>
      </c>
      <c r="G57629">
        <v>3.0930271673146803E-4</v>
      </c>
      <c r="H57629">
        <v>0.634538152610442</v>
      </c>
    </row>
    <row r="57630" spans="1:8" x14ac:dyDescent="0.25">
      <c r="A57630" t="s">
        <v>7470</v>
      </c>
      <c r="B57630" t="s">
        <v>7484</v>
      </c>
      <c r="C57630">
        <v>1.20560900014687E-8</v>
      </c>
      <c r="D57630">
        <v>0.34542123104118899</v>
      </c>
      <c r="E57630">
        <v>0.53700000000000003</v>
      </c>
      <c r="F57630">
        <v>0.52</v>
      </c>
      <c r="G57630">
        <v>3.1945021676891601E-4</v>
      </c>
      <c r="H57630">
        <v>0.96834264432029804</v>
      </c>
    </row>
    <row r="57631" spans="1:8" x14ac:dyDescent="0.25">
      <c r="A57631" t="s">
        <v>7470</v>
      </c>
      <c r="B57631" t="s">
        <v>3467</v>
      </c>
      <c r="C57631">
        <v>1.20696985410963E-8</v>
      </c>
      <c r="D57631">
        <v>0.25643415571608802</v>
      </c>
      <c r="E57631">
        <v>0.77</v>
      </c>
      <c r="F57631">
        <v>0.78</v>
      </c>
      <c r="G57631">
        <v>3.1981080224342898E-4</v>
      </c>
      <c r="H57631">
        <v>1.01298701298701</v>
      </c>
    </row>
    <row r="57632" spans="1:8" x14ac:dyDescent="0.25">
      <c r="A57632" t="s">
        <v>7470</v>
      </c>
      <c r="B57632" t="s">
        <v>69</v>
      </c>
      <c r="C57632">
        <v>1.2437466034911899E-8</v>
      </c>
      <c r="D57632">
        <v>-0.30079690909457202</v>
      </c>
      <c r="E57632">
        <v>0.64300000000000002</v>
      </c>
      <c r="F57632">
        <v>0.76300000000000001</v>
      </c>
      <c r="G57632">
        <v>3.2955553752706099E-4</v>
      </c>
      <c r="H57632">
        <v>1.18662519440124</v>
      </c>
    </row>
    <row r="57633" spans="1:8" x14ac:dyDescent="0.25">
      <c r="A57633" t="s">
        <v>7470</v>
      </c>
      <c r="B57633" t="s">
        <v>4882</v>
      </c>
      <c r="C57633">
        <v>1.27177033122373E-8</v>
      </c>
      <c r="D57633">
        <v>0.31538320629247402</v>
      </c>
      <c r="E57633">
        <v>0.76500000000000001</v>
      </c>
      <c r="F57633">
        <v>0.78</v>
      </c>
      <c r="G57633">
        <v>3.3698098466435202E-4</v>
      </c>
      <c r="H57633">
        <v>1.0196078431372499</v>
      </c>
    </row>
    <row r="57634" spans="1:8" x14ac:dyDescent="0.25">
      <c r="A57634" t="s">
        <v>7470</v>
      </c>
      <c r="B57634" t="s">
        <v>888</v>
      </c>
      <c r="C57634">
        <v>1.32961325919547E-8</v>
      </c>
      <c r="D57634">
        <v>-0.39896852069570099</v>
      </c>
      <c r="E57634">
        <v>0.83599999999999997</v>
      </c>
      <c r="F57634">
        <v>0.90800000000000003</v>
      </c>
      <c r="G57634">
        <v>3.5230762528902401E-4</v>
      </c>
      <c r="H57634">
        <v>1.08612440191388</v>
      </c>
    </row>
    <row r="57635" spans="1:8" x14ac:dyDescent="0.25">
      <c r="A57635" t="s">
        <v>7470</v>
      </c>
      <c r="B57635" t="s">
        <v>4909</v>
      </c>
      <c r="C57635">
        <v>1.5042996572752102E-8</v>
      </c>
      <c r="D57635">
        <v>0.36648485913580597</v>
      </c>
      <c r="E57635">
        <v>0.439</v>
      </c>
      <c r="F57635">
        <v>0.38</v>
      </c>
      <c r="G57635">
        <v>3.9859428018821101E-4</v>
      </c>
      <c r="H57635">
        <v>0.86560364464692496</v>
      </c>
    </row>
    <row r="57636" spans="1:8" x14ac:dyDescent="0.25">
      <c r="A57636" t="s">
        <v>7470</v>
      </c>
      <c r="B57636" t="s">
        <v>2102</v>
      </c>
      <c r="C57636">
        <v>1.6022248019894699E-8</v>
      </c>
      <c r="D57636">
        <v>0.28913804508818602</v>
      </c>
      <c r="E57636">
        <v>0.47099999999999997</v>
      </c>
      <c r="F57636">
        <v>0.41499999999999998</v>
      </c>
      <c r="G57636">
        <v>4.2454150578314899E-4</v>
      </c>
      <c r="H57636">
        <v>0.88110403397027603</v>
      </c>
    </row>
    <row r="57637" spans="1:8" x14ac:dyDescent="0.25">
      <c r="A57637" t="s">
        <v>7470</v>
      </c>
      <c r="B57637" t="s">
        <v>4977</v>
      </c>
      <c r="C57637">
        <v>1.6889382638139699E-8</v>
      </c>
      <c r="D57637">
        <v>0.315789691666161</v>
      </c>
      <c r="E57637">
        <v>0.73</v>
      </c>
      <c r="F57637">
        <v>0.78700000000000003</v>
      </c>
      <c r="G57637">
        <v>4.4751797176278702E-4</v>
      </c>
      <c r="H57637">
        <v>1.0780821917808201</v>
      </c>
    </row>
    <row r="57638" spans="1:8" x14ac:dyDescent="0.25">
      <c r="A57638" t="s">
        <v>7470</v>
      </c>
      <c r="B57638" t="s">
        <v>414</v>
      </c>
      <c r="C57638">
        <v>1.6906806481683101E-8</v>
      </c>
      <c r="D57638">
        <v>-0.54442861588180902</v>
      </c>
      <c r="E57638">
        <v>0.11600000000000001</v>
      </c>
      <c r="F57638">
        <v>0.23799999999999999</v>
      </c>
      <c r="G57638">
        <v>4.4797965134515797E-4</v>
      </c>
      <c r="H57638">
        <v>2.0517241379310298</v>
      </c>
    </row>
    <row r="57639" spans="1:8" x14ac:dyDescent="0.25">
      <c r="A57639" t="s">
        <v>7470</v>
      </c>
      <c r="B57639" t="s">
        <v>4231</v>
      </c>
      <c r="C57639">
        <v>1.7017696012147001E-8</v>
      </c>
      <c r="D57639">
        <v>0.31632779560048502</v>
      </c>
      <c r="E57639">
        <v>0.71399999999999997</v>
      </c>
      <c r="F57639">
        <v>0.77100000000000002</v>
      </c>
      <c r="G57639">
        <v>4.5091789123385999E-4</v>
      </c>
      <c r="H57639">
        <v>1.0798319327731101</v>
      </c>
    </row>
    <row r="57640" spans="1:8" x14ac:dyDescent="0.25">
      <c r="A57640" t="s">
        <v>7470</v>
      </c>
      <c r="B57640" t="s">
        <v>4877</v>
      </c>
      <c r="C57640">
        <v>1.74820673637907E-8</v>
      </c>
      <c r="D57640">
        <v>0.28829355658720002</v>
      </c>
      <c r="E57640">
        <v>0.42599999999999999</v>
      </c>
      <c r="F57640">
        <v>0.35899999999999999</v>
      </c>
      <c r="G57640">
        <v>4.63222338938363E-4</v>
      </c>
      <c r="H57640">
        <v>0.84272300469483596</v>
      </c>
    </row>
    <row r="57641" spans="1:8" x14ac:dyDescent="0.25">
      <c r="A57641" t="s">
        <v>7470</v>
      </c>
      <c r="B57641" t="s">
        <v>884</v>
      </c>
      <c r="C57641">
        <v>1.7708204214317899E-8</v>
      </c>
      <c r="D57641">
        <v>-0.28306913000614697</v>
      </c>
      <c r="E57641">
        <v>0.161</v>
      </c>
      <c r="F57641">
        <v>0.29699999999999999</v>
      </c>
      <c r="G57641">
        <v>4.6921428706678199E-4</v>
      </c>
      <c r="H57641">
        <v>1.84472049689441</v>
      </c>
    </row>
    <row r="57642" spans="1:8" x14ac:dyDescent="0.25">
      <c r="A57642" t="s">
        <v>7470</v>
      </c>
      <c r="B57642" t="s">
        <v>2615</v>
      </c>
      <c r="C57642">
        <v>1.8263016006588601E-8</v>
      </c>
      <c r="D57642">
        <v>0.377801257067574</v>
      </c>
      <c r="E57642">
        <v>0.373</v>
      </c>
      <c r="F57642">
        <v>0.29599999999999999</v>
      </c>
      <c r="G57642">
        <v>4.8391513512657699E-4</v>
      </c>
      <c r="H57642">
        <v>0.79356568364611302</v>
      </c>
    </row>
    <row r="57643" spans="1:8" x14ac:dyDescent="0.25">
      <c r="A57643" t="s">
        <v>7470</v>
      </c>
      <c r="B57643" t="s">
        <v>833</v>
      </c>
      <c r="C57643">
        <v>2.1573948795380301E-8</v>
      </c>
      <c r="D57643">
        <v>-0.42705944864636702</v>
      </c>
      <c r="E57643">
        <v>8.6999999999999994E-2</v>
      </c>
      <c r="F57643">
        <v>0.20100000000000001</v>
      </c>
      <c r="G57643">
        <v>5.7164492123119197E-4</v>
      </c>
      <c r="H57643">
        <v>2.31034482758621</v>
      </c>
    </row>
    <row r="57644" spans="1:8" x14ac:dyDescent="0.25">
      <c r="A57644" t="s">
        <v>7470</v>
      </c>
      <c r="B57644" t="s">
        <v>4117</v>
      </c>
      <c r="C57644">
        <v>2.2648180503038001E-8</v>
      </c>
      <c r="D57644">
        <v>0.33186435748187698</v>
      </c>
      <c r="E57644">
        <v>0.68500000000000005</v>
      </c>
      <c r="F57644">
        <v>0.71699999999999997</v>
      </c>
      <c r="G57644">
        <v>6.0010883878899802E-4</v>
      </c>
      <c r="H57644">
        <v>1.04671532846715</v>
      </c>
    </row>
    <row r="57645" spans="1:8" x14ac:dyDescent="0.25">
      <c r="A57645" t="s">
        <v>7470</v>
      </c>
      <c r="B57645" t="s">
        <v>1175</v>
      </c>
      <c r="C57645">
        <v>2.3644534749149699E-8</v>
      </c>
      <c r="D57645">
        <v>0.53123091382102505</v>
      </c>
      <c r="E57645">
        <v>0.54</v>
      </c>
      <c r="F57645">
        <v>0.497</v>
      </c>
      <c r="G57645">
        <v>6.2650923724821904E-4</v>
      </c>
      <c r="H57645">
        <v>0.92037037037036995</v>
      </c>
    </row>
    <row r="57646" spans="1:8" x14ac:dyDescent="0.25">
      <c r="A57646" t="s">
        <v>7470</v>
      </c>
      <c r="B57646" t="s">
        <v>825</v>
      </c>
      <c r="C57646">
        <v>2.3817092017188999E-8</v>
      </c>
      <c r="D57646">
        <v>-0.40946731295237898</v>
      </c>
      <c r="E57646">
        <v>4.8000000000000001E-2</v>
      </c>
      <c r="F57646">
        <v>0.14899999999999999</v>
      </c>
      <c r="G57646">
        <v>6.3108148717945598E-4</v>
      </c>
      <c r="H57646">
        <v>3.1041666666666701</v>
      </c>
    </row>
    <row r="57647" spans="1:8" x14ac:dyDescent="0.25">
      <c r="A57647" t="s">
        <v>7470</v>
      </c>
      <c r="B57647" t="s">
        <v>861</v>
      </c>
      <c r="C57647">
        <v>2.68895764362837E-8</v>
      </c>
      <c r="D57647">
        <v>-0.63064291170143605</v>
      </c>
      <c r="E57647">
        <v>5.6000000000000001E-2</v>
      </c>
      <c r="F57647">
        <v>0.159</v>
      </c>
      <c r="G57647">
        <v>7.1249310683220901E-4</v>
      </c>
      <c r="H57647">
        <v>2.83928571428571</v>
      </c>
    </row>
    <row r="57648" spans="1:8" x14ac:dyDescent="0.25">
      <c r="A57648" t="s">
        <v>7470</v>
      </c>
      <c r="B57648" t="s">
        <v>4027</v>
      </c>
      <c r="C57648">
        <v>2.8486780900160099E-8</v>
      </c>
      <c r="D57648">
        <v>0.30393591433262801</v>
      </c>
      <c r="E57648">
        <v>0.61599999999999999</v>
      </c>
      <c r="F57648">
        <v>0.624</v>
      </c>
      <c r="G57648">
        <v>7.5481423351154097E-4</v>
      </c>
      <c r="H57648">
        <v>1.01298701298701</v>
      </c>
    </row>
    <row r="57649" spans="1:8" x14ac:dyDescent="0.25">
      <c r="A57649" t="s">
        <v>7470</v>
      </c>
      <c r="B57649" t="s">
        <v>3112</v>
      </c>
      <c r="C57649">
        <v>3.09485339569749E-8</v>
      </c>
      <c r="D57649">
        <v>0.42683202616430299</v>
      </c>
      <c r="E57649">
        <v>0.751</v>
      </c>
      <c r="F57649">
        <v>0.77800000000000002</v>
      </c>
      <c r="G57649">
        <v>8.2004330425796302E-4</v>
      </c>
      <c r="H57649">
        <v>1.0359520639147799</v>
      </c>
    </row>
    <row r="57650" spans="1:8" x14ac:dyDescent="0.25">
      <c r="A57650" t="s">
        <v>7470</v>
      </c>
      <c r="B57650" t="s">
        <v>4995</v>
      </c>
      <c r="C57650">
        <v>3.1078672233248698E-8</v>
      </c>
      <c r="D57650">
        <v>0.31266777449185901</v>
      </c>
      <c r="E57650">
        <v>0.65600000000000003</v>
      </c>
      <c r="F57650">
        <v>0.68500000000000005</v>
      </c>
      <c r="G57650">
        <v>8.2349157816439102E-4</v>
      </c>
      <c r="H57650">
        <v>1.04420731707317</v>
      </c>
    </row>
    <row r="57651" spans="1:8" x14ac:dyDescent="0.25">
      <c r="A57651" t="s">
        <v>7470</v>
      </c>
      <c r="B57651" t="s">
        <v>1255</v>
      </c>
      <c r="C57651">
        <v>3.7933828069691401E-8</v>
      </c>
      <c r="D57651">
        <v>0.25137319197428898</v>
      </c>
      <c r="E57651">
        <v>0.85699999999999998</v>
      </c>
      <c r="F57651">
        <v>0.90700000000000003</v>
      </c>
      <c r="G57651">
        <v>1.0051326423626101E-3</v>
      </c>
      <c r="H57651">
        <v>1.0583430571762</v>
      </c>
    </row>
    <row r="57652" spans="1:8" x14ac:dyDescent="0.25">
      <c r="A57652" t="s">
        <v>7470</v>
      </c>
      <c r="B57652" t="s">
        <v>5504</v>
      </c>
      <c r="C57652">
        <v>3.9760400984672699E-8</v>
      </c>
      <c r="D57652">
        <v>0.30153162115322601</v>
      </c>
      <c r="E57652">
        <v>0.317</v>
      </c>
      <c r="F57652">
        <v>0.23200000000000001</v>
      </c>
      <c r="G57652">
        <v>1.0535313448908699E-3</v>
      </c>
      <c r="H57652">
        <v>0.73186119873817002</v>
      </c>
    </row>
    <row r="57653" spans="1:8" x14ac:dyDescent="0.25">
      <c r="A57653" t="s">
        <v>7470</v>
      </c>
      <c r="B57653" t="s">
        <v>3378</v>
      </c>
      <c r="C57653">
        <v>4.0022253391382099E-8</v>
      </c>
      <c r="D57653">
        <v>0.32089398128864399</v>
      </c>
      <c r="E57653">
        <v>0.66900000000000004</v>
      </c>
      <c r="F57653">
        <v>0.68300000000000005</v>
      </c>
      <c r="G57653">
        <v>1.06046964811145E-3</v>
      </c>
      <c r="H57653">
        <v>1.02092675635277</v>
      </c>
    </row>
    <row r="57654" spans="1:8" x14ac:dyDescent="0.25">
      <c r="A57654" t="s">
        <v>7470</v>
      </c>
      <c r="B57654" t="s">
        <v>887</v>
      </c>
      <c r="C57654">
        <v>5.1624293571262899E-8</v>
      </c>
      <c r="D57654">
        <v>-0.28068593717073298</v>
      </c>
      <c r="E57654">
        <v>6.9000000000000006E-2</v>
      </c>
      <c r="F57654">
        <v>0.18</v>
      </c>
      <c r="G57654">
        <v>1.3678889067577501E-3</v>
      </c>
      <c r="H57654">
        <v>2.60869565217391</v>
      </c>
    </row>
    <row r="57655" spans="1:8" x14ac:dyDescent="0.25">
      <c r="A57655" t="s">
        <v>7470</v>
      </c>
      <c r="B57655" t="s">
        <v>5993</v>
      </c>
      <c r="C57655">
        <v>5.2733842515598501E-8</v>
      </c>
      <c r="D57655">
        <v>0.30498881813492001</v>
      </c>
      <c r="E57655">
        <v>0.47599999999999998</v>
      </c>
      <c r="F57655">
        <v>0.436</v>
      </c>
      <c r="G57655">
        <v>1.3972886251358101E-3</v>
      </c>
      <c r="H57655">
        <v>0.91596638655462204</v>
      </c>
    </row>
    <row r="57656" spans="1:8" x14ac:dyDescent="0.25">
      <c r="A57656" t="s">
        <v>7470</v>
      </c>
      <c r="B57656" t="s">
        <v>4163</v>
      </c>
      <c r="C57656">
        <v>7.1952855057043499E-8</v>
      </c>
      <c r="D57656">
        <v>0.34035871111180999</v>
      </c>
      <c r="E57656">
        <v>0.53400000000000003</v>
      </c>
      <c r="F57656">
        <v>0.51700000000000002</v>
      </c>
      <c r="G57656">
        <v>1.90653480044648E-3</v>
      </c>
      <c r="H57656">
        <v>0.968164794007491</v>
      </c>
    </row>
    <row r="57657" spans="1:8" x14ac:dyDescent="0.25">
      <c r="A57657" t="s">
        <v>7470</v>
      </c>
      <c r="B57657" t="s">
        <v>5017</v>
      </c>
      <c r="C57657">
        <v>7.8610291936442804E-8</v>
      </c>
      <c r="D57657">
        <v>0.31168991204193702</v>
      </c>
      <c r="E57657">
        <v>0.73</v>
      </c>
      <c r="F57657">
        <v>0.76200000000000001</v>
      </c>
      <c r="G57657">
        <v>2.0829369054399301E-3</v>
      </c>
      <c r="H57657">
        <v>1.04383561643836</v>
      </c>
    </row>
    <row r="57658" spans="1:8" x14ac:dyDescent="0.25">
      <c r="A57658" t="s">
        <v>7470</v>
      </c>
      <c r="B57658" t="s">
        <v>2548</v>
      </c>
      <c r="C57658">
        <v>7.9705437367885105E-8</v>
      </c>
      <c r="D57658">
        <v>0.25192430208542299</v>
      </c>
      <c r="E57658">
        <v>0.54800000000000004</v>
      </c>
      <c r="F57658">
        <v>0.48299999999999998</v>
      </c>
      <c r="G57658">
        <v>2.1119549739368501E-3</v>
      </c>
      <c r="H57658">
        <v>0.88138686131386901</v>
      </c>
    </row>
    <row r="57659" spans="1:8" x14ac:dyDescent="0.25">
      <c r="A57659" t="s">
        <v>7470</v>
      </c>
      <c r="B57659" t="s">
        <v>2554</v>
      </c>
      <c r="C57659">
        <v>8.2215506363634005E-8</v>
      </c>
      <c r="D57659">
        <v>0.33915424858583598</v>
      </c>
      <c r="E57659">
        <v>0.45200000000000001</v>
      </c>
      <c r="F57659">
        <v>0.39900000000000002</v>
      </c>
      <c r="G57659">
        <v>2.17846427211721E-3</v>
      </c>
      <c r="H57659">
        <v>0.88274336283185795</v>
      </c>
    </row>
    <row r="57660" spans="1:8" x14ac:dyDescent="0.25">
      <c r="A57660" t="s">
        <v>7470</v>
      </c>
      <c r="B57660" t="s">
        <v>5745</v>
      </c>
      <c r="C57660">
        <v>8.4558446516540899E-8</v>
      </c>
      <c r="D57660">
        <v>0.29091387226783699</v>
      </c>
      <c r="E57660">
        <v>0.68799999999999994</v>
      </c>
      <c r="F57660">
        <v>0.72099999999999997</v>
      </c>
      <c r="G57660">
        <v>2.2405451573487899E-3</v>
      </c>
      <c r="H57660">
        <v>1.04796511627907</v>
      </c>
    </row>
    <row r="57661" spans="1:8" x14ac:dyDescent="0.25">
      <c r="A57661" t="s">
        <v>7470</v>
      </c>
      <c r="B57661" t="s">
        <v>7467</v>
      </c>
      <c r="C57661">
        <v>8.71727421241907E-8</v>
      </c>
      <c r="D57661">
        <v>0.28072472420335098</v>
      </c>
      <c r="E57661">
        <v>0.31</v>
      </c>
      <c r="F57661">
        <v>0.22700000000000001</v>
      </c>
      <c r="G57661">
        <v>2.30981614806468E-3</v>
      </c>
      <c r="H57661">
        <v>0.73225806451612896</v>
      </c>
    </row>
    <row r="57662" spans="1:8" x14ac:dyDescent="0.25">
      <c r="A57662" t="s">
        <v>7470</v>
      </c>
      <c r="B57662" t="s">
        <v>4863</v>
      </c>
      <c r="C57662">
        <v>8.9225831681396095E-8</v>
      </c>
      <c r="D57662">
        <v>0.39595846894918901</v>
      </c>
      <c r="E57662">
        <v>0.48699999999999999</v>
      </c>
      <c r="F57662">
        <v>0.45500000000000002</v>
      </c>
      <c r="G57662">
        <v>2.3642168620619502E-3</v>
      </c>
      <c r="H57662">
        <v>0.93429158110883004</v>
      </c>
    </row>
    <row r="57663" spans="1:8" x14ac:dyDescent="0.25">
      <c r="A57663" t="s">
        <v>7470</v>
      </c>
      <c r="B57663" t="s">
        <v>1090</v>
      </c>
      <c r="C57663">
        <v>9.5872420823974594E-8</v>
      </c>
      <c r="D57663">
        <v>0.32509455145871502</v>
      </c>
      <c r="E57663">
        <v>0.59</v>
      </c>
      <c r="F57663">
        <v>0.57699999999999996</v>
      </c>
      <c r="G57663">
        <v>2.5403315345728602E-3</v>
      </c>
      <c r="H57663">
        <v>0.97796610169491505</v>
      </c>
    </row>
    <row r="57664" spans="1:8" x14ac:dyDescent="0.25">
      <c r="A57664" t="s">
        <v>7470</v>
      </c>
      <c r="B57664" t="s">
        <v>2912</v>
      </c>
      <c r="C57664">
        <v>1.00090041054159E-7</v>
      </c>
      <c r="D57664">
        <v>0.31696403452133998</v>
      </c>
      <c r="E57664">
        <v>0.59299999999999997</v>
      </c>
      <c r="F57664">
        <v>0.60499999999999998</v>
      </c>
      <c r="G57664">
        <v>2.6520858178120401E-3</v>
      </c>
      <c r="H57664">
        <v>1.0202360876897101</v>
      </c>
    </row>
    <row r="57665" spans="1:8" x14ac:dyDescent="0.25">
      <c r="A57665" t="s">
        <v>7470</v>
      </c>
      <c r="B57665" t="s">
        <v>2846</v>
      </c>
      <c r="C57665">
        <v>1.05152659382389E-7</v>
      </c>
      <c r="D57665">
        <v>0.32242160749981802</v>
      </c>
      <c r="E57665">
        <v>0.53200000000000003</v>
      </c>
      <c r="F57665">
        <v>0.50700000000000001</v>
      </c>
      <c r="G57665">
        <v>2.7862300156551701E-3</v>
      </c>
      <c r="H57665">
        <v>0.95300751879699197</v>
      </c>
    </row>
    <row r="57666" spans="1:8" x14ac:dyDescent="0.25">
      <c r="A57666" t="s">
        <v>7470</v>
      </c>
      <c r="B57666" t="s">
        <v>2202</v>
      </c>
      <c r="C57666">
        <v>1.07736794410574E-7</v>
      </c>
      <c r="D57666">
        <v>0.328690993519689</v>
      </c>
      <c r="E57666">
        <v>0.65600000000000003</v>
      </c>
      <c r="F57666">
        <v>0.70099999999999996</v>
      </c>
      <c r="G57666">
        <v>2.85470184149699E-3</v>
      </c>
      <c r="H57666">
        <v>1.06859756097561</v>
      </c>
    </row>
    <row r="57667" spans="1:8" x14ac:dyDescent="0.25">
      <c r="A57667" t="s">
        <v>7470</v>
      </c>
      <c r="B57667" t="s">
        <v>3908</v>
      </c>
      <c r="C57667">
        <v>1.3565270330710901E-7</v>
      </c>
      <c r="D57667">
        <v>0.38042787559643598</v>
      </c>
      <c r="E57667">
        <v>0.64300000000000002</v>
      </c>
      <c r="F57667">
        <v>0.66</v>
      </c>
      <c r="G57667">
        <v>3.5943896795284699E-3</v>
      </c>
      <c r="H57667">
        <v>1.0264385692068401</v>
      </c>
    </row>
    <row r="57668" spans="1:8" x14ac:dyDescent="0.25">
      <c r="A57668" t="s">
        <v>7470</v>
      </c>
      <c r="B57668" t="s">
        <v>4953</v>
      </c>
      <c r="C57668">
        <v>1.3718261243826799E-7</v>
      </c>
      <c r="D57668">
        <v>0.35340485755206902</v>
      </c>
      <c r="E57668">
        <v>0.43099999999999999</v>
      </c>
      <c r="F57668">
        <v>0.38200000000000001</v>
      </c>
      <c r="G57668">
        <v>3.63492768177679E-3</v>
      </c>
      <c r="H57668">
        <v>0.88631090487238995</v>
      </c>
    </row>
    <row r="57669" spans="1:8" x14ac:dyDescent="0.25">
      <c r="A57669" t="s">
        <v>7470</v>
      </c>
      <c r="B57669" t="s">
        <v>4504</v>
      </c>
      <c r="C57669">
        <v>1.4704459071560199E-7</v>
      </c>
      <c r="D57669">
        <v>0.423767012297669</v>
      </c>
      <c r="E57669">
        <v>0.51300000000000001</v>
      </c>
      <c r="F57669">
        <v>0.503</v>
      </c>
      <c r="G57669">
        <v>3.8962405201912998E-3</v>
      </c>
      <c r="H57669">
        <v>0.98050682261208599</v>
      </c>
    </row>
    <row r="57670" spans="1:8" x14ac:dyDescent="0.25">
      <c r="A57670" t="s">
        <v>7470</v>
      </c>
      <c r="B57670" t="s">
        <v>2097</v>
      </c>
      <c r="C57670">
        <v>1.6268794215431099E-7</v>
      </c>
      <c r="D57670">
        <v>0.29200415197579199</v>
      </c>
      <c r="E57670">
        <v>0.61399999999999999</v>
      </c>
      <c r="F57670">
        <v>0.61699999999999999</v>
      </c>
      <c r="G57670">
        <v>4.3107424032627698E-3</v>
      </c>
      <c r="H57670">
        <v>1.00488599348534</v>
      </c>
    </row>
    <row r="57671" spans="1:8" x14ac:dyDescent="0.25">
      <c r="A57671" t="s">
        <v>7470</v>
      </c>
      <c r="B57671" t="s">
        <v>4924</v>
      </c>
      <c r="C57671">
        <v>1.63166597979591E-7</v>
      </c>
      <c r="D57671">
        <v>0.30311409049250199</v>
      </c>
      <c r="E57671">
        <v>0.53400000000000003</v>
      </c>
      <c r="F57671">
        <v>0.51800000000000002</v>
      </c>
      <c r="G57671">
        <v>4.3234253466652196E-3</v>
      </c>
      <c r="H57671">
        <v>0.97003745318352097</v>
      </c>
    </row>
    <row r="57672" spans="1:8" x14ac:dyDescent="0.25">
      <c r="A57672" t="s">
        <v>7470</v>
      </c>
      <c r="B57672" t="s">
        <v>1709</v>
      </c>
      <c r="C57672">
        <v>1.7503996465514601E-7</v>
      </c>
      <c r="D57672">
        <v>-0.31689482244795097</v>
      </c>
      <c r="E57672">
        <v>0.86499999999999999</v>
      </c>
      <c r="F57672">
        <v>0.84199999999999997</v>
      </c>
      <c r="G57672">
        <v>4.6380339434674098E-3</v>
      </c>
      <c r="H57672">
        <v>0.97341040462427697</v>
      </c>
    </row>
    <row r="57673" spans="1:8" x14ac:dyDescent="0.25">
      <c r="A57673" t="s">
        <v>7470</v>
      </c>
      <c r="B57673" t="s">
        <v>3446</v>
      </c>
      <c r="C57673">
        <v>2.0749630816752099E-7</v>
      </c>
      <c r="D57673">
        <v>0.33238563618046102</v>
      </c>
      <c r="E57673">
        <v>0.23300000000000001</v>
      </c>
      <c r="F57673">
        <v>0.154</v>
      </c>
      <c r="G57673">
        <v>5.4980296775148001E-3</v>
      </c>
      <c r="H57673">
        <v>0.66094420600858395</v>
      </c>
    </row>
    <row r="57674" spans="1:8" x14ac:dyDescent="0.25">
      <c r="A57674" t="s">
        <v>7470</v>
      </c>
      <c r="B57674" t="s">
        <v>4684</v>
      </c>
      <c r="C57674">
        <v>2.16668873652159E-7</v>
      </c>
      <c r="D57674">
        <v>0.32250719650319098</v>
      </c>
      <c r="E57674">
        <v>0.29899999999999999</v>
      </c>
      <c r="F57674">
        <v>0.223</v>
      </c>
      <c r="G57674">
        <v>5.7410751451612597E-3</v>
      </c>
      <c r="H57674">
        <v>0.74581939799331098</v>
      </c>
    </row>
    <row r="57675" spans="1:8" x14ac:dyDescent="0.25">
      <c r="A57675" t="s">
        <v>7470</v>
      </c>
      <c r="B57675" t="s">
        <v>889</v>
      </c>
      <c r="C57675">
        <v>2.1671262738436101E-7</v>
      </c>
      <c r="D57675">
        <v>-0.54063861892487697</v>
      </c>
      <c r="E57675">
        <v>0.111</v>
      </c>
      <c r="F57675">
        <v>0.218</v>
      </c>
      <c r="G57675">
        <v>5.7422344878034198E-3</v>
      </c>
      <c r="H57675">
        <v>1.9639639639639599</v>
      </c>
    </row>
    <row r="57676" spans="1:8" x14ac:dyDescent="0.25">
      <c r="A57676" t="s">
        <v>7470</v>
      </c>
      <c r="B57676" t="s">
        <v>4881</v>
      </c>
      <c r="C57676">
        <v>2.2542910323056401E-7</v>
      </c>
      <c r="D57676">
        <v>0.29496289848066398</v>
      </c>
      <c r="E57676">
        <v>0.37</v>
      </c>
      <c r="F57676">
        <v>0.3</v>
      </c>
      <c r="G57676">
        <v>5.9731949483002597E-3</v>
      </c>
      <c r="H57676">
        <v>0.81081081081081097</v>
      </c>
    </row>
    <row r="57677" spans="1:8" x14ac:dyDescent="0.25">
      <c r="A57677" t="s">
        <v>7470</v>
      </c>
      <c r="B57677" t="s">
        <v>904</v>
      </c>
      <c r="C57677">
        <v>2.2976944145960101E-7</v>
      </c>
      <c r="D57677">
        <v>-0.26853171421840799</v>
      </c>
      <c r="E57677">
        <v>0.11899999999999999</v>
      </c>
      <c r="F57677">
        <v>0.24</v>
      </c>
      <c r="G57677">
        <v>6.0882008903550599E-3</v>
      </c>
      <c r="H57677">
        <v>2.01680672268908</v>
      </c>
    </row>
    <row r="57678" spans="1:8" x14ac:dyDescent="0.25">
      <c r="A57678" t="s">
        <v>7470</v>
      </c>
      <c r="B57678" t="s">
        <v>7485</v>
      </c>
      <c r="C57678">
        <v>2.3139764463792399E-7</v>
      </c>
      <c r="D57678">
        <v>0.33475140754607102</v>
      </c>
      <c r="E57678">
        <v>0.69299999999999995</v>
      </c>
      <c r="F57678">
        <v>0.74199999999999999</v>
      </c>
      <c r="G57678">
        <v>6.1313433899710798E-3</v>
      </c>
      <c r="H57678">
        <v>1.0707070707070701</v>
      </c>
    </row>
    <row r="57679" spans="1:8" x14ac:dyDescent="0.25">
      <c r="A57679" t="s">
        <v>7470</v>
      </c>
      <c r="B57679" t="s">
        <v>4526</v>
      </c>
      <c r="C57679">
        <v>2.4158925405977599E-7</v>
      </c>
      <c r="D57679">
        <v>0.31287836978004602</v>
      </c>
      <c r="E57679">
        <v>0.69599999999999995</v>
      </c>
      <c r="F57679">
        <v>0.73599999999999999</v>
      </c>
      <c r="G57679">
        <v>6.40139046482189E-3</v>
      </c>
      <c r="H57679">
        <v>1.0574712643678199</v>
      </c>
    </row>
    <row r="57680" spans="1:8" x14ac:dyDescent="0.25">
      <c r="A57680" t="s">
        <v>7470</v>
      </c>
      <c r="B57680" t="s">
        <v>3312</v>
      </c>
      <c r="C57680">
        <v>2.6119972164201098E-7</v>
      </c>
      <c r="D57680">
        <v>0.30464061644304202</v>
      </c>
      <c r="E57680">
        <v>0.67500000000000004</v>
      </c>
      <c r="F57680">
        <v>0.7</v>
      </c>
      <c r="G57680">
        <v>6.9210090243483598E-3</v>
      </c>
      <c r="H57680">
        <v>1.0370370370370401</v>
      </c>
    </row>
    <row r="57681" spans="1:8" x14ac:dyDescent="0.25">
      <c r="A57681" t="s">
        <v>7470</v>
      </c>
      <c r="B57681" t="s">
        <v>7486</v>
      </c>
      <c r="C57681">
        <v>2.6200282914149901E-7</v>
      </c>
      <c r="D57681">
        <v>0.42622920820225102</v>
      </c>
      <c r="E57681">
        <v>0.29599999999999999</v>
      </c>
      <c r="F57681">
        <v>0.223</v>
      </c>
      <c r="G57681">
        <v>6.94228896376229E-3</v>
      </c>
      <c r="H57681">
        <v>0.75337837837837796</v>
      </c>
    </row>
    <row r="57682" spans="1:8" x14ac:dyDescent="0.25">
      <c r="A57682" t="s">
        <v>7470</v>
      </c>
      <c r="B57682" t="s">
        <v>4168</v>
      </c>
      <c r="C57682">
        <v>2.65450880872446E-7</v>
      </c>
      <c r="D57682">
        <v>0.27848015101766599</v>
      </c>
      <c r="E57682">
        <v>0.77200000000000002</v>
      </c>
      <c r="F57682">
        <v>0.80900000000000005</v>
      </c>
      <c r="G57682">
        <v>7.0336519904772004E-3</v>
      </c>
      <c r="H57682">
        <v>1.0479274611399001</v>
      </c>
    </row>
    <row r="57683" spans="1:8" x14ac:dyDescent="0.25">
      <c r="A57683" t="s">
        <v>7470</v>
      </c>
      <c r="B57683" t="s">
        <v>3119</v>
      </c>
      <c r="C57683">
        <v>2.6624272992767899E-7</v>
      </c>
      <c r="D57683">
        <v>0.30222319656655899</v>
      </c>
      <c r="E57683">
        <v>0.48399999999999999</v>
      </c>
      <c r="F57683">
        <v>0.432</v>
      </c>
      <c r="G57683">
        <v>7.0546336148936996E-3</v>
      </c>
      <c r="H57683">
        <v>0.89256198347107396</v>
      </c>
    </row>
    <row r="57684" spans="1:8" x14ac:dyDescent="0.25">
      <c r="A57684" t="s">
        <v>7470</v>
      </c>
      <c r="B57684" t="s">
        <v>5593</v>
      </c>
      <c r="C57684">
        <v>2.8209382623190001E-7</v>
      </c>
      <c r="D57684">
        <v>0.36051738623277002</v>
      </c>
      <c r="E57684">
        <v>0.48099999999999998</v>
      </c>
      <c r="F57684">
        <v>0.45300000000000001</v>
      </c>
      <c r="G57684">
        <v>7.4746401136666397E-3</v>
      </c>
      <c r="H57684">
        <v>0.94178794178794201</v>
      </c>
    </row>
    <row r="57685" spans="1:8" x14ac:dyDescent="0.25">
      <c r="A57685" t="s">
        <v>7470</v>
      </c>
      <c r="B57685" t="s">
        <v>4892</v>
      </c>
      <c r="C57685">
        <v>3.01224355897676E-7</v>
      </c>
      <c r="D57685">
        <v>0.31586554808569201</v>
      </c>
      <c r="E57685">
        <v>0.37</v>
      </c>
      <c r="F57685">
        <v>0.30099999999999999</v>
      </c>
      <c r="G57685">
        <v>7.9815417582207206E-3</v>
      </c>
      <c r="H57685">
        <v>0.81351351351351398</v>
      </c>
    </row>
    <row r="57686" spans="1:8" x14ac:dyDescent="0.25">
      <c r="A57686" t="s">
        <v>7470</v>
      </c>
      <c r="B57686" t="s">
        <v>7487</v>
      </c>
      <c r="C57686">
        <v>3.0863144123945798E-7</v>
      </c>
      <c r="D57686">
        <v>0.30230610594503898</v>
      </c>
      <c r="E57686">
        <v>0.36199999999999999</v>
      </c>
      <c r="F57686">
        <v>0.29699999999999999</v>
      </c>
      <c r="G57686">
        <v>8.1778072985219195E-3</v>
      </c>
      <c r="H57686">
        <v>0.82044198895027598</v>
      </c>
    </row>
    <row r="57687" spans="1:8" x14ac:dyDescent="0.25">
      <c r="A57687" t="s">
        <v>7470</v>
      </c>
      <c r="B57687" t="s">
        <v>765</v>
      </c>
      <c r="C57687">
        <v>3.5969971575302102E-7</v>
      </c>
      <c r="D57687">
        <v>-0.45720182967697098</v>
      </c>
      <c r="E57687">
        <v>0.106</v>
      </c>
      <c r="F57687">
        <v>0.21099999999999999</v>
      </c>
      <c r="G57687">
        <v>9.5309633683078095E-3</v>
      </c>
      <c r="H57687">
        <v>1.9905660377358501</v>
      </c>
    </row>
    <row r="57688" spans="1:8" x14ac:dyDescent="0.25">
      <c r="A57688" t="s">
        <v>7470</v>
      </c>
      <c r="B57688" t="s">
        <v>5239</v>
      </c>
      <c r="C57688">
        <v>3.7148180061874598E-7</v>
      </c>
      <c r="D57688">
        <v>0.27017163376383801</v>
      </c>
      <c r="E57688">
        <v>0.77</v>
      </c>
      <c r="F57688">
        <v>0.83</v>
      </c>
      <c r="G57688">
        <v>9.8431532709949005E-3</v>
      </c>
      <c r="H57688">
        <v>1.0779220779220799</v>
      </c>
    </row>
    <row r="57689" spans="1:8" x14ac:dyDescent="0.25">
      <c r="A57689" t="s">
        <v>7470</v>
      </c>
      <c r="B57689" t="s">
        <v>3668</v>
      </c>
      <c r="C57689">
        <v>4.0066758026903001E-7</v>
      </c>
      <c r="D57689">
        <v>0.276744315411869</v>
      </c>
      <c r="E57689">
        <v>0.48699999999999999</v>
      </c>
      <c r="F57689">
        <v>0.45500000000000002</v>
      </c>
      <c r="G57689">
        <v>1.0616488874388499E-2</v>
      </c>
      <c r="H57689">
        <v>0.93429158110883004</v>
      </c>
    </row>
    <row r="57690" spans="1:8" x14ac:dyDescent="0.25">
      <c r="A57690" t="s">
        <v>7470</v>
      </c>
      <c r="B57690" t="s">
        <v>1184</v>
      </c>
      <c r="C57690">
        <v>4.02075386894765E-7</v>
      </c>
      <c r="D57690">
        <v>0.41162775914374</v>
      </c>
      <c r="E57690">
        <v>0.53700000000000003</v>
      </c>
      <c r="F57690">
        <v>0.497</v>
      </c>
      <c r="G57690">
        <v>1.0653791526550599E-2</v>
      </c>
      <c r="H57690">
        <v>0.92551210428305397</v>
      </c>
    </row>
    <row r="57691" spans="1:8" x14ac:dyDescent="0.25">
      <c r="A57691" t="s">
        <v>7470</v>
      </c>
      <c r="B57691" t="s">
        <v>4147</v>
      </c>
      <c r="C57691">
        <v>4.1029745738104201E-7</v>
      </c>
      <c r="D57691">
        <v>0.26296110539952799</v>
      </c>
      <c r="E57691">
        <v>0.66100000000000003</v>
      </c>
      <c r="F57691">
        <v>0.69199999999999995</v>
      </c>
      <c r="G57691">
        <v>1.08716517282255E-2</v>
      </c>
      <c r="H57691">
        <v>1.0468986384266299</v>
      </c>
    </row>
    <row r="57692" spans="1:8" x14ac:dyDescent="0.25">
      <c r="A57692" t="s">
        <v>7470</v>
      </c>
      <c r="B57692" t="s">
        <v>4525</v>
      </c>
      <c r="C57692">
        <v>4.1918120815532299E-7</v>
      </c>
      <c r="D57692">
        <v>0.29531814538933798</v>
      </c>
      <c r="E57692">
        <v>0.70399999999999996</v>
      </c>
      <c r="F57692">
        <v>0.745</v>
      </c>
      <c r="G57692">
        <v>1.11070444724916E-2</v>
      </c>
      <c r="H57692">
        <v>1.05823863636364</v>
      </c>
    </row>
    <row r="57693" spans="1:8" x14ac:dyDescent="0.25">
      <c r="A57693" t="s">
        <v>7470</v>
      </c>
      <c r="B57693" t="s">
        <v>966</v>
      </c>
      <c r="C57693">
        <v>4.2288005637086202E-7</v>
      </c>
      <c r="D57693">
        <v>0.29873955525245999</v>
      </c>
      <c r="E57693">
        <v>0.22800000000000001</v>
      </c>
      <c r="F57693">
        <v>0.14699999999999999</v>
      </c>
      <c r="G57693">
        <v>1.1205052853658699E-2</v>
      </c>
      <c r="H57693">
        <v>0.64473684210526305</v>
      </c>
    </row>
    <row r="57694" spans="1:8" x14ac:dyDescent="0.25">
      <c r="A57694" t="s">
        <v>7470</v>
      </c>
      <c r="B57694" t="s">
        <v>1628</v>
      </c>
      <c r="C57694">
        <v>4.6480220456208702E-7</v>
      </c>
      <c r="D57694">
        <v>0.28800817913842802</v>
      </c>
      <c r="E57694">
        <v>0.89400000000000002</v>
      </c>
      <c r="F57694">
        <v>0.91400000000000003</v>
      </c>
      <c r="G57694">
        <v>1.2315864014281599E-2</v>
      </c>
      <c r="H57694">
        <v>1.02237136465324</v>
      </c>
    </row>
    <row r="57695" spans="1:8" x14ac:dyDescent="0.25">
      <c r="A57695" t="s">
        <v>7470</v>
      </c>
      <c r="B57695" t="s">
        <v>3445</v>
      </c>
      <c r="C57695">
        <v>5.6188442237705703E-7</v>
      </c>
      <c r="D57695">
        <v>0.26748197800769202</v>
      </c>
      <c r="E57695">
        <v>0.36</v>
      </c>
      <c r="F57695">
        <v>0.28899999999999998</v>
      </c>
      <c r="G57695">
        <v>1.48882515397249E-2</v>
      </c>
      <c r="H57695">
        <v>0.80277777777777803</v>
      </c>
    </row>
    <row r="57696" spans="1:8" x14ac:dyDescent="0.25">
      <c r="A57696" t="s">
        <v>7470</v>
      </c>
      <c r="B57696" t="s">
        <v>378</v>
      </c>
      <c r="C57696">
        <v>5.9140805743788095E-7</v>
      </c>
      <c r="D57696">
        <v>0.30521149100220701</v>
      </c>
      <c r="E57696">
        <v>0.624</v>
      </c>
      <c r="F57696">
        <v>0.63100000000000001</v>
      </c>
      <c r="G57696">
        <v>1.56705392979315E-2</v>
      </c>
      <c r="H57696">
        <v>1.01121794871795</v>
      </c>
    </row>
    <row r="57697" spans="1:8" x14ac:dyDescent="0.25">
      <c r="A57697" t="s">
        <v>7470</v>
      </c>
      <c r="B57697" t="s">
        <v>4098</v>
      </c>
      <c r="C57697">
        <v>6.0785122878547E-7</v>
      </c>
      <c r="D57697">
        <v>0.26845104988931201</v>
      </c>
      <c r="E57697">
        <v>0.71699999999999997</v>
      </c>
      <c r="F57697">
        <v>0.77200000000000002</v>
      </c>
      <c r="G57697">
        <v>1.6106234009128601E-2</v>
      </c>
      <c r="H57697">
        <v>1.07670850767085</v>
      </c>
    </row>
    <row r="57698" spans="1:8" x14ac:dyDescent="0.25">
      <c r="A57698" t="s">
        <v>7470</v>
      </c>
      <c r="B57698" t="s">
        <v>4970</v>
      </c>
      <c r="C57698">
        <v>6.2022988507450395E-7</v>
      </c>
      <c r="D57698">
        <v>0.40651634002291398</v>
      </c>
      <c r="E57698">
        <v>0.35699999999999998</v>
      </c>
      <c r="F57698">
        <v>0.29699999999999999</v>
      </c>
      <c r="G57698">
        <v>1.6434231264819101E-2</v>
      </c>
      <c r="H57698">
        <v>0.83193277310924396</v>
      </c>
    </row>
    <row r="57699" spans="1:8" x14ac:dyDescent="0.25">
      <c r="A57699" t="s">
        <v>7470</v>
      </c>
      <c r="B57699" t="s">
        <v>5494</v>
      </c>
      <c r="C57699">
        <v>6.45854348739071E-7</v>
      </c>
      <c r="D57699">
        <v>0.28898221649176298</v>
      </c>
      <c r="E57699">
        <v>0.57099999999999995</v>
      </c>
      <c r="F57699">
        <v>0.57299999999999995</v>
      </c>
      <c r="G57699">
        <v>1.7113202678539201E-2</v>
      </c>
      <c r="H57699">
        <v>1.0035026269702301</v>
      </c>
    </row>
    <row r="57700" spans="1:8" x14ac:dyDescent="0.25">
      <c r="A57700" t="s">
        <v>7470</v>
      </c>
      <c r="B57700" t="s">
        <v>7488</v>
      </c>
      <c r="C57700">
        <v>7.0563013783539897E-7</v>
      </c>
      <c r="D57700">
        <v>0.27238933290051998</v>
      </c>
      <c r="E57700">
        <v>0.55000000000000004</v>
      </c>
      <c r="F57700">
        <v>0.55600000000000005</v>
      </c>
      <c r="G57700">
        <v>1.86970817622246E-2</v>
      </c>
      <c r="H57700">
        <v>1.0109090909090901</v>
      </c>
    </row>
    <row r="57701" spans="1:8" x14ac:dyDescent="0.25">
      <c r="A57701" t="s">
        <v>7470</v>
      </c>
      <c r="B57701" t="s">
        <v>543</v>
      </c>
      <c r="C57701">
        <v>7.2182142107299095E-7</v>
      </c>
      <c r="D57701">
        <v>0.38408712364068598</v>
      </c>
      <c r="E57701">
        <v>0.69</v>
      </c>
      <c r="F57701">
        <v>0.69099999999999995</v>
      </c>
      <c r="G57701">
        <v>1.9126102194171001E-2</v>
      </c>
      <c r="H57701">
        <v>1.0014492753623201</v>
      </c>
    </row>
    <row r="57702" spans="1:8" x14ac:dyDescent="0.25">
      <c r="A57702" t="s">
        <v>7470</v>
      </c>
      <c r="B57702" t="s">
        <v>4926</v>
      </c>
      <c r="C57702">
        <v>8.26977650889932E-7</v>
      </c>
      <c r="D57702">
        <v>0.28180945813154001</v>
      </c>
      <c r="E57702">
        <v>0.46300000000000002</v>
      </c>
      <c r="F57702">
        <v>0.42199999999999999</v>
      </c>
      <c r="G57702">
        <v>2.1912426815630499E-2</v>
      </c>
      <c r="H57702">
        <v>0.91144708423326104</v>
      </c>
    </row>
    <row r="57703" spans="1:8" x14ac:dyDescent="0.25">
      <c r="A57703" t="s">
        <v>7470</v>
      </c>
      <c r="B57703" t="s">
        <v>4971</v>
      </c>
      <c r="C57703">
        <v>8.3170941766062998E-7</v>
      </c>
      <c r="D57703">
        <v>0.28866914600226001</v>
      </c>
      <c r="E57703">
        <v>0.69799999999999995</v>
      </c>
      <c r="F57703">
        <v>0.74099999999999999</v>
      </c>
      <c r="G57703">
        <v>2.20378044397537E-2</v>
      </c>
      <c r="H57703">
        <v>1.06160458452722</v>
      </c>
    </row>
    <row r="57704" spans="1:8" x14ac:dyDescent="0.25">
      <c r="A57704" t="s">
        <v>7470</v>
      </c>
      <c r="B57704" t="s">
        <v>2853</v>
      </c>
      <c r="C57704">
        <v>8.6619562500718705E-7</v>
      </c>
      <c r="D57704">
        <v>0.28345220803994697</v>
      </c>
      <c r="E57704">
        <v>0.59799999999999998</v>
      </c>
      <c r="F57704">
        <v>0.61599999999999999</v>
      </c>
      <c r="G57704">
        <v>2.2951585475815401E-2</v>
      </c>
      <c r="H57704">
        <v>1.0301003344481601</v>
      </c>
    </row>
    <row r="57705" spans="1:8" x14ac:dyDescent="0.25">
      <c r="A57705" t="s">
        <v>7470</v>
      </c>
      <c r="B57705" t="s">
        <v>4851</v>
      </c>
      <c r="C57705">
        <v>9.0807533343809203E-7</v>
      </c>
      <c r="D57705">
        <v>0.2739497475123</v>
      </c>
      <c r="E57705">
        <v>0.28000000000000003</v>
      </c>
      <c r="F57705">
        <v>0.20799999999999999</v>
      </c>
      <c r="G57705">
        <v>2.4061272110109101E-2</v>
      </c>
      <c r="H57705">
        <v>0.74285714285714299</v>
      </c>
    </row>
    <row r="57706" spans="1:8" x14ac:dyDescent="0.25">
      <c r="A57706" t="s">
        <v>7470</v>
      </c>
      <c r="B57706" t="s">
        <v>3261</v>
      </c>
      <c r="C57706">
        <v>9.46131277120218E-7</v>
      </c>
      <c r="D57706">
        <v>0.28516581836427102</v>
      </c>
      <c r="E57706">
        <v>0.41799999999999998</v>
      </c>
      <c r="F57706">
        <v>0.36499999999999999</v>
      </c>
      <c r="G57706">
        <v>2.5069640449854401E-2</v>
      </c>
      <c r="H57706">
        <v>0.87320574162679399</v>
      </c>
    </row>
    <row r="57707" spans="1:8" x14ac:dyDescent="0.25">
      <c r="A57707" t="s">
        <v>7470</v>
      </c>
      <c r="B57707" t="s">
        <v>574</v>
      </c>
      <c r="C57707">
        <v>9.829050539062441E-7</v>
      </c>
      <c r="D57707">
        <v>0.29185824770699398</v>
      </c>
      <c r="E57707">
        <v>0.28299999999999997</v>
      </c>
      <c r="F57707">
        <v>0.20100000000000001</v>
      </c>
      <c r="G57707">
        <v>2.6044035213353699E-2</v>
      </c>
      <c r="H57707">
        <v>0.71024734982332205</v>
      </c>
    </row>
    <row r="57708" spans="1:8" x14ac:dyDescent="0.25">
      <c r="A57708" t="s">
        <v>7470</v>
      </c>
      <c r="B57708" t="s">
        <v>1982</v>
      </c>
      <c r="C57708">
        <v>1.02957744444655E-6</v>
      </c>
      <c r="D57708">
        <v>0.25891758382543201</v>
      </c>
      <c r="E57708">
        <v>0.69</v>
      </c>
      <c r="F57708">
        <v>0.72199999999999998</v>
      </c>
      <c r="G57708">
        <v>2.7280713545500102E-2</v>
      </c>
      <c r="H57708">
        <v>1.0463768115942</v>
      </c>
    </row>
    <row r="57709" spans="1:8" x14ac:dyDescent="0.25">
      <c r="A57709" t="s">
        <v>7470</v>
      </c>
      <c r="B57709" t="s">
        <v>4908</v>
      </c>
      <c r="C57709">
        <v>1.06829352849109E-6</v>
      </c>
      <c r="D57709">
        <v>0.31836534670857097</v>
      </c>
      <c r="E57709">
        <v>0.52900000000000003</v>
      </c>
      <c r="F57709">
        <v>0.52600000000000002</v>
      </c>
      <c r="G57709">
        <v>2.8306573624428399E-2</v>
      </c>
      <c r="H57709">
        <v>0.99432892249527405</v>
      </c>
    </row>
    <row r="57710" spans="1:8" x14ac:dyDescent="0.25">
      <c r="A57710" t="s">
        <v>7470</v>
      </c>
      <c r="B57710" t="s">
        <v>2462</v>
      </c>
      <c r="C57710">
        <v>1.07153850422739E-6</v>
      </c>
      <c r="D57710">
        <v>0.27678384906766001</v>
      </c>
      <c r="E57710">
        <v>0.55600000000000005</v>
      </c>
      <c r="F57710">
        <v>0.56100000000000005</v>
      </c>
      <c r="G57710">
        <v>2.8392555746513198E-2</v>
      </c>
      <c r="H57710">
        <v>1.0089928057554001</v>
      </c>
    </row>
    <row r="57711" spans="1:8" x14ac:dyDescent="0.25">
      <c r="A57711" t="s">
        <v>7470</v>
      </c>
      <c r="B57711" t="s">
        <v>4105</v>
      </c>
      <c r="C57711">
        <v>1.14518301995491E-6</v>
      </c>
      <c r="D57711">
        <v>0.26252935532466098</v>
      </c>
      <c r="E57711">
        <v>0.75700000000000001</v>
      </c>
      <c r="F57711">
        <v>0.81699999999999995</v>
      </c>
      <c r="G57711">
        <v>3.0343914479745399E-2</v>
      </c>
      <c r="H57711">
        <v>1.0792602377807099</v>
      </c>
    </row>
    <row r="57712" spans="1:8" x14ac:dyDescent="0.25">
      <c r="A57712" t="s">
        <v>7470</v>
      </c>
      <c r="B57712" t="s">
        <v>4975</v>
      </c>
      <c r="C57712">
        <v>1.1588333685281199E-6</v>
      </c>
      <c r="D57712">
        <v>0.29259684200761099</v>
      </c>
      <c r="E57712">
        <v>0.65100000000000002</v>
      </c>
      <c r="F57712">
        <v>0.67400000000000004</v>
      </c>
      <c r="G57712">
        <v>3.0705607765889601E-2</v>
      </c>
      <c r="H57712">
        <v>1.0353302611367099</v>
      </c>
    </row>
    <row r="57713" spans="1:8" x14ac:dyDescent="0.25">
      <c r="A57713" t="s">
        <v>7470</v>
      </c>
      <c r="B57713" t="s">
        <v>446</v>
      </c>
      <c r="C57713">
        <v>1.1873284176751099E-6</v>
      </c>
      <c r="D57713">
        <v>0.39142676669763499</v>
      </c>
      <c r="E57713">
        <v>0.69299999999999995</v>
      </c>
      <c r="F57713">
        <v>0.69699999999999995</v>
      </c>
      <c r="G57713">
        <v>3.1460641083137397E-2</v>
      </c>
      <c r="H57713">
        <v>1.0057720057720101</v>
      </c>
    </row>
    <row r="57714" spans="1:8" x14ac:dyDescent="0.25">
      <c r="A57714" t="s">
        <v>7470</v>
      </c>
      <c r="B57714" t="s">
        <v>7213</v>
      </c>
      <c r="C57714">
        <v>1.24823352629947E-6</v>
      </c>
      <c r="D57714">
        <v>0.29744892003857898</v>
      </c>
      <c r="E57714">
        <v>0.61599999999999999</v>
      </c>
      <c r="F57714">
        <v>0.64100000000000001</v>
      </c>
      <c r="G57714">
        <v>3.3074443746356999E-2</v>
      </c>
      <c r="H57714">
        <v>1.0405844155844199</v>
      </c>
    </row>
    <row r="57715" spans="1:8" x14ac:dyDescent="0.25">
      <c r="A57715" t="s">
        <v>7470</v>
      </c>
      <c r="B57715" t="s">
        <v>4907</v>
      </c>
      <c r="C57715">
        <v>1.25157974826939E-6</v>
      </c>
      <c r="D57715">
        <v>0.288001096967689</v>
      </c>
      <c r="E57715">
        <v>0.495</v>
      </c>
      <c r="F57715">
        <v>0.46500000000000002</v>
      </c>
      <c r="G57715">
        <v>3.3163108589894102E-2</v>
      </c>
      <c r="H57715">
        <v>0.939393939393939</v>
      </c>
    </row>
    <row r="57716" spans="1:8" x14ac:dyDescent="0.25">
      <c r="A57716" t="s">
        <v>7470</v>
      </c>
      <c r="B57716" t="s">
        <v>3275</v>
      </c>
      <c r="C57716">
        <v>1.2646168410595999E-6</v>
      </c>
      <c r="D57716">
        <v>0.25012982227737102</v>
      </c>
      <c r="E57716">
        <v>0.31</v>
      </c>
      <c r="F57716">
        <v>0.23599999999999999</v>
      </c>
      <c r="G57716">
        <v>3.3508552437556197E-2</v>
      </c>
      <c r="H57716">
        <v>0.761290322580645</v>
      </c>
    </row>
    <row r="57717" spans="1:8" x14ac:dyDescent="0.25">
      <c r="A57717" t="s">
        <v>7470</v>
      </c>
      <c r="B57717" t="s">
        <v>3332</v>
      </c>
      <c r="C57717">
        <v>1.30375695031552E-6</v>
      </c>
      <c r="D57717">
        <v>0.28540356161141101</v>
      </c>
      <c r="E57717">
        <v>0.72799999999999998</v>
      </c>
      <c r="F57717">
        <v>0.77</v>
      </c>
      <c r="G57717">
        <v>3.4545647912510302E-2</v>
      </c>
      <c r="H57717">
        <v>1.0576923076923099</v>
      </c>
    </row>
    <row r="57718" spans="1:8" x14ac:dyDescent="0.25">
      <c r="A57718" t="s">
        <v>7470</v>
      </c>
      <c r="B57718" t="s">
        <v>4887</v>
      </c>
      <c r="C57718">
        <v>1.5812616013591201E-6</v>
      </c>
      <c r="D57718">
        <v>0.26071136050962601</v>
      </c>
      <c r="E57718">
        <v>0.33900000000000002</v>
      </c>
      <c r="F57718">
        <v>0.27</v>
      </c>
      <c r="G57718">
        <v>4.1898688651212601E-2</v>
      </c>
      <c r="H57718">
        <v>0.79646017699115002</v>
      </c>
    </row>
    <row r="57719" spans="1:8" x14ac:dyDescent="0.25">
      <c r="A57719" t="s">
        <v>7470</v>
      </c>
      <c r="B57719" t="s">
        <v>4983</v>
      </c>
      <c r="C57719">
        <v>1.59293941714606E-6</v>
      </c>
      <c r="D57719">
        <v>0.36174518017666202</v>
      </c>
      <c r="E57719">
        <v>0.497</v>
      </c>
      <c r="F57719">
        <v>0.48499999999999999</v>
      </c>
      <c r="G57719">
        <v>4.2208115736119003E-2</v>
      </c>
      <c r="H57719">
        <v>0.97585513078470798</v>
      </c>
    </row>
    <row r="57720" spans="1:8" x14ac:dyDescent="0.25">
      <c r="A57720" t="s">
        <v>7470</v>
      </c>
      <c r="B57720" t="s">
        <v>1247</v>
      </c>
      <c r="C57720">
        <v>1.6171382991401999E-6</v>
      </c>
      <c r="D57720">
        <v>-0.28591485170143299</v>
      </c>
      <c r="E57720">
        <v>0.161</v>
      </c>
      <c r="F57720">
        <v>0.27800000000000002</v>
      </c>
      <c r="G57720">
        <v>4.2849313512317799E-2</v>
      </c>
      <c r="H57720">
        <v>1.7267080745341601</v>
      </c>
    </row>
    <row r="57721" spans="1:8" x14ac:dyDescent="0.25">
      <c r="A57721" t="s">
        <v>7470</v>
      </c>
      <c r="B57721" t="s">
        <v>3083</v>
      </c>
      <c r="C57721">
        <v>1.6917353626758101E-6</v>
      </c>
      <c r="D57721">
        <v>-0.26854750253260701</v>
      </c>
      <c r="E57721">
        <v>0.60299999999999998</v>
      </c>
      <c r="F57721">
        <v>0.72099999999999997</v>
      </c>
      <c r="G57721">
        <v>4.4825911904820902E-2</v>
      </c>
      <c r="H57721">
        <v>1.19568822553897</v>
      </c>
    </row>
    <row r="57722" spans="1:8" x14ac:dyDescent="0.25">
      <c r="A57722" t="s">
        <v>7470</v>
      </c>
      <c r="B57722" t="s">
        <v>4355</v>
      </c>
      <c r="C57722">
        <v>1.74140957477132E-6</v>
      </c>
      <c r="D57722">
        <v>0.303204254152459</v>
      </c>
      <c r="E57722">
        <v>0.65300000000000002</v>
      </c>
      <c r="F57722">
        <v>0.69</v>
      </c>
      <c r="G57722">
        <v>4.6142129502715797E-2</v>
      </c>
      <c r="H57722">
        <v>1.0566615620214399</v>
      </c>
    </row>
    <row r="57723" spans="1:8" x14ac:dyDescent="0.25">
      <c r="A57723" t="s">
        <v>7470</v>
      </c>
      <c r="B57723" t="s">
        <v>7489</v>
      </c>
      <c r="C57723">
        <v>1.79118387474881E-6</v>
      </c>
      <c r="D57723">
        <v>0.25269858139492102</v>
      </c>
      <c r="E57723">
        <v>0.41299999999999998</v>
      </c>
      <c r="F57723">
        <v>0.36199999999999999</v>
      </c>
      <c r="G57723">
        <v>4.7460999129219202E-2</v>
      </c>
      <c r="H57723">
        <v>0.876513317191283</v>
      </c>
    </row>
    <row r="57724" spans="1:8" x14ac:dyDescent="0.25">
      <c r="A57724" t="s">
        <v>7470</v>
      </c>
      <c r="B57724" t="s">
        <v>110</v>
      </c>
      <c r="C57724">
        <v>1.79855981773378E-6</v>
      </c>
      <c r="D57724">
        <v>0.44147047247488902</v>
      </c>
      <c r="E57724">
        <v>0.63200000000000001</v>
      </c>
      <c r="F57724">
        <v>0.64100000000000001</v>
      </c>
      <c r="G57724">
        <v>4.7656439490491899E-2</v>
      </c>
      <c r="H57724">
        <v>1.01424050632911</v>
      </c>
    </row>
    <row r="57725" spans="1:8" x14ac:dyDescent="0.25">
      <c r="A57725" t="s">
        <v>7470</v>
      </c>
      <c r="B57725" t="s">
        <v>7490</v>
      </c>
      <c r="C57725">
        <v>1.87569440662222E-6</v>
      </c>
      <c r="D57725">
        <v>0.26592531296107502</v>
      </c>
      <c r="E57725">
        <v>0.73</v>
      </c>
      <c r="F57725">
        <v>0.78600000000000003</v>
      </c>
      <c r="G57725">
        <v>4.9700274692269099E-2</v>
      </c>
      <c r="H57725">
        <v>1.0767123287671201</v>
      </c>
    </row>
    <row r="57726" spans="1:8" x14ac:dyDescent="0.25">
      <c r="A57726" t="s">
        <v>7470</v>
      </c>
      <c r="B57726" t="s">
        <v>7491</v>
      </c>
      <c r="C57726">
        <v>1.9688461412620501E-6</v>
      </c>
      <c r="D57726">
        <v>0.30242240233680001</v>
      </c>
      <c r="E57726">
        <v>0.57699999999999996</v>
      </c>
      <c r="F57726">
        <v>0.6</v>
      </c>
      <c r="G57726">
        <v>5.2168516205020603E-2</v>
      </c>
      <c r="H57726">
        <v>1.0398613518197599</v>
      </c>
    </row>
    <row r="57727" spans="1:8" x14ac:dyDescent="0.25">
      <c r="A57727" t="s">
        <v>7470</v>
      </c>
      <c r="B57727" t="s">
        <v>441</v>
      </c>
      <c r="C57727">
        <v>2.0346010804998499E-6</v>
      </c>
      <c r="D57727">
        <v>0.27206302993641301</v>
      </c>
      <c r="E57727">
        <v>0.32800000000000001</v>
      </c>
      <c r="F57727">
        <v>0.25600000000000001</v>
      </c>
      <c r="G57727">
        <v>5.39108248300047E-2</v>
      </c>
      <c r="H57727">
        <v>0.78048780487804903</v>
      </c>
    </row>
    <row r="57728" spans="1:8" x14ac:dyDescent="0.25">
      <c r="A57728" t="s">
        <v>7470</v>
      </c>
      <c r="B57728" t="s">
        <v>1273</v>
      </c>
      <c r="C57728">
        <v>2.17063238163534E-6</v>
      </c>
      <c r="D57728">
        <v>0.26288835749468897</v>
      </c>
      <c r="E57728">
        <v>0.76700000000000002</v>
      </c>
      <c r="F57728">
        <v>0.81100000000000005</v>
      </c>
      <c r="G57728">
        <v>5.7515246216191501E-2</v>
      </c>
      <c r="H57728">
        <v>1.05736636245111</v>
      </c>
    </row>
    <row r="57729" spans="1:8" x14ac:dyDescent="0.25">
      <c r="A57729" t="s">
        <v>7470</v>
      </c>
      <c r="B57729" t="s">
        <v>68</v>
      </c>
      <c r="C57729">
        <v>2.4741937599892001E-6</v>
      </c>
      <c r="D57729">
        <v>0.28124593211187399</v>
      </c>
      <c r="E57729">
        <v>0.5</v>
      </c>
      <c r="F57729">
        <v>0.44900000000000001</v>
      </c>
      <c r="G57729">
        <v>6.5558712058433902E-2</v>
      </c>
      <c r="H57729">
        <v>0.89800000000000002</v>
      </c>
    </row>
    <row r="57730" spans="1:8" x14ac:dyDescent="0.25">
      <c r="A57730" t="s">
        <v>7470</v>
      </c>
      <c r="B57730" t="s">
        <v>864</v>
      </c>
      <c r="C57730">
        <v>2.6222216278613701E-6</v>
      </c>
      <c r="D57730">
        <v>-0.65706483963804396</v>
      </c>
      <c r="E57730">
        <v>0.04</v>
      </c>
      <c r="F57730">
        <v>0.11600000000000001</v>
      </c>
      <c r="G57730">
        <v>6.94810064734427E-2</v>
      </c>
      <c r="H57730">
        <v>2.9</v>
      </c>
    </row>
    <row r="57731" spans="1:8" x14ac:dyDescent="0.25">
      <c r="A57731" t="s">
        <v>7470</v>
      </c>
      <c r="B57731" t="s">
        <v>3014</v>
      </c>
      <c r="C57731">
        <v>2.7479723747979399E-6</v>
      </c>
      <c r="D57731">
        <v>0.27029718424381699</v>
      </c>
      <c r="E57731">
        <v>0.48899999999999999</v>
      </c>
      <c r="F57731">
        <v>0.45800000000000002</v>
      </c>
      <c r="G57731">
        <v>7.2813024015021002E-2</v>
      </c>
      <c r="H57731">
        <v>0.93660531697341498</v>
      </c>
    </row>
    <row r="57732" spans="1:8" x14ac:dyDescent="0.25">
      <c r="A57732" t="s">
        <v>7470</v>
      </c>
      <c r="B57732" t="s">
        <v>3944</v>
      </c>
      <c r="C57732">
        <v>2.8599198796482899E-6</v>
      </c>
      <c r="D57732">
        <v>0.28815600002407299</v>
      </c>
      <c r="E57732">
        <v>0.54200000000000004</v>
      </c>
      <c r="F57732">
        <v>0.55500000000000005</v>
      </c>
      <c r="G57732">
        <v>7.5779297051040806E-2</v>
      </c>
      <c r="H57732">
        <v>1.0239852398524001</v>
      </c>
    </row>
    <row r="57733" spans="1:8" x14ac:dyDescent="0.25">
      <c r="A57733" t="s">
        <v>7470</v>
      </c>
      <c r="B57733" t="s">
        <v>1860</v>
      </c>
      <c r="C57733">
        <v>2.9004975593383602E-6</v>
      </c>
      <c r="D57733">
        <v>0.25655182923518499</v>
      </c>
      <c r="E57733">
        <v>0.73</v>
      </c>
      <c r="F57733">
        <v>0.80200000000000005</v>
      </c>
      <c r="G57733">
        <v>7.68544838297886E-2</v>
      </c>
      <c r="H57733">
        <v>1.0986301369863001</v>
      </c>
    </row>
    <row r="57734" spans="1:8" x14ac:dyDescent="0.25">
      <c r="A57734" t="s">
        <v>7470</v>
      </c>
      <c r="B57734" t="s">
        <v>690</v>
      </c>
      <c r="C57734">
        <v>2.9303968160732398E-6</v>
      </c>
      <c r="D57734">
        <v>0.32165934149910003</v>
      </c>
      <c r="E57734">
        <v>0.29599999999999999</v>
      </c>
      <c r="F57734">
        <v>0.217</v>
      </c>
      <c r="G57734">
        <v>7.7646724435492601E-2</v>
      </c>
      <c r="H57734">
        <v>0.733108108108108</v>
      </c>
    </row>
    <row r="57735" spans="1:8" x14ac:dyDescent="0.25">
      <c r="A57735" t="s">
        <v>7470</v>
      </c>
      <c r="B57735" t="s">
        <v>6298</v>
      </c>
      <c r="C57735">
        <v>2.9568195154628399E-6</v>
      </c>
      <c r="D57735">
        <v>0.32398068380519701</v>
      </c>
      <c r="E57735">
        <v>0.63800000000000001</v>
      </c>
      <c r="F57735">
        <v>0.69799999999999995</v>
      </c>
      <c r="G57735">
        <v>7.83468467012189E-2</v>
      </c>
      <c r="H57735">
        <v>1.0940438871473399</v>
      </c>
    </row>
    <row r="57736" spans="1:8" x14ac:dyDescent="0.25">
      <c r="A57736" t="s">
        <v>7470</v>
      </c>
      <c r="B57736" t="s">
        <v>4633</v>
      </c>
      <c r="C57736">
        <v>2.9996906825877698E-6</v>
      </c>
      <c r="D57736">
        <v>0.334933895209994</v>
      </c>
      <c r="E57736">
        <v>0.48099999999999998</v>
      </c>
      <c r="F57736">
        <v>0.46600000000000003</v>
      </c>
      <c r="G57736">
        <v>7.9482804016528297E-2</v>
      </c>
      <c r="H57736">
        <v>0.96881496881496898</v>
      </c>
    </row>
    <row r="57737" spans="1:8" x14ac:dyDescent="0.25">
      <c r="A57737" t="s">
        <v>7470</v>
      </c>
      <c r="B57737" t="s">
        <v>1810</v>
      </c>
      <c r="C57737">
        <v>3.0173039969817599E-6</v>
      </c>
      <c r="D57737">
        <v>0.26182767819556002</v>
      </c>
      <c r="E57737">
        <v>0.71699999999999997</v>
      </c>
      <c r="F57737">
        <v>0.77900000000000003</v>
      </c>
      <c r="G57737">
        <v>7.9949504008025807E-2</v>
      </c>
      <c r="H57737">
        <v>1.0864714086471401</v>
      </c>
    </row>
    <row r="57738" spans="1:8" x14ac:dyDescent="0.25">
      <c r="A57738" t="s">
        <v>7470</v>
      </c>
      <c r="B57738" t="s">
        <v>4978</v>
      </c>
      <c r="C57738">
        <v>3.0990016659617101E-6</v>
      </c>
      <c r="D57738">
        <v>0.35355148294636202</v>
      </c>
      <c r="E57738">
        <v>0.52100000000000002</v>
      </c>
      <c r="F57738">
        <v>0.53300000000000003</v>
      </c>
      <c r="G57738">
        <v>8.2114247142987304E-2</v>
      </c>
      <c r="H57738">
        <v>1.0230326295585399</v>
      </c>
    </row>
    <row r="57739" spans="1:8" x14ac:dyDescent="0.25">
      <c r="A57739" t="s">
        <v>7470</v>
      </c>
      <c r="B57739" t="s">
        <v>4874</v>
      </c>
      <c r="C57739">
        <v>3.2268095661675202E-6</v>
      </c>
      <c r="D57739">
        <v>0.281416774649624</v>
      </c>
      <c r="E57739">
        <v>0.34699999999999998</v>
      </c>
      <c r="F57739">
        <v>0.28799999999999998</v>
      </c>
      <c r="G57739">
        <v>8.5500773074740799E-2</v>
      </c>
      <c r="H57739">
        <v>0.82997118155619598</v>
      </c>
    </row>
    <row r="57740" spans="1:8" x14ac:dyDescent="0.25">
      <c r="A57740" t="s">
        <v>7470</v>
      </c>
      <c r="B57740" t="s">
        <v>1880</v>
      </c>
      <c r="C57740">
        <v>3.3880718905254299E-6</v>
      </c>
      <c r="D57740">
        <v>0.27094056709624498</v>
      </c>
      <c r="E57740">
        <v>0.68500000000000005</v>
      </c>
      <c r="F57740">
        <v>0.73</v>
      </c>
      <c r="G57740">
        <v>8.9773740883252406E-2</v>
      </c>
      <c r="H57740">
        <v>1.0656934306569299</v>
      </c>
    </row>
    <row r="57741" spans="1:8" x14ac:dyDescent="0.25">
      <c r="A57741" t="s">
        <v>7470</v>
      </c>
      <c r="B57741" t="s">
        <v>1174</v>
      </c>
      <c r="C57741">
        <v>3.4880043804408799E-6</v>
      </c>
      <c r="D57741">
        <v>0.313816490120089</v>
      </c>
      <c r="E57741">
        <v>0.85199999999999998</v>
      </c>
      <c r="F57741">
        <v>0.876</v>
      </c>
      <c r="G57741">
        <v>9.2421652068541901E-2</v>
      </c>
      <c r="H57741">
        <v>1.0281690140845099</v>
      </c>
    </row>
    <row r="57742" spans="1:8" x14ac:dyDescent="0.25">
      <c r="A57742" t="s">
        <v>7470</v>
      </c>
      <c r="B57742" t="s">
        <v>1108</v>
      </c>
      <c r="C57742">
        <v>3.5615935708226199E-6</v>
      </c>
      <c r="D57742">
        <v>0.46967966997184002</v>
      </c>
      <c r="E57742">
        <v>0.36199999999999999</v>
      </c>
      <c r="F57742">
        <v>0.308</v>
      </c>
      <c r="G57742">
        <v>9.4371544846087105E-2</v>
      </c>
      <c r="H57742">
        <v>0.850828729281768</v>
      </c>
    </row>
    <row r="57743" spans="1:8" x14ac:dyDescent="0.25">
      <c r="A57743" t="s">
        <v>7470</v>
      </c>
      <c r="B57743" t="s">
        <v>4885</v>
      </c>
      <c r="C57743">
        <v>3.8145163762099602E-6</v>
      </c>
      <c r="D57743">
        <v>0.27531205162676498</v>
      </c>
      <c r="E57743">
        <v>0.27</v>
      </c>
      <c r="F57743">
        <v>0.20499999999999999</v>
      </c>
      <c r="G57743">
        <v>0.101073240420435</v>
      </c>
      <c r="H57743">
        <v>0.75925925925925897</v>
      </c>
    </row>
    <row r="57744" spans="1:8" x14ac:dyDescent="0.25">
      <c r="A57744" t="s">
        <v>7470</v>
      </c>
      <c r="B57744" t="s">
        <v>4935</v>
      </c>
      <c r="C57744">
        <v>4.7268859835117096E-6</v>
      </c>
      <c r="D57744">
        <v>0.262447494809118</v>
      </c>
      <c r="E57744">
        <v>0.28799999999999998</v>
      </c>
      <c r="F57744">
        <v>0.218</v>
      </c>
      <c r="G57744">
        <v>0.12524829790511</v>
      </c>
      <c r="H57744">
        <v>0.75694444444444497</v>
      </c>
    </row>
    <row r="57745" spans="1:8" x14ac:dyDescent="0.25">
      <c r="A57745" t="s">
        <v>7470</v>
      </c>
      <c r="B57745" t="s">
        <v>571</v>
      </c>
      <c r="C57745">
        <v>5.02550996970132E-6</v>
      </c>
      <c r="D57745">
        <v>0.29970238132895499</v>
      </c>
      <c r="E57745">
        <v>0.54200000000000004</v>
      </c>
      <c r="F57745">
        <v>0.48499999999999999</v>
      </c>
      <c r="G57745">
        <v>0.13316093766717599</v>
      </c>
      <c r="H57745">
        <v>0.89483394833948304</v>
      </c>
    </row>
    <row r="57746" spans="1:8" x14ac:dyDescent="0.25">
      <c r="A57746" t="s">
        <v>7470</v>
      </c>
      <c r="B57746" t="s">
        <v>1132</v>
      </c>
      <c r="C57746">
        <v>5.2587984736222798E-6</v>
      </c>
      <c r="D57746">
        <v>0.319918989803956</v>
      </c>
      <c r="E57746">
        <v>0.57399999999999995</v>
      </c>
      <c r="F57746">
        <v>0.53500000000000003</v>
      </c>
      <c r="G57746">
        <v>0.13934238315556999</v>
      </c>
      <c r="H57746">
        <v>0.93205574912891997</v>
      </c>
    </row>
    <row r="57747" spans="1:8" x14ac:dyDescent="0.25">
      <c r="A57747" t="s">
        <v>7470</v>
      </c>
      <c r="B57747" t="s">
        <v>1318</v>
      </c>
      <c r="C57747">
        <v>5.8987682889928602E-6</v>
      </c>
      <c r="D57747">
        <v>-0.53028470846568698</v>
      </c>
      <c r="E57747">
        <v>0.249</v>
      </c>
      <c r="F57747">
        <v>0.36399999999999999</v>
      </c>
      <c r="G57747">
        <v>0.156299663353444</v>
      </c>
      <c r="H57747">
        <v>1.46184738955823</v>
      </c>
    </row>
    <row r="57748" spans="1:8" x14ac:dyDescent="0.25">
      <c r="A57748" t="s">
        <v>7470</v>
      </c>
      <c r="B57748" t="s">
        <v>150</v>
      </c>
      <c r="C57748">
        <v>6.1684158412975901E-6</v>
      </c>
      <c r="D57748">
        <v>0.53181531126056503</v>
      </c>
      <c r="E57748">
        <v>0.63</v>
      </c>
      <c r="F57748">
        <v>0.63500000000000001</v>
      </c>
      <c r="G57748">
        <v>0.16344451454686201</v>
      </c>
      <c r="H57748">
        <v>1.0079365079365099</v>
      </c>
    </row>
    <row r="57749" spans="1:8" x14ac:dyDescent="0.25">
      <c r="A57749" t="s">
        <v>7470</v>
      </c>
      <c r="B57749" t="s">
        <v>2063</v>
      </c>
      <c r="C57749">
        <v>6.8051008422310796E-6</v>
      </c>
      <c r="D57749">
        <v>0.257860702761389</v>
      </c>
      <c r="E57749">
        <v>0.66900000000000004</v>
      </c>
      <c r="F57749">
        <v>0.72399999999999998</v>
      </c>
      <c r="G57749">
        <v>0.18031475701659699</v>
      </c>
      <c r="H57749">
        <v>1.08221225710015</v>
      </c>
    </row>
    <row r="57750" spans="1:8" x14ac:dyDescent="0.25">
      <c r="A57750" t="s">
        <v>7470</v>
      </c>
      <c r="B57750" t="s">
        <v>3836</v>
      </c>
      <c r="C57750">
        <v>7.3441381738345104E-6</v>
      </c>
      <c r="D57750">
        <v>0.31357497117459499</v>
      </c>
      <c r="E57750">
        <v>0.65300000000000002</v>
      </c>
      <c r="F57750">
        <v>0.68700000000000006</v>
      </c>
      <c r="G57750">
        <v>0.194597629192093</v>
      </c>
      <c r="H57750">
        <v>1.0520673813170001</v>
      </c>
    </row>
    <row r="57751" spans="1:8" x14ac:dyDescent="0.25">
      <c r="A57751" t="s">
        <v>7470</v>
      </c>
      <c r="B57751" t="s">
        <v>3447</v>
      </c>
      <c r="C57751">
        <v>9.3962136967436293E-6</v>
      </c>
      <c r="D57751">
        <v>0.29910454690535299</v>
      </c>
      <c r="E57751">
        <v>0.54800000000000004</v>
      </c>
      <c r="F57751">
        <v>0.53700000000000003</v>
      </c>
      <c r="G57751">
        <v>0.24897147432261599</v>
      </c>
      <c r="H57751">
        <v>0.97992700729926996</v>
      </c>
    </row>
    <row r="57752" spans="1:8" x14ac:dyDescent="0.25">
      <c r="A57752" t="s">
        <v>7470</v>
      </c>
      <c r="B57752" t="s">
        <v>5507</v>
      </c>
      <c r="C57752">
        <v>1.0181079909085299E-5</v>
      </c>
      <c r="D57752">
        <v>0.28211474918711799</v>
      </c>
      <c r="E57752">
        <v>0.30399999999999999</v>
      </c>
      <c r="F57752">
        <v>0.24399999999999999</v>
      </c>
      <c r="G57752">
        <v>0.269768074351033</v>
      </c>
      <c r="H57752">
        <v>0.80263157894736803</v>
      </c>
    </row>
    <row r="57753" spans="1:8" x14ac:dyDescent="0.25">
      <c r="A57753" t="s">
        <v>7470</v>
      </c>
      <c r="B57753" t="s">
        <v>4969</v>
      </c>
      <c r="C57753">
        <v>1.02670998595658E-5</v>
      </c>
      <c r="D57753">
        <v>0.29264234903667702</v>
      </c>
      <c r="E57753">
        <v>0.69799999999999995</v>
      </c>
      <c r="F57753">
        <v>0.74099999999999999</v>
      </c>
      <c r="G57753">
        <v>0.27204734497891397</v>
      </c>
      <c r="H57753">
        <v>1.06160458452722</v>
      </c>
    </row>
    <row r="57754" spans="1:8" x14ac:dyDescent="0.25">
      <c r="A57754" t="s">
        <v>7470</v>
      </c>
      <c r="B57754" t="s">
        <v>1056</v>
      </c>
      <c r="C57754">
        <v>1.04852405798147E-5</v>
      </c>
      <c r="D57754">
        <v>0.29096272214220997</v>
      </c>
      <c r="E57754">
        <v>0.32800000000000001</v>
      </c>
      <c r="F57754">
        <v>0.27100000000000002</v>
      </c>
      <c r="G57754">
        <v>0.27782741964335</v>
      </c>
      <c r="H57754">
        <v>0.82621951219512202</v>
      </c>
    </row>
    <row r="57755" spans="1:8" x14ac:dyDescent="0.25">
      <c r="A57755" t="s">
        <v>7470</v>
      </c>
      <c r="B57755" t="s">
        <v>4960</v>
      </c>
      <c r="C57755">
        <v>1.06567699101301E-5</v>
      </c>
      <c r="D57755">
        <v>0.32129038619727102</v>
      </c>
      <c r="E57755">
        <v>0.63200000000000001</v>
      </c>
      <c r="F57755">
        <v>0.67100000000000004</v>
      </c>
      <c r="G57755">
        <v>0.282372432308717</v>
      </c>
      <c r="H57755">
        <v>1.06170886075949</v>
      </c>
    </row>
    <row r="57756" spans="1:8" x14ac:dyDescent="0.25">
      <c r="A57756" t="s">
        <v>7470</v>
      </c>
      <c r="B57756" t="s">
        <v>1972</v>
      </c>
      <c r="C57756">
        <v>1.08686343466092E-5</v>
      </c>
      <c r="D57756">
        <v>0.28370067391039</v>
      </c>
      <c r="E57756">
        <v>0.57099999999999995</v>
      </c>
      <c r="F57756">
        <v>0.56399999999999995</v>
      </c>
      <c r="G57756">
        <v>0.28798620428210397</v>
      </c>
      <c r="H57756">
        <v>0.98774080560420296</v>
      </c>
    </row>
    <row r="57757" spans="1:8" x14ac:dyDescent="0.25">
      <c r="A57757" t="s">
        <v>7470</v>
      </c>
      <c r="B57757" t="s">
        <v>4966</v>
      </c>
      <c r="C57757">
        <v>1.0914273605273701E-5</v>
      </c>
      <c r="D57757">
        <v>0.26550547863662899</v>
      </c>
      <c r="E57757">
        <v>0.51300000000000001</v>
      </c>
      <c r="F57757">
        <v>0.495</v>
      </c>
      <c r="G57757">
        <v>0.28919550771893598</v>
      </c>
      <c r="H57757">
        <v>0.96491228070175405</v>
      </c>
    </row>
    <row r="57758" spans="1:8" x14ac:dyDescent="0.25">
      <c r="A57758" t="s">
        <v>7470</v>
      </c>
      <c r="B57758" t="s">
        <v>5671</v>
      </c>
      <c r="C57758">
        <v>1.1473116220016401E-5</v>
      </c>
      <c r="D57758">
        <v>0.30514128210124902</v>
      </c>
      <c r="E57758">
        <v>0.53700000000000003</v>
      </c>
      <c r="F57758">
        <v>0.54600000000000004</v>
      </c>
      <c r="G57758">
        <v>0.304003160481775</v>
      </c>
      <c r="H57758">
        <v>1.0167597765363099</v>
      </c>
    </row>
    <row r="57759" spans="1:8" x14ac:dyDescent="0.25">
      <c r="A57759" t="s">
        <v>7470</v>
      </c>
      <c r="B57759" t="s">
        <v>4370</v>
      </c>
      <c r="C57759">
        <v>1.1794388125799499E-5</v>
      </c>
      <c r="D57759">
        <v>0.33733019040324402</v>
      </c>
      <c r="E57759">
        <v>0.35199999999999998</v>
      </c>
      <c r="F57759">
        <v>0.30599999999999999</v>
      </c>
      <c r="G57759">
        <v>0.31251590216931002</v>
      </c>
      <c r="H57759">
        <v>0.86931818181818199</v>
      </c>
    </row>
    <row r="57760" spans="1:8" x14ac:dyDescent="0.25">
      <c r="A57760" t="s">
        <v>7470</v>
      </c>
      <c r="B57760" t="s">
        <v>1819</v>
      </c>
      <c r="C57760">
        <v>1.1961738589496899E-5</v>
      </c>
      <c r="D57760">
        <v>0.26923342733400202</v>
      </c>
      <c r="E57760">
        <v>0.77200000000000002</v>
      </c>
      <c r="F57760">
        <v>0.82899999999999996</v>
      </c>
      <c r="G57760">
        <v>0.31695018740589898</v>
      </c>
      <c r="H57760">
        <v>1.07383419689119</v>
      </c>
    </row>
    <row r="57761" spans="1:8" x14ac:dyDescent="0.25">
      <c r="A57761" t="s">
        <v>7470</v>
      </c>
      <c r="B57761" t="s">
        <v>2916</v>
      </c>
      <c r="C57761">
        <v>1.35908541033604E-5</v>
      </c>
      <c r="D57761">
        <v>0.27838568870366998</v>
      </c>
      <c r="E57761">
        <v>0.52100000000000002</v>
      </c>
      <c r="F57761">
        <v>0.51600000000000001</v>
      </c>
      <c r="G57761">
        <v>0.36011686117674002</v>
      </c>
      <c r="H57761">
        <v>0.99040307101727398</v>
      </c>
    </row>
    <row r="57762" spans="1:8" x14ac:dyDescent="0.25">
      <c r="A57762" t="s">
        <v>7470</v>
      </c>
      <c r="B57762" t="s">
        <v>4963</v>
      </c>
      <c r="C57762">
        <v>1.47687727154613E-5</v>
      </c>
      <c r="D57762">
        <v>0.274861388892645</v>
      </c>
      <c r="E57762">
        <v>0.40200000000000002</v>
      </c>
      <c r="F57762">
        <v>0.372</v>
      </c>
      <c r="G57762">
        <v>0.39132817064157799</v>
      </c>
      <c r="H57762">
        <v>0.92537313432835799</v>
      </c>
    </row>
    <row r="57763" spans="1:8" x14ac:dyDescent="0.25">
      <c r="A57763" t="s">
        <v>7470</v>
      </c>
      <c r="B57763" t="s">
        <v>347</v>
      </c>
      <c r="C57763">
        <v>1.52077204485975E-5</v>
      </c>
      <c r="D57763">
        <v>-0.34668563082873399</v>
      </c>
      <c r="E57763">
        <v>0.61099999999999999</v>
      </c>
      <c r="F57763">
        <v>0.74199999999999999</v>
      </c>
      <c r="G57763">
        <v>0.40295896872648801</v>
      </c>
      <c r="H57763">
        <v>1.21440261865794</v>
      </c>
    </row>
    <row r="57764" spans="1:8" x14ac:dyDescent="0.25">
      <c r="A57764" t="s">
        <v>7470</v>
      </c>
      <c r="B57764" t="s">
        <v>5118</v>
      </c>
      <c r="C57764">
        <v>1.54086666568233E-5</v>
      </c>
      <c r="D57764">
        <v>0.264111246505981</v>
      </c>
      <c r="E57764">
        <v>0.246</v>
      </c>
      <c r="F57764">
        <v>0.183</v>
      </c>
      <c r="G57764">
        <v>0.40828344040584702</v>
      </c>
      <c r="H57764">
        <v>0.74390243902439002</v>
      </c>
    </row>
    <row r="57765" spans="1:8" x14ac:dyDescent="0.25">
      <c r="A57765" t="s">
        <v>7470</v>
      </c>
      <c r="B57765" t="s">
        <v>4275</v>
      </c>
      <c r="C57765">
        <v>1.80417101878023E-5</v>
      </c>
      <c r="D57765">
        <v>0.30533710831939398</v>
      </c>
      <c r="E57765">
        <v>0.51100000000000001</v>
      </c>
      <c r="F57765">
        <v>0.50900000000000001</v>
      </c>
      <c r="G57765">
        <v>0.47805119484619801</v>
      </c>
      <c r="H57765">
        <v>0.99608610567514699</v>
      </c>
    </row>
    <row r="57766" spans="1:8" x14ac:dyDescent="0.25">
      <c r="A57766" t="s">
        <v>7470</v>
      </c>
      <c r="B57766" t="s">
        <v>4232</v>
      </c>
      <c r="C57766">
        <v>1.8592457491192201E-5</v>
      </c>
      <c r="D57766">
        <v>0.29708648915841301</v>
      </c>
      <c r="E57766">
        <v>0.59499999999999997</v>
      </c>
      <c r="F57766">
        <v>0.626</v>
      </c>
      <c r="G57766">
        <v>0.49264434614411901</v>
      </c>
      <c r="H57766">
        <v>1.05210084033613</v>
      </c>
    </row>
    <row r="57767" spans="1:8" x14ac:dyDescent="0.25">
      <c r="A57767" t="s">
        <v>7470</v>
      </c>
      <c r="B57767" t="s">
        <v>7492</v>
      </c>
      <c r="C57767">
        <v>1.9024814600796501E-5</v>
      </c>
      <c r="D57767">
        <v>0.28961363958378</v>
      </c>
      <c r="E57767">
        <v>0.55600000000000005</v>
      </c>
      <c r="F57767">
        <v>0.58099999999999996</v>
      </c>
      <c r="G57767">
        <v>0.50410051247730403</v>
      </c>
      <c r="H57767">
        <v>1.0449640287769799</v>
      </c>
    </row>
    <row r="57768" spans="1:8" x14ac:dyDescent="0.25">
      <c r="A57768" t="s">
        <v>7470</v>
      </c>
      <c r="B57768" t="s">
        <v>3293</v>
      </c>
      <c r="C57768">
        <v>1.9216594106052501E-5</v>
      </c>
      <c r="D57768">
        <v>0.28165809397422298</v>
      </c>
      <c r="E57768">
        <v>0.67500000000000004</v>
      </c>
      <c r="F57768">
        <v>0.71699999999999997</v>
      </c>
      <c r="G57768">
        <v>0.50918209402807202</v>
      </c>
      <c r="H57768">
        <v>1.06222222222222</v>
      </c>
    </row>
    <row r="57769" spans="1:8" x14ac:dyDescent="0.25">
      <c r="A57769" t="s">
        <v>7470</v>
      </c>
      <c r="B57769" t="s">
        <v>2870</v>
      </c>
      <c r="C57769">
        <v>1.9684628048622501E-5</v>
      </c>
      <c r="D57769">
        <v>0.30423823036522801</v>
      </c>
      <c r="E57769">
        <v>0.55300000000000005</v>
      </c>
      <c r="F57769">
        <v>0.55800000000000005</v>
      </c>
      <c r="G57769">
        <v>0.52158358940435101</v>
      </c>
      <c r="H57769">
        <v>1.0090415913200701</v>
      </c>
    </row>
    <row r="57770" spans="1:8" x14ac:dyDescent="0.25">
      <c r="A57770" t="s">
        <v>7470</v>
      </c>
      <c r="B57770" t="s">
        <v>48</v>
      </c>
      <c r="C57770">
        <v>1.9794430572029501E-5</v>
      </c>
      <c r="D57770">
        <v>-0.75030567625313604</v>
      </c>
      <c r="E57770">
        <v>0.92100000000000004</v>
      </c>
      <c r="F57770">
        <v>0.88300000000000001</v>
      </c>
      <c r="G57770">
        <v>0.524493026867065</v>
      </c>
      <c r="H57770">
        <v>0.95874049945711204</v>
      </c>
    </row>
    <row r="57771" spans="1:8" x14ac:dyDescent="0.25">
      <c r="A57771" t="s">
        <v>7470</v>
      </c>
      <c r="B57771" t="s">
        <v>371</v>
      </c>
      <c r="C57771">
        <v>1.98273289398374E-5</v>
      </c>
      <c r="D57771">
        <v>-0.35027642991570801</v>
      </c>
      <c r="E57771">
        <v>0.22</v>
      </c>
      <c r="F57771">
        <v>0.318</v>
      </c>
      <c r="G57771">
        <v>0.52536473491887103</v>
      </c>
      <c r="H57771">
        <v>1.44545454545455</v>
      </c>
    </row>
    <row r="57772" spans="1:8" x14ac:dyDescent="0.25">
      <c r="A57772" t="s">
        <v>7470</v>
      </c>
      <c r="B57772" t="s">
        <v>4840</v>
      </c>
      <c r="C57772">
        <v>2.0321830095996901E-5</v>
      </c>
      <c r="D57772">
        <v>0.38536033240138601</v>
      </c>
      <c r="E57772">
        <v>0.437</v>
      </c>
      <c r="F57772">
        <v>0.40899999999999997</v>
      </c>
      <c r="G57772">
        <v>0.53846753205362896</v>
      </c>
      <c r="H57772">
        <v>0.935926773455378</v>
      </c>
    </row>
    <row r="57773" spans="1:8" x14ac:dyDescent="0.25">
      <c r="A57773" t="s">
        <v>7470</v>
      </c>
      <c r="B57773" t="s">
        <v>1876</v>
      </c>
      <c r="C57773">
        <v>2.04803273430742E-5</v>
      </c>
      <c r="D57773">
        <v>0.358551160119714</v>
      </c>
      <c r="E57773">
        <v>0.65100000000000002</v>
      </c>
      <c r="F57773">
        <v>0.69099999999999995</v>
      </c>
      <c r="G57773">
        <v>0.54266723360943703</v>
      </c>
      <c r="H57773">
        <v>1.06144393241167</v>
      </c>
    </row>
    <row r="57774" spans="1:8" x14ac:dyDescent="0.25">
      <c r="A57774" t="s">
        <v>7470</v>
      </c>
      <c r="B57774" t="s">
        <v>7493</v>
      </c>
      <c r="C57774">
        <v>2.13843615176994E-5</v>
      </c>
      <c r="D57774">
        <v>0.26659405378046303</v>
      </c>
      <c r="E57774">
        <v>0.373</v>
      </c>
      <c r="F57774">
        <v>0.33</v>
      </c>
      <c r="G57774">
        <v>0.56662142713448205</v>
      </c>
      <c r="H57774">
        <v>0.88471849865951702</v>
      </c>
    </row>
    <row r="57775" spans="1:8" x14ac:dyDescent="0.25">
      <c r="A57775" t="s">
        <v>7470</v>
      </c>
      <c r="B57775" t="s">
        <v>797</v>
      </c>
      <c r="C57775">
        <v>2.46749180030301E-5</v>
      </c>
      <c r="D57775">
        <v>0.28049896601010799</v>
      </c>
      <c r="E57775">
        <v>0.45</v>
      </c>
      <c r="F57775">
        <v>0.39100000000000001</v>
      </c>
      <c r="G57775">
        <v>0.65381130232628804</v>
      </c>
      <c r="H57775">
        <v>0.86888888888888904</v>
      </c>
    </row>
    <row r="57776" spans="1:8" x14ac:dyDescent="0.25">
      <c r="A57776" t="s">
        <v>7470</v>
      </c>
      <c r="B57776" t="s">
        <v>6376</v>
      </c>
      <c r="C57776">
        <v>2.8987764312845899E-5</v>
      </c>
      <c r="D57776">
        <v>0.25507292411954802</v>
      </c>
      <c r="E57776">
        <v>0.497</v>
      </c>
      <c r="F57776">
        <v>0.49299999999999999</v>
      </c>
      <c r="G57776">
        <v>0.76808879099747696</v>
      </c>
      <c r="H57776">
        <v>0.99195171026156903</v>
      </c>
    </row>
    <row r="57777" spans="1:8" x14ac:dyDescent="0.25">
      <c r="A57777" t="s">
        <v>7470</v>
      </c>
      <c r="B57777" t="s">
        <v>4869</v>
      </c>
      <c r="C57777">
        <v>3.1883401000293402E-5</v>
      </c>
      <c r="D57777">
        <v>0.26528342194607801</v>
      </c>
      <c r="E57777">
        <v>0.39400000000000002</v>
      </c>
      <c r="F57777">
        <v>0.34200000000000003</v>
      </c>
      <c r="G57777">
        <v>0.84481447630477302</v>
      </c>
      <c r="H57777">
        <v>0.86802030456852797</v>
      </c>
    </row>
    <row r="57778" spans="1:8" x14ac:dyDescent="0.25">
      <c r="A57778" t="s">
        <v>7470</v>
      </c>
      <c r="B57778" t="s">
        <v>829</v>
      </c>
      <c r="C57778">
        <v>3.2836863390896601E-5</v>
      </c>
      <c r="D57778">
        <v>-0.65728139203991798</v>
      </c>
      <c r="E57778">
        <v>0.36799999999999999</v>
      </c>
      <c r="F57778">
        <v>0.441</v>
      </c>
      <c r="G57778">
        <v>0.87007836926858695</v>
      </c>
      <c r="H57778">
        <v>1.19836956521739</v>
      </c>
    </row>
    <row r="57779" spans="1:8" x14ac:dyDescent="0.25">
      <c r="A57779" t="s">
        <v>7470</v>
      </c>
      <c r="B57779" t="s">
        <v>4886</v>
      </c>
      <c r="C57779">
        <v>3.4137652895232902E-5</v>
      </c>
      <c r="D57779">
        <v>0.34037758420516501</v>
      </c>
      <c r="E57779">
        <v>0.39200000000000002</v>
      </c>
      <c r="F57779">
        <v>0.35599999999999998</v>
      </c>
      <c r="G57779">
        <v>0.90454538876498602</v>
      </c>
      <c r="H57779">
        <v>0.90816326530612201</v>
      </c>
    </row>
    <row r="57780" spans="1:8" x14ac:dyDescent="0.25">
      <c r="A57780" t="s">
        <v>7470</v>
      </c>
      <c r="B57780" t="s">
        <v>2687</v>
      </c>
      <c r="C57780">
        <v>3.4963373225994297E-5</v>
      </c>
      <c r="D57780">
        <v>0.28130190115457399</v>
      </c>
      <c r="E57780">
        <v>0.55600000000000005</v>
      </c>
      <c r="F57780">
        <v>0.57999999999999996</v>
      </c>
      <c r="G57780">
        <v>0.92642450036917201</v>
      </c>
      <c r="H57780">
        <v>1.0431654676258999</v>
      </c>
    </row>
    <row r="57781" spans="1:8" x14ac:dyDescent="0.25">
      <c r="A57781" t="s">
        <v>7470</v>
      </c>
      <c r="B57781" t="s">
        <v>3915</v>
      </c>
      <c r="C57781">
        <v>3.5123466452391898E-5</v>
      </c>
      <c r="D57781">
        <v>0.26833309428002999</v>
      </c>
      <c r="E57781">
        <v>0.503</v>
      </c>
      <c r="F57781">
        <v>0.499</v>
      </c>
      <c r="G57781">
        <v>0.93066649058902795</v>
      </c>
      <c r="H57781">
        <v>0.99204771371769396</v>
      </c>
    </row>
    <row r="57782" spans="1:8" x14ac:dyDescent="0.25">
      <c r="A57782" t="s">
        <v>7470</v>
      </c>
      <c r="B57782" t="s">
        <v>259</v>
      </c>
      <c r="C57782">
        <v>3.8637218267406701E-5</v>
      </c>
      <c r="D57782">
        <v>-0.42949319944624098</v>
      </c>
      <c r="E57782">
        <v>0.68</v>
      </c>
      <c r="F57782">
        <v>0.81499999999999995</v>
      </c>
      <c r="G57782">
        <v>1</v>
      </c>
      <c r="H57782">
        <v>1.1985294117647101</v>
      </c>
    </row>
    <row r="57783" spans="1:8" x14ac:dyDescent="0.25">
      <c r="A57783" t="s">
        <v>7470</v>
      </c>
      <c r="B57783" t="s">
        <v>2517</v>
      </c>
      <c r="C57783">
        <v>3.8820659171673697E-5</v>
      </c>
      <c r="D57783">
        <v>0.26323596932283599</v>
      </c>
      <c r="E57783">
        <v>0.54500000000000004</v>
      </c>
      <c r="F57783">
        <v>0.56100000000000005</v>
      </c>
      <c r="G57783">
        <v>1</v>
      </c>
      <c r="H57783">
        <v>1.0293577981651401</v>
      </c>
    </row>
    <row r="57784" spans="1:8" x14ac:dyDescent="0.25">
      <c r="A57784" t="s">
        <v>7470</v>
      </c>
      <c r="B57784" t="s">
        <v>1848</v>
      </c>
      <c r="C57784">
        <v>4.0197675665671397E-5</v>
      </c>
      <c r="D57784">
        <v>0.25591719537365099</v>
      </c>
      <c r="E57784">
        <v>0.47599999999999998</v>
      </c>
      <c r="F57784">
        <v>0.45200000000000001</v>
      </c>
      <c r="G57784">
        <v>1</v>
      </c>
      <c r="H57784">
        <v>0.94957983193277296</v>
      </c>
    </row>
    <row r="57785" spans="1:8" x14ac:dyDescent="0.25">
      <c r="A57785" t="s">
        <v>7470</v>
      </c>
      <c r="B57785" t="s">
        <v>2768</v>
      </c>
      <c r="C57785">
        <v>4.0231742064779702E-5</v>
      </c>
      <c r="D57785">
        <v>0.25015950814294202</v>
      </c>
      <c r="E57785">
        <v>0.53200000000000003</v>
      </c>
      <c r="F57785">
        <v>0.52800000000000002</v>
      </c>
      <c r="G57785">
        <v>1</v>
      </c>
      <c r="H57785">
        <v>0.99248120300751896</v>
      </c>
    </row>
    <row r="57786" spans="1:8" x14ac:dyDescent="0.25">
      <c r="A57786" t="s">
        <v>7470</v>
      </c>
      <c r="B57786" t="s">
        <v>2088</v>
      </c>
      <c r="C57786">
        <v>4.07028418406032E-5</v>
      </c>
      <c r="D57786">
        <v>0.355457662002716</v>
      </c>
      <c r="E57786">
        <v>0.442</v>
      </c>
      <c r="F57786">
        <v>0.43</v>
      </c>
      <c r="G57786">
        <v>1</v>
      </c>
      <c r="H57786">
        <v>0.97285067873303199</v>
      </c>
    </row>
    <row r="57787" spans="1:8" x14ac:dyDescent="0.25">
      <c r="A57787" t="s">
        <v>7470</v>
      </c>
      <c r="B57787" t="s">
        <v>3221</v>
      </c>
      <c r="C57787">
        <v>4.3056273119423198E-5</v>
      </c>
      <c r="D57787">
        <v>0.28088715136968301</v>
      </c>
      <c r="E57787">
        <v>0.31</v>
      </c>
      <c r="F57787">
        <v>0.252</v>
      </c>
      <c r="G57787">
        <v>1</v>
      </c>
      <c r="H57787">
        <v>0.81290322580645202</v>
      </c>
    </row>
    <row r="57788" spans="1:8" x14ac:dyDescent="0.25">
      <c r="A57788" t="s">
        <v>7470</v>
      </c>
      <c r="B57788" t="s">
        <v>816</v>
      </c>
      <c r="C57788">
        <v>4.9226830956400699E-5</v>
      </c>
      <c r="D57788">
        <v>-0.80292677103971299</v>
      </c>
      <c r="E57788">
        <v>0.48899999999999999</v>
      </c>
      <c r="F57788">
        <v>0.52300000000000002</v>
      </c>
      <c r="G57788">
        <v>1</v>
      </c>
      <c r="H57788">
        <v>1.0695296523517399</v>
      </c>
    </row>
    <row r="57789" spans="1:8" x14ac:dyDescent="0.25">
      <c r="A57789" t="s">
        <v>7470</v>
      </c>
      <c r="B57789" t="s">
        <v>3334</v>
      </c>
      <c r="C57789">
        <v>5.0446288066087E-5</v>
      </c>
      <c r="D57789">
        <v>0.28309952791609799</v>
      </c>
      <c r="E57789">
        <v>0.52400000000000002</v>
      </c>
      <c r="F57789">
        <v>0.53</v>
      </c>
      <c r="G57789">
        <v>1</v>
      </c>
      <c r="H57789">
        <v>1.0114503816793901</v>
      </c>
    </row>
    <row r="57790" spans="1:8" x14ac:dyDescent="0.25">
      <c r="A57790" t="s">
        <v>7470</v>
      </c>
      <c r="B57790" t="s">
        <v>603</v>
      </c>
      <c r="C57790">
        <v>5.3862056465934E-5</v>
      </c>
      <c r="D57790">
        <v>0.28166158337984198</v>
      </c>
      <c r="E57790">
        <v>0.5</v>
      </c>
      <c r="F57790">
        <v>0.46899999999999997</v>
      </c>
      <c r="G57790">
        <v>1</v>
      </c>
      <c r="H57790">
        <v>0.93799999999999994</v>
      </c>
    </row>
    <row r="57791" spans="1:8" x14ac:dyDescent="0.25">
      <c r="A57791" t="s">
        <v>7470</v>
      </c>
      <c r="B57791" t="s">
        <v>4945</v>
      </c>
      <c r="C57791">
        <v>5.6076737291595299E-5</v>
      </c>
      <c r="D57791">
        <v>0.26880881724550099</v>
      </c>
      <c r="E57791">
        <v>0.36799999999999999</v>
      </c>
      <c r="F57791">
        <v>0.32700000000000001</v>
      </c>
      <c r="G57791">
        <v>1</v>
      </c>
      <c r="H57791">
        <v>0.88858695652173902</v>
      </c>
    </row>
    <row r="57792" spans="1:8" x14ac:dyDescent="0.25">
      <c r="A57792" t="s">
        <v>7470</v>
      </c>
      <c r="B57792" t="s">
        <v>7044</v>
      </c>
      <c r="C57792">
        <v>5.6719684489657903E-5</v>
      </c>
      <c r="D57792">
        <v>0.36026922449415499</v>
      </c>
      <c r="E57792">
        <v>0.14000000000000001</v>
      </c>
      <c r="F57792">
        <v>8.7999999999999995E-2</v>
      </c>
      <c r="G57792">
        <v>1</v>
      </c>
      <c r="H57792">
        <v>0.628571428571428</v>
      </c>
    </row>
    <row r="57793" spans="1:8" x14ac:dyDescent="0.25">
      <c r="A57793" t="s">
        <v>7470</v>
      </c>
      <c r="B57793" t="s">
        <v>4094</v>
      </c>
      <c r="C57793">
        <v>5.7808090393699402E-5</v>
      </c>
      <c r="D57793">
        <v>0.28149026869570698</v>
      </c>
      <c r="E57793">
        <v>0.57699999999999996</v>
      </c>
      <c r="F57793">
        <v>0.60499999999999998</v>
      </c>
      <c r="G57793">
        <v>1</v>
      </c>
      <c r="H57793">
        <v>1.04852686308492</v>
      </c>
    </row>
    <row r="57794" spans="1:8" x14ac:dyDescent="0.25">
      <c r="A57794" t="s">
        <v>7470</v>
      </c>
      <c r="B57794" t="s">
        <v>5495</v>
      </c>
      <c r="C57794">
        <v>6.0431882401621001E-5</v>
      </c>
      <c r="D57794">
        <v>0.29599151891152198</v>
      </c>
      <c r="E57794">
        <v>0.54500000000000004</v>
      </c>
      <c r="F57794">
        <v>0.57399999999999995</v>
      </c>
      <c r="G57794">
        <v>1</v>
      </c>
      <c r="H57794">
        <v>1.0532110091743101</v>
      </c>
    </row>
    <row r="57795" spans="1:8" x14ac:dyDescent="0.25">
      <c r="A57795" t="s">
        <v>7470</v>
      </c>
      <c r="B57795" t="s">
        <v>3244</v>
      </c>
      <c r="C57795">
        <v>6.1515268849659694E-5</v>
      </c>
      <c r="D57795">
        <v>0.29036219896962201</v>
      </c>
      <c r="E57795">
        <v>0.53200000000000003</v>
      </c>
      <c r="F57795">
        <v>0.52700000000000002</v>
      </c>
      <c r="G57795">
        <v>1</v>
      </c>
      <c r="H57795">
        <v>0.99060150375939804</v>
      </c>
    </row>
    <row r="57796" spans="1:8" x14ac:dyDescent="0.25">
      <c r="A57796" t="s">
        <v>7470</v>
      </c>
      <c r="B57796" t="s">
        <v>5305</v>
      </c>
      <c r="C57796">
        <v>6.1750933418227894E-5</v>
      </c>
      <c r="D57796">
        <v>0.26001230730048502</v>
      </c>
      <c r="E57796">
        <v>0.64</v>
      </c>
      <c r="F57796">
        <v>0.67700000000000005</v>
      </c>
      <c r="G57796">
        <v>1</v>
      </c>
      <c r="H57796">
        <v>1.0578125</v>
      </c>
    </row>
    <row r="57797" spans="1:8" x14ac:dyDescent="0.25">
      <c r="A57797" t="s">
        <v>7470</v>
      </c>
      <c r="B57797" t="s">
        <v>7494</v>
      </c>
      <c r="C57797">
        <v>6.20617712513263E-5</v>
      </c>
      <c r="D57797">
        <v>0.25895698621901198</v>
      </c>
      <c r="E57797">
        <v>0.64600000000000002</v>
      </c>
      <c r="F57797">
        <v>0.71</v>
      </c>
      <c r="G57797">
        <v>1</v>
      </c>
      <c r="H57797">
        <v>1.0990712074303399</v>
      </c>
    </row>
    <row r="57798" spans="1:8" x14ac:dyDescent="0.25">
      <c r="A57798" t="s">
        <v>7470</v>
      </c>
      <c r="B57798" t="s">
        <v>7495</v>
      </c>
      <c r="C57798">
        <v>6.4249585159788098E-5</v>
      </c>
      <c r="D57798">
        <v>0.254152548297922</v>
      </c>
      <c r="E57798">
        <v>0.29399999999999998</v>
      </c>
      <c r="F57798">
        <v>0.24199999999999999</v>
      </c>
      <c r="G57798">
        <v>1</v>
      </c>
      <c r="H57798">
        <v>0.82312925170067996</v>
      </c>
    </row>
    <row r="57799" spans="1:8" x14ac:dyDescent="0.25">
      <c r="A57799" t="s">
        <v>7470</v>
      </c>
      <c r="B57799" t="s">
        <v>2079</v>
      </c>
      <c r="C57799">
        <v>6.4367847742865505E-5</v>
      </c>
      <c r="D57799">
        <v>0.38751541948264301</v>
      </c>
      <c r="E57799">
        <v>0.66100000000000003</v>
      </c>
      <c r="F57799">
        <v>0.71299999999999997</v>
      </c>
      <c r="G57799">
        <v>1</v>
      </c>
      <c r="H57799">
        <v>1.07866868381241</v>
      </c>
    </row>
    <row r="57800" spans="1:8" x14ac:dyDescent="0.25">
      <c r="A57800" t="s">
        <v>7470</v>
      </c>
      <c r="B57800" t="s">
        <v>4879</v>
      </c>
      <c r="C57800">
        <v>6.8821381167621796E-5</v>
      </c>
      <c r="D57800">
        <v>0.29696835204653899</v>
      </c>
      <c r="E57800">
        <v>0.34699999999999998</v>
      </c>
      <c r="F57800">
        <v>0.30299999999999999</v>
      </c>
      <c r="G57800">
        <v>1</v>
      </c>
      <c r="H57800">
        <v>0.87319884726224795</v>
      </c>
    </row>
    <row r="57801" spans="1:8" x14ac:dyDescent="0.25">
      <c r="A57801" t="s">
        <v>7470</v>
      </c>
      <c r="B57801" t="s">
        <v>682</v>
      </c>
      <c r="C57801">
        <v>7.36320852075321E-5</v>
      </c>
      <c r="D57801">
        <v>0.29400800158677098</v>
      </c>
      <c r="E57801">
        <v>0.57699999999999996</v>
      </c>
      <c r="F57801">
        <v>0.61599999999999999</v>
      </c>
      <c r="G57801">
        <v>1</v>
      </c>
      <c r="H57801">
        <v>1.0675909878682801</v>
      </c>
    </row>
    <row r="57802" spans="1:8" x14ac:dyDescent="0.25">
      <c r="A57802" t="s">
        <v>7470</v>
      </c>
      <c r="B57802" t="s">
        <v>851</v>
      </c>
      <c r="C57802">
        <v>7.6778732078457604E-5</v>
      </c>
      <c r="D57802">
        <v>0.373525326695336</v>
      </c>
      <c r="E57802">
        <v>0.749</v>
      </c>
      <c r="F57802">
        <v>0.81399999999999995</v>
      </c>
      <c r="G57802">
        <v>1</v>
      </c>
      <c r="H57802">
        <v>1.0867823765019999</v>
      </c>
    </row>
    <row r="57803" spans="1:8" x14ac:dyDescent="0.25">
      <c r="A57803" t="s">
        <v>7470</v>
      </c>
      <c r="B57803" t="s">
        <v>1581</v>
      </c>
      <c r="C57803">
        <v>9.2646253984710197E-5</v>
      </c>
      <c r="D57803">
        <v>0.27546243522033198</v>
      </c>
      <c r="E57803">
        <v>0.70899999999999996</v>
      </c>
      <c r="F57803">
        <v>0.77300000000000002</v>
      </c>
      <c r="G57803">
        <v>1</v>
      </c>
      <c r="H57803">
        <v>1.0902679830747499</v>
      </c>
    </row>
    <row r="57804" spans="1:8" x14ac:dyDescent="0.25">
      <c r="A57804" t="s">
        <v>7470</v>
      </c>
      <c r="B57804" t="s">
        <v>2809</v>
      </c>
      <c r="C57804">
        <v>9.6920934041979395E-5</v>
      </c>
      <c r="D57804">
        <v>-0.64110369500243003</v>
      </c>
      <c r="E57804">
        <v>0.45</v>
      </c>
      <c r="F57804">
        <v>0.54600000000000004</v>
      </c>
      <c r="G57804">
        <v>1</v>
      </c>
      <c r="H57804">
        <v>1.21333333333333</v>
      </c>
    </row>
    <row r="57805" spans="1:8" x14ac:dyDescent="0.25">
      <c r="A57805" t="s">
        <v>7470</v>
      </c>
      <c r="B57805" t="s">
        <v>1399</v>
      </c>
      <c r="C57805">
        <v>9.9924734454056601E-5</v>
      </c>
      <c r="D57805">
        <v>0.462448170506776</v>
      </c>
      <c r="E57805">
        <v>0.39400000000000002</v>
      </c>
      <c r="F57805">
        <v>0.379</v>
      </c>
      <c r="G57805">
        <v>1</v>
      </c>
      <c r="H57805">
        <v>0.961928934010152</v>
      </c>
    </row>
    <row r="57806" spans="1:8" x14ac:dyDescent="0.25">
      <c r="A57806" t="s">
        <v>7470</v>
      </c>
      <c r="B57806" t="s">
        <v>2459</v>
      </c>
      <c r="C57806">
        <v>1.00913948822535E-4</v>
      </c>
      <c r="D57806">
        <v>0.26412589803903502</v>
      </c>
      <c r="E57806">
        <v>0.48899999999999999</v>
      </c>
      <c r="F57806">
        <v>0.47799999999999998</v>
      </c>
      <c r="G57806">
        <v>1</v>
      </c>
      <c r="H57806">
        <v>0.97750511247443805</v>
      </c>
    </row>
    <row r="57807" spans="1:8" x14ac:dyDescent="0.25">
      <c r="A57807" t="s">
        <v>7470</v>
      </c>
      <c r="B57807" t="s">
        <v>2050</v>
      </c>
      <c r="C57807">
        <v>1.062913091766E-4</v>
      </c>
      <c r="D57807">
        <v>0.26784047700769698</v>
      </c>
      <c r="E57807">
        <v>0.54200000000000004</v>
      </c>
      <c r="F57807">
        <v>0.56100000000000005</v>
      </c>
      <c r="G57807">
        <v>1</v>
      </c>
      <c r="H57807">
        <v>1.0350553505535101</v>
      </c>
    </row>
    <row r="57808" spans="1:8" x14ac:dyDescent="0.25">
      <c r="A57808" t="s">
        <v>7470</v>
      </c>
      <c r="B57808" t="s">
        <v>1289</v>
      </c>
      <c r="C57808">
        <v>1.08413119063878E-4</v>
      </c>
      <c r="D57808">
        <v>0.29720466692019099</v>
      </c>
      <c r="E57808">
        <v>0.57399999999999995</v>
      </c>
      <c r="F57808">
        <v>0.61799999999999999</v>
      </c>
      <c r="G57808">
        <v>1</v>
      </c>
      <c r="H57808">
        <v>1.07665505226481</v>
      </c>
    </row>
    <row r="57809" spans="1:8" x14ac:dyDescent="0.25">
      <c r="A57809" t="s">
        <v>7470</v>
      </c>
      <c r="B57809" t="s">
        <v>1060</v>
      </c>
      <c r="C57809">
        <v>1.15249709316254E-4</v>
      </c>
      <c r="D57809">
        <v>0.25672776856240198</v>
      </c>
      <c r="E57809">
        <v>0.5</v>
      </c>
      <c r="F57809">
        <v>0.47</v>
      </c>
      <c r="G57809">
        <v>1</v>
      </c>
      <c r="H57809">
        <v>0.94</v>
      </c>
    </row>
    <row r="57810" spans="1:8" x14ac:dyDescent="0.25">
      <c r="A57810" t="s">
        <v>7470</v>
      </c>
      <c r="B57810" t="s">
        <v>4121</v>
      </c>
      <c r="C57810">
        <v>1.36366243106837E-4</v>
      </c>
      <c r="D57810">
        <v>0.28457478036807599</v>
      </c>
      <c r="E57810">
        <v>0.36199999999999999</v>
      </c>
      <c r="F57810">
        <v>0.32700000000000001</v>
      </c>
      <c r="G57810">
        <v>1</v>
      </c>
      <c r="H57810">
        <v>0.90331491712707201</v>
      </c>
    </row>
    <row r="57811" spans="1:8" x14ac:dyDescent="0.25">
      <c r="A57811" t="s">
        <v>7470</v>
      </c>
      <c r="B57811" t="s">
        <v>6486</v>
      </c>
      <c r="C57811">
        <v>1.4864713779732199E-4</v>
      </c>
      <c r="D57811">
        <v>0.26439638169157598</v>
      </c>
      <c r="E57811">
        <v>0.67700000000000005</v>
      </c>
      <c r="F57811">
        <v>0.76300000000000001</v>
      </c>
      <c r="G57811">
        <v>1</v>
      </c>
      <c r="H57811">
        <v>1.12703101920236</v>
      </c>
    </row>
    <row r="57812" spans="1:8" x14ac:dyDescent="0.25">
      <c r="A57812" t="s">
        <v>7470</v>
      </c>
      <c r="B57812" t="s">
        <v>3956</v>
      </c>
      <c r="C57812">
        <v>1.6459714565000499E-4</v>
      </c>
      <c r="D57812">
        <v>0.25817127064114997</v>
      </c>
      <c r="E57812">
        <v>0.66900000000000004</v>
      </c>
      <c r="F57812">
        <v>0.73399999999999999</v>
      </c>
      <c r="G57812">
        <v>1</v>
      </c>
      <c r="H57812">
        <v>1.09715994020927</v>
      </c>
    </row>
    <row r="57813" spans="1:8" x14ac:dyDescent="0.25">
      <c r="A57813" t="s">
        <v>7470</v>
      </c>
      <c r="B57813" t="s">
        <v>6557</v>
      </c>
      <c r="C57813">
        <v>1.71903428809498E-4</v>
      </c>
      <c r="D57813">
        <v>0.2534465987426</v>
      </c>
      <c r="E57813">
        <v>0.30399999999999999</v>
      </c>
      <c r="F57813">
        <v>0.255</v>
      </c>
      <c r="G57813">
        <v>1</v>
      </c>
      <c r="H57813">
        <v>0.83881578947368396</v>
      </c>
    </row>
    <row r="57814" spans="1:8" x14ac:dyDescent="0.25">
      <c r="A57814" t="s">
        <v>7470</v>
      </c>
      <c r="B57814" t="s">
        <v>7496</v>
      </c>
      <c r="C57814">
        <v>1.7735906705395701E-4</v>
      </c>
      <c r="D57814">
        <v>0.268168601485611</v>
      </c>
      <c r="E57814">
        <v>0.51600000000000001</v>
      </c>
      <c r="F57814">
        <v>0.53600000000000003</v>
      </c>
      <c r="G57814">
        <v>1</v>
      </c>
      <c r="H57814">
        <v>1.03875968992248</v>
      </c>
    </row>
    <row r="57815" spans="1:8" x14ac:dyDescent="0.25">
      <c r="A57815" t="s">
        <v>7470</v>
      </c>
      <c r="B57815" t="s">
        <v>2044</v>
      </c>
      <c r="C57815">
        <v>1.7833753550602999E-4</v>
      </c>
      <c r="D57815">
        <v>0.26941957988872101</v>
      </c>
      <c r="E57815">
        <v>0.56599999999999995</v>
      </c>
      <c r="F57815">
        <v>0.59299999999999997</v>
      </c>
      <c r="G57815">
        <v>1</v>
      </c>
      <c r="H57815">
        <v>1.04770318021201</v>
      </c>
    </row>
    <row r="57816" spans="1:8" x14ac:dyDescent="0.25">
      <c r="A57816" t="s">
        <v>7470</v>
      </c>
      <c r="B57816" t="s">
        <v>7435</v>
      </c>
      <c r="C57816">
        <v>2.19962194430117E-4</v>
      </c>
      <c r="D57816">
        <v>0.28642305073479402</v>
      </c>
      <c r="E57816">
        <v>0.60299999999999998</v>
      </c>
      <c r="F57816">
        <v>0.66900000000000004</v>
      </c>
      <c r="G57816">
        <v>1</v>
      </c>
      <c r="H57816">
        <v>1.1094527363184099</v>
      </c>
    </row>
    <row r="57817" spans="1:8" x14ac:dyDescent="0.25">
      <c r="A57817" t="s">
        <v>7470</v>
      </c>
      <c r="B57817" t="s">
        <v>4948</v>
      </c>
      <c r="C57817">
        <v>2.43765267686975E-4</v>
      </c>
      <c r="D57817">
        <v>0.25079619199314401</v>
      </c>
      <c r="E57817">
        <v>0.33100000000000002</v>
      </c>
      <c r="F57817">
        <v>0.29799999999999999</v>
      </c>
      <c r="G57817">
        <v>1</v>
      </c>
      <c r="H57817">
        <v>0.90030211480362499</v>
      </c>
    </row>
    <row r="57818" spans="1:8" x14ac:dyDescent="0.25">
      <c r="A57818" t="s">
        <v>7470</v>
      </c>
      <c r="B57818" t="s">
        <v>3813</v>
      </c>
      <c r="C57818">
        <v>2.5643041525604898E-4</v>
      </c>
      <c r="D57818">
        <v>0.260689443898519</v>
      </c>
      <c r="E57818">
        <v>0.47899999999999998</v>
      </c>
      <c r="F57818">
        <v>0.47899999999999998</v>
      </c>
      <c r="G57818">
        <v>1</v>
      </c>
      <c r="H57818">
        <v>1</v>
      </c>
    </row>
    <row r="57819" spans="1:8" x14ac:dyDescent="0.25">
      <c r="A57819" t="s">
        <v>7470</v>
      </c>
      <c r="B57819" t="s">
        <v>4854</v>
      </c>
      <c r="C57819">
        <v>2.8464259730691198E-4</v>
      </c>
      <c r="D57819">
        <v>0.265524815535918</v>
      </c>
      <c r="E57819">
        <v>0.46</v>
      </c>
      <c r="F57819">
        <v>0.46500000000000002</v>
      </c>
      <c r="G57819">
        <v>1</v>
      </c>
      <c r="H57819">
        <v>1.01086956521739</v>
      </c>
    </row>
    <row r="57820" spans="1:8" x14ac:dyDescent="0.25">
      <c r="A57820" t="s">
        <v>7470</v>
      </c>
      <c r="B57820" t="s">
        <v>423</v>
      </c>
      <c r="C57820">
        <v>3.0810997966331801E-4</v>
      </c>
      <c r="D57820">
        <v>0.33805993762193698</v>
      </c>
      <c r="E57820">
        <v>0.39400000000000002</v>
      </c>
      <c r="F57820">
        <v>0.35899999999999999</v>
      </c>
      <c r="G57820">
        <v>1</v>
      </c>
      <c r="H57820">
        <v>0.91116751269035501</v>
      </c>
    </row>
    <row r="57821" spans="1:8" x14ac:dyDescent="0.25">
      <c r="A57821" t="s">
        <v>7470</v>
      </c>
      <c r="B57821" t="s">
        <v>835</v>
      </c>
      <c r="C57821">
        <v>3.0820939755424201E-4</v>
      </c>
      <c r="D57821">
        <v>0.31019552274183698</v>
      </c>
      <c r="E57821">
        <v>0.31</v>
      </c>
      <c r="F57821">
        <v>0.26100000000000001</v>
      </c>
      <c r="G57821">
        <v>1</v>
      </c>
      <c r="H57821">
        <v>0.84193548387096795</v>
      </c>
    </row>
    <row r="57822" spans="1:8" x14ac:dyDescent="0.25">
      <c r="A57822" t="s">
        <v>7470</v>
      </c>
      <c r="B57822" t="s">
        <v>7497</v>
      </c>
      <c r="C57822">
        <v>3.3799309872265698E-4</v>
      </c>
      <c r="D57822">
        <v>0.26735513705623898</v>
      </c>
      <c r="E57822">
        <v>0.56299999999999994</v>
      </c>
      <c r="F57822">
        <v>0.59799999999999998</v>
      </c>
      <c r="G57822">
        <v>1</v>
      </c>
      <c r="H57822">
        <v>1.06216696269982</v>
      </c>
    </row>
    <row r="57823" spans="1:8" x14ac:dyDescent="0.25">
      <c r="A57823" t="s">
        <v>7470</v>
      </c>
      <c r="B57823" t="s">
        <v>4927</v>
      </c>
      <c r="C57823">
        <v>3.38527664031776E-4</v>
      </c>
      <c r="D57823">
        <v>0.30611405634142902</v>
      </c>
      <c r="E57823">
        <v>0.48699999999999999</v>
      </c>
      <c r="F57823">
        <v>0.502</v>
      </c>
      <c r="G57823">
        <v>1</v>
      </c>
      <c r="H57823">
        <v>1.03080082135524</v>
      </c>
    </row>
    <row r="57824" spans="1:8" x14ac:dyDescent="0.25">
      <c r="A57824" t="s">
        <v>7470</v>
      </c>
      <c r="B57824" t="s">
        <v>4469</v>
      </c>
      <c r="C57824">
        <v>3.4859781465985701E-4</v>
      </c>
      <c r="D57824">
        <v>0.287505063405678</v>
      </c>
      <c r="E57824">
        <v>0.505</v>
      </c>
      <c r="F57824">
        <v>0.51900000000000002</v>
      </c>
      <c r="G57824">
        <v>1</v>
      </c>
      <c r="H57824">
        <v>1.02772277227723</v>
      </c>
    </row>
    <row r="57825" spans="1:8" x14ac:dyDescent="0.25">
      <c r="A57825" t="s">
        <v>7470</v>
      </c>
      <c r="B57825" t="s">
        <v>5013</v>
      </c>
      <c r="C57825">
        <v>3.5366703414396701E-4</v>
      </c>
      <c r="D57825">
        <v>0.25880593830809101</v>
      </c>
      <c r="E57825">
        <v>0.48399999999999999</v>
      </c>
      <c r="F57825">
        <v>0.48599999999999999</v>
      </c>
      <c r="G57825">
        <v>1</v>
      </c>
      <c r="H57825">
        <v>1.0041322314049601</v>
      </c>
    </row>
    <row r="57826" spans="1:8" x14ac:dyDescent="0.25">
      <c r="A57826" t="s">
        <v>7470</v>
      </c>
      <c r="B57826" t="s">
        <v>1254</v>
      </c>
      <c r="C57826">
        <v>3.90851016580688E-4</v>
      </c>
      <c r="D57826">
        <v>0.26295935805595</v>
      </c>
      <c r="E57826">
        <v>0.497</v>
      </c>
      <c r="F57826">
        <v>0.51200000000000001</v>
      </c>
      <c r="G57826">
        <v>1</v>
      </c>
      <c r="H57826">
        <v>1.0301810865191099</v>
      </c>
    </row>
    <row r="57827" spans="1:8" x14ac:dyDescent="0.25">
      <c r="A57827" t="s">
        <v>7470</v>
      </c>
      <c r="B57827" t="s">
        <v>3263</v>
      </c>
      <c r="C57827">
        <v>4.08428748937893E-4</v>
      </c>
      <c r="D57827">
        <v>0.27415084287839497</v>
      </c>
      <c r="E57827">
        <v>0.38900000000000001</v>
      </c>
      <c r="F57827">
        <v>0.373</v>
      </c>
      <c r="G57827">
        <v>1</v>
      </c>
      <c r="H57827">
        <v>0.95886889460154201</v>
      </c>
    </row>
    <row r="57828" spans="1:8" x14ac:dyDescent="0.25">
      <c r="A57828" t="s">
        <v>7470</v>
      </c>
      <c r="B57828" t="s">
        <v>5668</v>
      </c>
      <c r="C57828">
        <v>5.2157775121001895E-4</v>
      </c>
      <c r="D57828">
        <v>0.27521841166115502</v>
      </c>
      <c r="E57828">
        <v>0.65300000000000002</v>
      </c>
      <c r="F57828">
        <v>0.72499999999999998</v>
      </c>
      <c r="G57828">
        <v>1</v>
      </c>
      <c r="H57828">
        <v>1.11026033690658</v>
      </c>
    </row>
    <row r="57829" spans="1:8" x14ac:dyDescent="0.25">
      <c r="A57829" t="s">
        <v>7470</v>
      </c>
      <c r="B57829" t="s">
        <v>4994</v>
      </c>
      <c r="C57829">
        <v>5.3366407283831198E-4</v>
      </c>
      <c r="D57829">
        <v>0.28027093874523001</v>
      </c>
      <c r="E57829">
        <v>0.51900000000000002</v>
      </c>
      <c r="F57829">
        <v>0.55000000000000004</v>
      </c>
      <c r="G57829">
        <v>1</v>
      </c>
      <c r="H57829">
        <v>1.0597302504817001</v>
      </c>
    </row>
    <row r="57830" spans="1:8" x14ac:dyDescent="0.25">
      <c r="A57830" t="s">
        <v>7470</v>
      </c>
      <c r="B57830" t="s">
        <v>4906</v>
      </c>
      <c r="C57830">
        <v>5.5065553124950396E-4</v>
      </c>
      <c r="D57830">
        <v>0.26176665124485698</v>
      </c>
      <c r="E57830">
        <v>0.53400000000000003</v>
      </c>
      <c r="F57830">
        <v>0.56799999999999995</v>
      </c>
      <c r="G57830">
        <v>1</v>
      </c>
      <c r="H57830">
        <v>1.06367041198502</v>
      </c>
    </row>
    <row r="57831" spans="1:8" x14ac:dyDescent="0.25">
      <c r="A57831" t="s">
        <v>7470</v>
      </c>
      <c r="B57831" t="s">
        <v>2178</v>
      </c>
      <c r="C57831">
        <v>5.6874609708900596E-4</v>
      </c>
      <c r="D57831">
        <v>0.271956546643565</v>
      </c>
      <c r="E57831">
        <v>0.50800000000000001</v>
      </c>
      <c r="F57831">
        <v>0.52300000000000002</v>
      </c>
      <c r="G57831">
        <v>1</v>
      </c>
      <c r="H57831">
        <v>1.0295275590551201</v>
      </c>
    </row>
    <row r="57832" spans="1:8" x14ac:dyDescent="0.25">
      <c r="A57832" t="s">
        <v>7470</v>
      </c>
      <c r="B57832" t="s">
        <v>7498</v>
      </c>
      <c r="C57832">
        <v>5.8943269163899605E-4</v>
      </c>
      <c r="D57832">
        <v>0.27133618861898501</v>
      </c>
      <c r="E57832">
        <v>0.43099999999999999</v>
      </c>
      <c r="F57832">
        <v>0.42899999999999999</v>
      </c>
      <c r="G57832">
        <v>1</v>
      </c>
      <c r="H57832">
        <v>0.99535962877030204</v>
      </c>
    </row>
    <row r="57833" spans="1:8" x14ac:dyDescent="0.25">
      <c r="A57833" t="s">
        <v>7470</v>
      </c>
      <c r="B57833" t="s">
        <v>628</v>
      </c>
      <c r="C57833">
        <v>6.2202841609925201E-4</v>
      </c>
      <c r="D57833">
        <v>0.27906394482324998</v>
      </c>
      <c r="E57833">
        <v>0.45</v>
      </c>
      <c r="F57833">
        <v>0.44700000000000001</v>
      </c>
      <c r="G57833">
        <v>1</v>
      </c>
      <c r="H57833">
        <v>0.99333333333333296</v>
      </c>
    </row>
    <row r="57834" spans="1:8" x14ac:dyDescent="0.25">
      <c r="A57834" t="s">
        <v>7470</v>
      </c>
      <c r="B57834" t="s">
        <v>4954</v>
      </c>
      <c r="C57834">
        <v>6.2367386635301596E-4</v>
      </c>
      <c r="D57834">
        <v>0.29103046359214801</v>
      </c>
      <c r="E57834">
        <v>0.627</v>
      </c>
      <c r="F57834">
        <v>0.68600000000000005</v>
      </c>
      <c r="G57834">
        <v>1</v>
      </c>
      <c r="H57834">
        <v>1.09409888357257</v>
      </c>
    </row>
    <row r="57835" spans="1:8" x14ac:dyDescent="0.25">
      <c r="A57835" t="s">
        <v>7470</v>
      </c>
      <c r="B57835" t="s">
        <v>4921</v>
      </c>
      <c r="C57835">
        <v>7.1869693881687201E-4</v>
      </c>
      <c r="D57835">
        <v>0.268923623347742</v>
      </c>
      <c r="E57835">
        <v>0.45</v>
      </c>
      <c r="F57835">
        <v>0.44800000000000001</v>
      </c>
      <c r="G57835">
        <v>1</v>
      </c>
      <c r="H57835">
        <v>0.99555555555555597</v>
      </c>
    </row>
    <row r="57836" spans="1:8" x14ac:dyDescent="0.25">
      <c r="A57836" t="s">
        <v>7470</v>
      </c>
      <c r="B57836" t="s">
        <v>2253</v>
      </c>
      <c r="C57836">
        <v>8.3403388487497101E-4</v>
      </c>
      <c r="D57836">
        <v>0.27138888894999702</v>
      </c>
      <c r="E57836">
        <v>0.49199999999999999</v>
      </c>
      <c r="F57836">
        <v>0.497</v>
      </c>
      <c r="G57836">
        <v>1</v>
      </c>
      <c r="H57836">
        <v>1.0101626016260199</v>
      </c>
    </row>
    <row r="57837" spans="1:8" x14ac:dyDescent="0.25">
      <c r="A57837" t="s">
        <v>7470</v>
      </c>
      <c r="B57837" t="s">
        <v>3336</v>
      </c>
      <c r="C57837">
        <v>1.1421829515405599E-3</v>
      </c>
      <c r="D57837">
        <v>0.286289626903585</v>
      </c>
      <c r="E57837">
        <v>0.439</v>
      </c>
      <c r="F57837">
        <v>0.45200000000000001</v>
      </c>
      <c r="G57837">
        <v>1</v>
      </c>
      <c r="H57837">
        <v>1.0296127562642401</v>
      </c>
    </row>
    <row r="57838" spans="1:8" x14ac:dyDescent="0.25">
      <c r="A57838" t="s">
        <v>7470</v>
      </c>
      <c r="B57838" t="s">
        <v>3282</v>
      </c>
      <c r="C57838">
        <v>1.1898645302584E-3</v>
      </c>
      <c r="D57838">
        <v>0.31988403374847502</v>
      </c>
      <c r="E57838">
        <v>0.48099999999999998</v>
      </c>
      <c r="F57838">
        <v>0.48799999999999999</v>
      </c>
      <c r="G57838">
        <v>1</v>
      </c>
      <c r="H57838">
        <v>1.0145530145530099</v>
      </c>
    </row>
    <row r="57839" spans="1:8" x14ac:dyDescent="0.25">
      <c r="A57839" t="s">
        <v>7470</v>
      </c>
      <c r="B57839" t="s">
        <v>3168</v>
      </c>
      <c r="C57839">
        <v>1.2164648923058E-3</v>
      </c>
      <c r="D57839">
        <v>0.27619191537933802</v>
      </c>
      <c r="E57839">
        <v>0.47899999999999998</v>
      </c>
      <c r="F57839">
        <v>0.5</v>
      </c>
      <c r="G57839">
        <v>1</v>
      </c>
      <c r="H57839">
        <v>1.0438413361169101</v>
      </c>
    </row>
    <row r="57840" spans="1:8" x14ac:dyDescent="0.25">
      <c r="A57840" t="s">
        <v>7470</v>
      </c>
      <c r="B57840" t="s">
        <v>2797</v>
      </c>
      <c r="C57840">
        <v>1.2549724098124299E-3</v>
      </c>
      <c r="D57840">
        <v>0.35436483294642601</v>
      </c>
      <c r="E57840">
        <v>0.43099999999999999</v>
      </c>
      <c r="F57840">
        <v>0.42699999999999999</v>
      </c>
      <c r="G57840">
        <v>1</v>
      </c>
      <c r="H57840">
        <v>0.99071925754060297</v>
      </c>
    </row>
    <row r="57841" spans="1:8" x14ac:dyDescent="0.25">
      <c r="A57841" t="s">
        <v>7470</v>
      </c>
      <c r="B57841" t="s">
        <v>35</v>
      </c>
      <c r="C57841">
        <v>1.2581953000604001E-3</v>
      </c>
      <c r="D57841">
        <v>-0.37236065479370201</v>
      </c>
      <c r="E57841">
        <v>0.52900000000000003</v>
      </c>
      <c r="F57841">
        <v>0.60199999999999998</v>
      </c>
      <c r="G57841">
        <v>1</v>
      </c>
      <c r="H57841">
        <v>1.1379962192816599</v>
      </c>
    </row>
    <row r="57842" spans="1:8" x14ac:dyDescent="0.25">
      <c r="A57842" t="s">
        <v>7470</v>
      </c>
      <c r="B57842" t="s">
        <v>2277</v>
      </c>
      <c r="C57842">
        <v>1.3022650845886301E-3</v>
      </c>
      <c r="D57842">
        <v>0.35608731752289202</v>
      </c>
      <c r="E57842">
        <v>0.439</v>
      </c>
      <c r="F57842">
        <v>0.42199999999999999</v>
      </c>
      <c r="G57842">
        <v>1</v>
      </c>
      <c r="H57842">
        <v>0.96127562642369002</v>
      </c>
    </row>
    <row r="57843" spans="1:8" x14ac:dyDescent="0.25">
      <c r="A57843" t="s">
        <v>7470</v>
      </c>
      <c r="B57843" t="s">
        <v>5033</v>
      </c>
      <c r="C57843">
        <v>2.2576901174441101E-3</v>
      </c>
      <c r="D57843">
        <v>0.30316671115055999</v>
      </c>
      <c r="E57843">
        <v>0.51900000000000002</v>
      </c>
      <c r="F57843">
        <v>0.54100000000000004</v>
      </c>
      <c r="G57843">
        <v>1</v>
      </c>
      <c r="H57843">
        <v>1.04238921001927</v>
      </c>
    </row>
    <row r="57844" spans="1:8" x14ac:dyDescent="0.25">
      <c r="A57844" t="s">
        <v>7470</v>
      </c>
      <c r="B57844" t="s">
        <v>7499</v>
      </c>
      <c r="C57844">
        <v>2.5716120999348499E-3</v>
      </c>
      <c r="D57844">
        <v>0.25157549801941698</v>
      </c>
      <c r="E57844">
        <v>0.44400000000000001</v>
      </c>
      <c r="F57844">
        <v>0.45500000000000002</v>
      </c>
      <c r="G57844">
        <v>1</v>
      </c>
      <c r="H57844">
        <v>1.02477477477477</v>
      </c>
    </row>
    <row r="57845" spans="1:8" x14ac:dyDescent="0.25">
      <c r="A57845" t="s">
        <v>7470</v>
      </c>
      <c r="B57845" t="s">
        <v>4256</v>
      </c>
      <c r="C57845">
        <v>2.65132519559559E-3</v>
      </c>
      <c r="D57845">
        <v>0.26592648287070902</v>
      </c>
      <c r="E57845">
        <v>0.56899999999999995</v>
      </c>
      <c r="F57845">
        <v>0.63</v>
      </c>
      <c r="G57845">
        <v>1</v>
      </c>
      <c r="H57845">
        <v>1.1072056239015799</v>
      </c>
    </row>
    <row r="57846" spans="1:8" x14ac:dyDescent="0.25">
      <c r="A57846" t="s">
        <v>7470</v>
      </c>
      <c r="B57846" t="s">
        <v>5015</v>
      </c>
      <c r="C57846">
        <v>3.0629945544186198E-3</v>
      </c>
      <c r="D57846">
        <v>0.268671127350323</v>
      </c>
      <c r="E57846">
        <v>0.315</v>
      </c>
      <c r="F57846">
        <v>0.29399999999999998</v>
      </c>
      <c r="G57846">
        <v>1</v>
      </c>
      <c r="H57846">
        <v>0.93333333333333302</v>
      </c>
    </row>
    <row r="57847" spans="1:8" x14ac:dyDescent="0.25">
      <c r="A57847" t="s">
        <v>7470</v>
      </c>
      <c r="B57847" t="s">
        <v>5026</v>
      </c>
      <c r="C57847">
        <v>4.1299224625744304E-3</v>
      </c>
      <c r="D57847">
        <v>0.298857091522716</v>
      </c>
      <c r="E57847">
        <v>0.32800000000000001</v>
      </c>
      <c r="F57847">
        <v>0.313</v>
      </c>
      <c r="G57847">
        <v>1</v>
      </c>
      <c r="H57847">
        <v>0.95426829268292701</v>
      </c>
    </row>
    <row r="57848" spans="1:8" x14ac:dyDescent="0.25">
      <c r="A57848" t="s">
        <v>7470</v>
      </c>
      <c r="B57848" t="s">
        <v>910</v>
      </c>
      <c r="C57848">
        <v>4.3470195845144201E-3</v>
      </c>
      <c r="D57848">
        <v>-0.27506043838757999</v>
      </c>
      <c r="E57848">
        <v>0.183</v>
      </c>
      <c r="F57848">
        <v>0.26500000000000001</v>
      </c>
      <c r="G57848">
        <v>1</v>
      </c>
      <c r="H57848">
        <v>1.44808743169399</v>
      </c>
    </row>
    <row r="57849" spans="1:8" x14ac:dyDescent="0.25">
      <c r="A57849" t="s">
        <v>7470</v>
      </c>
      <c r="B57849" t="s">
        <v>4570</v>
      </c>
      <c r="C57849">
        <v>5.1304440745308499E-3</v>
      </c>
      <c r="D57849">
        <v>0.27733556974166401</v>
      </c>
      <c r="E57849">
        <v>0.503</v>
      </c>
      <c r="F57849">
        <v>0.55800000000000005</v>
      </c>
      <c r="G57849">
        <v>1</v>
      </c>
      <c r="H57849">
        <v>1.1093439363817099</v>
      </c>
    </row>
    <row r="57850" spans="1:8" x14ac:dyDescent="0.25">
      <c r="A57850" t="s">
        <v>7470</v>
      </c>
      <c r="B57850" t="s">
        <v>7500</v>
      </c>
      <c r="C57850">
        <v>5.2387788235234798E-3</v>
      </c>
      <c r="D57850">
        <v>0.25226367849464298</v>
      </c>
      <c r="E57850">
        <v>0.51300000000000001</v>
      </c>
      <c r="F57850">
        <v>0.55600000000000005</v>
      </c>
      <c r="G57850">
        <v>1</v>
      </c>
      <c r="H57850">
        <v>1.08382066276803</v>
      </c>
    </row>
    <row r="57851" spans="1:8" x14ac:dyDescent="0.25">
      <c r="A57851" t="s">
        <v>7470</v>
      </c>
      <c r="B57851" t="s">
        <v>4992</v>
      </c>
      <c r="C57851">
        <v>5.4227861475634803E-3</v>
      </c>
      <c r="D57851">
        <v>0.28112375364965198</v>
      </c>
      <c r="E57851">
        <v>0.49199999999999999</v>
      </c>
      <c r="F57851">
        <v>0.53200000000000003</v>
      </c>
      <c r="G57851">
        <v>1</v>
      </c>
      <c r="H57851">
        <v>1.0813008130081301</v>
      </c>
    </row>
    <row r="57852" spans="1:8" x14ac:dyDescent="0.25">
      <c r="A57852" t="s">
        <v>7470</v>
      </c>
      <c r="B57852" t="s">
        <v>3824</v>
      </c>
      <c r="C57852">
        <v>5.9563343058923E-3</v>
      </c>
      <c r="D57852">
        <v>0.25575936309620101</v>
      </c>
      <c r="E57852">
        <v>0.46800000000000003</v>
      </c>
      <c r="F57852">
        <v>0.502</v>
      </c>
      <c r="G57852">
        <v>1</v>
      </c>
      <c r="H57852">
        <v>1.0726495726495699</v>
      </c>
    </row>
    <row r="57853" spans="1:8" x14ac:dyDescent="0.25">
      <c r="A57853" t="s">
        <v>7470</v>
      </c>
      <c r="B57853" t="s">
        <v>5733</v>
      </c>
      <c r="C57853">
        <v>6.4837721153910097E-3</v>
      </c>
      <c r="D57853">
        <v>0.25119448991979199</v>
      </c>
      <c r="E57853">
        <v>0.41299999999999998</v>
      </c>
      <c r="F57853">
        <v>0.41799999999999998</v>
      </c>
      <c r="G57853">
        <v>1</v>
      </c>
      <c r="H57853">
        <v>1.01210653753027</v>
      </c>
    </row>
    <row r="57854" spans="1:8" x14ac:dyDescent="0.25">
      <c r="A57854" t="s">
        <v>7470</v>
      </c>
      <c r="B57854" t="s">
        <v>2214</v>
      </c>
      <c r="C57854">
        <v>9.0353285140176692E-3</v>
      </c>
      <c r="D57854">
        <v>0.25336213951922099</v>
      </c>
      <c r="E57854">
        <v>0.47899999999999998</v>
      </c>
      <c r="F57854">
        <v>0.52100000000000002</v>
      </c>
      <c r="G57854">
        <v>1</v>
      </c>
      <c r="H57854">
        <v>1.08768267223382</v>
      </c>
    </row>
    <row r="57855" spans="1:8" x14ac:dyDescent="0.25">
      <c r="A57855" t="s">
        <v>7470</v>
      </c>
      <c r="B57855" t="s">
        <v>840</v>
      </c>
      <c r="C57855">
        <v>9.3825078921572404E-3</v>
      </c>
      <c r="D57855">
        <v>0.26488187181314798</v>
      </c>
      <c r="E57855">
        <v>0.72499999999999998</v>
      </c>
      <c r="F57855">
        <v>0.80900000000000005</v>
      </c>
      <c r="G57855">
        <v>1</v>
      </c>
      <c r="H57855">
        <v>1.1158620689655201</v>
      </c>
    </row>
    <row r="57856" spans="1:8" x14ac:dyDescent="0.25">
      <c r="A57856" t="s">
        <v>7470</v>
      </c>
      <c r="B57856" t="s">
        <v>2536</v>
      </c>
      <c r="C57856">
        <v>9.5867373388593101E-3</v>
      </c>
      <c r="D57856">
        <v>0.29405605049977201</v>
      </c>
      <c r="E57856">
        <v>0.47899999999999998</v>
      </c>
      <c r="F57856">
        <v>0.51800000000000002</v>
      </c>
      <c r="G57856">
        <v>1</v>
      </c>
      <c r="H57856">
        <v>1.0814196242171199</v>
      </c>
    </row>
    <row r="57857" spans="1:8" x14ac:dyDescent="0.25">
      <c r="A57857" t="s">
        <v>7470</v>
      </c>
      <c r="B57857" t="s">
        <v>716</v>
      </c>
      <c r="C57857">
        <v>9.5998164125201298E-3</v>
      </c>
      <c r="D57857">
        <v>-0.46672857966006698</v>
      </c>
      <c r="E57857">
        <v>0.30199999999999999</v>
      </c>
      <c r="F57857">
        <v>0.36099999999999999</v>
      </c>
      <c r="G57857">
        <v>1</v>
      </c>
      <c r="H57857">
        <v>1.1953642384106</v>
      </c>
    </row>
    <row r="57858" spans="1:8" x14ac:dyDescent="0.25">
      <c r="A57858" t="s">
        <v>7470</v>
      </c>
      <c r="B57858" t="s">
        <v>4894</v>
      </c>
      <c r="C57858">
        <v>1.03929930318449E-2</v>
      </c>
      <c r="D57858">
        <v>0.29942238362335599</v>
      </c>
      <c r="E57858">
        <v>0.434</v>
      </c>
      <c r="F57858">
        <v>0.46200000000000002</v>
      </c>
      <c r="G57858">
        <v>1</v>
      </c>
      <c r="H57858">
        <v>1.06451612903226</v>
      </c>
    </row>
    <row r="57859" spans="1:8" x14ac:dyDescent="0.25">
      <c r="A57859" t="s">
        <v>7470</v>
      </c>
      <c r="B57859" t="s">
        <v>5417</v>
      </c>
      <c r="C57859">
        <v>1.49164173563275E-2</v>
      </c>
      <c r="D57859">
        <v>0.27146028172058601</v>
      </c>
      <c r="E57859">
        <v>0.39400000000000002</v>
      </c>
      <c r="F57859">
        <v>0.41799999999999998</v>
      </c>
      <c r="G57859">
        <v>1</v>
      </c>
      <c r="H57859">
        <v>1.0609137055837601</v>
      </c>
    </row>
    <row r="57860" spans="1:8" x14ac:dyDescent="0.25">
      <c r="A57860" t="s">
        <v>7470</v>
      </c>
      <c r="B57860" t="s">
        <v>3164</v>
      </c>
      <c r="C57860">
        <v>1.7578256151178299E-2</v>
      </c>
      <c r="D57860">
        <v>0.25192151007611802</v>
      </c>
      <c r="E57860">
        <v>0.53200000000000003</v>
      </c>
      <c r="F57860">
        <v>0.59599999999999997</v>
      </c>
      <c r="G57860">
        <v>1</v>
      </c>
      <c r="H57860">
        <v>1.1203007518796999</v>
      </c>
    </row>
    <row r="57861" spans="1:8" x14ac:dyDescent="0.25">
      <c r="A57861" t="s">
        <v>7470</v>
      </c>
      <c r="B57861" t="s">
        <v>3242</v>
      </c>
      <c r="C57861">
        <v>2.1785250215464701E-2</v>
      </c>
      <c r="D57861">
        <v>0.27068803263941899</v>
      </c>
      <c r="E57861">
        <v>0.442</v>
      </c>
      <c r="F57861">
        <v>0.46899999999999997</v>
      </c>
      <c r="G57861">
        <v>1</v>
      </c>
      <c r="H57861">
        <v>1.0610859728506801</v>
      </c>
    </row>
    <row r="57862" spans="1:8" x14ac:dyDescent="0.25">
      <c r="A57862" t="s">
        <v>7470</v>
      </c>
      <c r="B57862" t="s">
        <v>894</v>
      </c>
      <c r="C57862">
        <v>2.9279963331826399E-2</v>
      </c>
      <c r="D57862">
        <v>-0.26991381925440799</v>
      </c>
      <c r="E57862">
        <v>0.40200000000000002</v>
      </c>
      <c r="F57862">
        <v>0.52800000000000002</v>
      </c>
      <c r="G57862">
        <v>1</v>
      </c>
      <c r="H57862">
        <v>1.3134328358209</v>
      </c>
    </row>
    <row r="57863" spans="1:8" x14ac:dyDescent="0.25">
      <c r="A57863" t="s">
        <v>7470</v>
      </c>
      <c r="B57863" t="s">
        <v>903</v>
      </c>
      <c r="C57863">
        <v>3.4097535789891602E-2</v>
      </c>
      <c r="D57863">
        <v>-0.25979938381839501</v>
      </c>
      <c r="E57863">
        <v>0.34100000000000003</v>
      </c>
      <c r="F57863">
        <v>0.38400000000000001</v>
      </c>
      <c r="G57863">
        <v>1</v>
      </c>
      <c r="H57863">
        <v>1.1260997067448699</v>
      </c>
    </row>
    <row r="57864" spans="1:8" x14ac:dyDescent="0.25">
      <c r="A57864" t="s">
        <v>7470</v>
      </c>
      <c r="B57864" t="s">
        <v>911</v>
      </c>
      <c r="C57864">
        <v>3.72794069668171E-2</v>
      </c>
      <c r="D57864">
        <v>-0.40279648755303699</v>
      </c>
      <c r="E57864">
        <v>0.222</v>
      </c>
      <c r="F57864">
        <v>0.29399999999999998</v>
      </c>
      <c r="G57864">
        <v>1</v>
      </c>
      <c r="H57864">
        <v>1.3243243243243199</v>
      </c>
    </row>
    <row r="57865" spans="1:8" x14ac:dyDescent="0.25">
      <c r="A57865" t="s">
        <v>7470</v>
      </c>
      <c r="B57865" t="s">
        <v>154</v>
      </c>
      <c r="C57865">
        <v>3.9067816585920699E-2</v>
      </c>
      <c r="D57865">
        <v>-1.39521499471934</v>
      </c>
      <c r="E57865">
        <v>0.76200000000000001</v>
      </c>
      <c r="F57865">
        <v>0.73399999999999999</v>
      </c>
      <c r="G57865">
        <v>1</v>
      </c>
      <c r="H57865">
        <v>0.96325459317585305</v>
      </c>
    </row>
    <row r="57866" spans="1:8" x14ac:dyDescent="0.25">
      <c r="A57866" t="s">
        <v>7470</v>
      </c>
      <c r="B57866" t="s">
        <v>4144</v>
      </c>
      <c r="C57866">
        <v>4.8148114582868599E-2</v>
      </c>
      <c r="D57866">
        <v>0.25714032816122301</v>
      </c>
      <c r="E57866">
        <v>0.32</v>
      </c>
      <c r="F57866">
        <v>0.32400000000000001</v>
      </c>
      <c r="G57866">
        <v>1</v>
      </c>
      <c r="H57866">
        <v>1.0125</v>
      </c>
    </row>
    <row r="57867" spans="1:8" x14ac:dyDescent="0.25">
      <c r="A57867" t="s">
        <v>7470</v>
      </c>
      <c r="B57867" t="s">
        <v>5011</v>
      </c>
      <c r="C57867">
        <v>9.6105637402844099E-2</v>
      </c>
      <c r="D57867">
        <v>0.25420695144123101</v>
      </c>
      <c r="E57867">
        <v>0.41499999999999998</v>
      </c>
      <c r="F57867">
        <v>0.47</v>
      </c>
      <c r="G57867">
        <v>1</v>
      </c>
      <c r="H57867">
        <v>1.13253012048193</v>
      </c>
    </row>
    <row r="57868" spans="1:8" x14ac:dyDescent="0.25">
      <c r="A57868" t="s">
        <v>7470</v>
      </c>
      <c r="B57868" t="s">
        <v>3884</v>
      </c>
      <c r="C57868">
        <v>0.11568065246554</v>
      </c>
      <c r="D57868">
        <v>0.25788541813420102</v>
      </c>
      <c r="E57868">
        <v>0.44700000000000001</v>
      </c>
      <c r="F57868">
        <v>0.51800000000000002</v>
      </c>
      <c r="G57868">
        <v>1</v>
      </c>
      <c r="H57868">
        <v>1.1588366890380299</v>
      </c>
    </row>
    <row r="57869" spans="1:8" x14ac:dyDescent="0.25">
      <c r="A57869" t="s">
        <v>7470</v>
      </c>
      <c r="B57869" t="s">
        <v>5025</v>
      </c>
      <c r="C57869">
        <v>0.25930708077254699</v>
      </c>
      <c r="D57869">
        <v>0.32155710064071602</v>
      </c>
      <c r="E57869">
        <v>0.41799999999999998</v>
      </c>
      <c r="F57869">
        <v>0.49099999999999999</v>
      </c>
      <c r="G57869">
        <v>1</v>
      </c>
      <c r="H57869">
        <v>1.17464114832536</v>
      </c>
    </row>
    <row r="57870" spans="1:8" x14ac:dyDescent="0.25">
      <c r="A57870" t="s">
        <v>7470</v>
      </c>
      <c r="B57870" t="s">
        <v>569</v>
      </c>
      <c r="C57870">
        <v>0.31745471798675201</v>
      </c>
      <c r="D57870">
        <v>-0.28837355068504</v>
      </c>
      <c r="E57870">
        <v>0.193</v>
      </c>
      <c r="F57870">
        <v>0.217</v>
      </c>
      <c r="G57870">
        <v>1</v>
      </c>
      <c r="H57870">
        <v>1.1243523316062201</v>
      </c>
    </row>
    <row r="57871" spans="1:8" x14ac:dyDescent="0.25">
      <c r="A57871" t="s">
        <v>7470</v>
      </c>
      <c r="B57871" t="s">
        <v>4928</v>
      </c>
      <c r="C57871">
        <v>0.36663123694647598</v>
      </c>
      <c r="D57871">
        <v>0.25259257483763697</v>
      </c>
      <c r="E57871">
        <v>0.38600000000000001</v>
      </c>
      <c r="F57871">
        <v>0.44500000000000001</v>
      </c>
      <c r="G57871">
        <v>1</v>
      </c>
      <c r="H57871">
        <v>1.1528497409326399</v>
      </c>
    </row>
    <row r="57872" spans="1:8" x14ac:dyDescent="0.25">
      <c r="A57872" t="s">
        <v>7470</v>
      </c>
      <c r="B57872" t="s">
        <v>5699</v>
      </c>
      <c r="C57872">
        <v>0.68247236134943701</v>
      </c>
      <c r="D57872">
        <v>0.294193417430551</v>
      </c>
      <c r="E57872">
        <v>0.30399999999999999</v>
      </c>
      <c r="F57872">
        <v>0.34899999999999998</v>
      </c>
      <c r="G57872">
        <v>1</v>
      </c>
      <c r="H57872">
        <v>1.1480263157894699</v>
      </c>
    </row>
    <row r="57873" spans="1:8" x14ac:dyDescent="0.25">
      <c r="A57873" t="s">
        <v>7470</v>
      </c>
      <c r="B57873" t="s">
        <v>4320</v>
      </c>
      <c r="C57873">
        <v>0.69334954195994203</v>
      </c>
      <c r="D57873">
        <v>0.27074286807936099</v>
      </c>
      <c r="E57873">
        <v>0.33300000000000002</v>
      </c>
      <c r="F57873">
        <v>0.377</v>
      </c>
      <c r="G57873">
        <v>1</v>
      </c>
      <c r="H57873">
        <v>1.13213213213213</v>
      </c>
    </row>
    <row r="57874" spans="1:8" x14ac:dyDescent="0.25">
      <c r="A57874" t="s">
        <v>7470</v>
      </c>
      <c r="B57874" t="s">
        <v>848</v>
      </c>
      <c r="C57874">
        <v>0.97096917850229003</v>
      </c>
      <c r="D57874">
        <v>-0.353204486342934</v>
      </c>
      <c r="E57874">
        <v>0.10100000000000001</v>
      </c>
      <c r="F57874">
        <v>0.10199999999999999</v>
      </c>
      <c r="G57874">
        <v>1</v>
      </c>
      <c r="H57874">
        <v>1.0099009900990099</v>
      </c>
    </row>
    <row r="57875" spans="1:8" x14ac:dyDescent="0.25">
      <c r="A57875" t="s">
        <v>7501</v>
      </c>
      <c r="B57875" t="s">
        <v>57</v>
      </c>
      <c r="C57875">
        <v>0</v>
      </c>
      <c r="D57875">
        <v>1.2619443061995399</v>
      </c>
      <c r="E57875">
        <v>0.44500000000000001</v>
      </c>
      <c r="F57875">
        <v>1.7999999999999999E-2</v>
      </c>
      <c r="G57875">
        <v>0</v>
      </c>
      <c r="H57875">
        <v>4.0449438202247202E-2</v>
      </c>
    </row>
    <row r="57876" spans="1:8" x14ac:dyDescent="0.25">
      <c r="A57876" t="s">
        <v>7501</v>
      </c>
      <c r="B57876" t="s">
        <v>1440</v>
      </c>
      <c r="C57876">
        <v>0</v>
      </c>
      <c r="D57876">
        <v>0.76388287301452296</v>
      </c>
      <c r="E57876">
        <v>0.53100000000000003</v>
      </c>
      <c r="F57876">
        <v>5.2999999999999999E-2</v>
      </c>
      <c r="G57876">
        <v>0</v>
      </c>
      <c r="H57876">
        <v>9.9811676082862497E-2</v>
      </c>
    </row>
    <row r="57877" spans="1:8" x14ac:dyDescent="0.25">
      <c r="A57877" t="s">
        <v>7501</v>
      </c>
      <c r="B57877" t="s">
        <v>898</v>
      </c>
      <c r="C57877">
        <v>0</v>
      </c>
      <c r="D57877">
        <v>1.3576315329339099</v>
      </c>
      <c r="E57877">
        <v>0.70699999999999996</v>
      </c>
      <c r="F57877">
        <v>0.11600000000000001</v>
      </c>
      <c r="G57877">
        <v>0</v>
      </c>
      <c r="H57877">
        <v>0.16407355021216399</v>
      </c>
    </row>
    <row r="57878" spans="1:8" x14ac:dyDescent="0.25">
      <c r="A57878" t="s">
        <v>7501</v>
      </c>
      <c r="B57878" t="s">
        <v>26</v>
      </c>
      <c r="C57878">
        <v>3.71752957153764E-298</v>
      </c>
      <c r="D57878">
        <v>1.30933886354645</v>
      </c>
      <c r="E57878">
        <v>0.83</v>
      </c>
      <c r="F57878">
        <v>0.22500000000000001</v>
      </c>
      <c r="G57878">
        <v>9.8503381057032906E-294</v>
      </c>
      <c r="H57878">
        <v>0.27108433734939802</v>
      </c>
    </row>
    <row r="57879" spans="1:8" x14ac:dyDescent="0.25">
      <c r="A57879" t="s">
        <v>7501</v>
      </c>
      <c r="B57879" t="s">
        <v>7066</v>
      </c>
      <c r="C57879">
        <v>9.9678115494737697E-288</v>
      </c>
      <c r="D57879">
        <v>0.74088647679793995</v>
      </c>
      <c r="E57879">
        <v>0.53700000000000003</v>
      </c>
      <c r="F57879">
        <v>9.1999999999999998E-2</v>
      </c>
      <c r="G57879">
        <v>2.6411710262640698E-283</v>
      </c>
      <c r="H57879">
        <v>0.171322160148976</v>
      </c>
    </row>
    <row r="57880" spans="1:8" x14ac:dyDescent="0.25">
      <c r="A57880" t="s">
        <v>7501</v>
      </c>
      <c r="B57880" t="s">
        <v>3</v>
      </c>
      <c r="C57880">
        <v>3.2671417110254203E-269</v>
      </c>
      <c r="D57880">
        <v>1.65803766013502</v>
      </c>
      <c r="E57880">
        <v>0.996</v>
      </c>
      <c r="F57880">
        <v>0.55200000000000005</v>
      </c>
      <c r="G57880">
        <v>8.6569453917040501E-265</v>
      </c>
      <c r="H57880">
        <v>0.55421686746987997</v>
      </c>
    </row>
    <row r="57881" spans="1:8" x14ac:dyDescent="0.25">
      <c r="A57881" t="s">
        <v>7501</v>
      </c>
      <c r="B57881" t="s">
        <v>1630</v>
      </c>
      <c r="C57881">
        <v>3.5479910166609197E-238</v>
      </c>
      <c r="D57881">
        <v>1.5760706078936799</v>
      </c>
      <c r="E57881">
        <v>1</v>
      </c>
      <c r="F57881">
        <v>0.98499999999999999</v>
      </c>
      <c r="G57881">
        <v>9.4011117968464398E-234</v>
      </c>
      <c r="H57881">
        <v>0.98499999999999999</v>
      </c>
    </row>
    <row r="57882" spans="1:8" x14ac:dyDescent="0.25">
      <c r="A57882" t="s">
        <v>7501</v>
      </c>
      <c r="B57882" t="s">
        <v>105</v>
      </c>
      <c r="C57882">
        <v>1.91417877874352E-235</v>
      </c>
      <c r="D57882">
        <v>0.92170941548415797</v>
      </c>
      <c r="E57882">
        <v>0.70299999999999996</v>
      </c>
      <c r="F57882">
        <v>0.18099999999999999</v>
      </c>
      <c r="G57882">
        <v>5.0719995100367102E-231</v>
      </c>
      <c r="H57882">
        <v>0.25746799431009998</v>
      </c>
    </row>
    <row r="57883" spans="1:8" x14ac:dyDescent="0.25">
      <c r="A57883" t="s">
        <v>7501</v>
      </c>
      <c r="B57883" t="s">
        <v>5762</v>
      </c>
      <c r="C57883">
        <v>4.4309589754890297E-228</v>
      </c>
      <c r="D57883">
        <v>0.47224831060770101</v>
      </c>
      <c r="E57883">
        <v>0.39700000000000002</v>
      </c>
      <c r="F57883">
        <v>0.06</v>
      </c>
      <c r="G57883">
        <v>1.17407119973533E-223</v>
      </c>
      <c r="H57883">
        <v>0.151133501259446</v>
      </c>
    </row>
    <row r="57884" spans="1:8" x14ac:dyDescent="0.25">
      <c r="A57884" t="s">
        <v>7501</v>
      </c>
      <c r="B57884" t="s">
        <v>5467</v>
      </c>
      <c r="C57884">
        <v>7.6528140878302297E-220</v>
      </c>
      <c r="D57884">
        <v>0.55119108945109396</v>
      </c>
      <c r="E57884">
        <v>0.40699999999999997</v>
      </c>
      <c r="F57884">
        <v>6.5000000000000002E-2</v>
      </c>
      <c r="G57884">
        <v>2.02776614885238E-215</v>
      </c>
      <c r="H57884">
        <v>0.15970515970516</v>
      </c>
    </row>
    <row r="57885" spans="1:8" x14ac:dyDescent="0.25">
      <c r="A57885" t="s">
        <v>7501</v>
      </c>
      <c r="B57885" t="s">
        <v>815</v>
      </c>
      <c r="C57885">
        <v>1.4729700000564201E-216</v>
      </c>
      <c r="D57885">
        <v>1.55321752222413</v>
      </c>
      <c r="E57885">
        <v>0.98899999999999999</v>
      </c>
      <c r="F57885">
        <v>0.63600000000000001</v>
      </c>
      <c r="G57885">
        <v>3.9029286091494901E-212</v>
      </c>
      <c r="H57885">
        <v>0.64307381193124402</v>
      </c>
    </row>
    <row r="57886" spans="1:8" x14ac:dyDescent="0.25">
      <c r="A57886" t="s">
        <v>7501</v>
      </c>
      <c r="B57886" t="s">
        <v>22</v>
      </c>
      <c r="C57886">
        <v>2.4086117163954999E-214</v>
      </c>
      <c r="D57886">
        <v>0.77265716246216498</v>
      </c>
      <c r="E57886">
        <v>0.63700000000000001</v>
      </c>
      <c r="F57886">
        <v>0.159</v>
      </c>
      <c r="G57886">
        <v>6.3820984649331594E-210</v>
      </c>
      <c r="H57886">
        <v>0.24960753532182101</v>
      </c>
    </row>
    <row r="57887" spans="1:8" x14ac:dyDescent="0.25">
      <c r="A57887" t="s">
        <v>7501</v>
      </c>
      <c r="B57887" t="s">
        <v>28</v>
      </c>
      <c r="C57887">
        <v>5.9191143363057004E-212</v>
      </c>
      <c r="D57887">
        <v>1.63525555308072</v>
      </c>
      <c r="E57887">
        <v>0.996</v>
      </c>
      <c r="F57887">
        <v>0.67600000000000005</v>
      </c>
      <c r="G57887">
        <v>1.56838772569092E-207</v>
      </c>
      <c r="H57887">
        <v>0.67871485943775101</v>
      </c>
    </row>
    <row r="57888" spans="1:8" x14ac:dyDescent="0.25">
      <c r="A57888" t="s">
        <v>7501</v>
      </c>
      <c r="B57888" t="s">
        <v>571</v>
      </c>
      <c r="C57888">
        <v>2.8187265906627102E-192</v>
      </c>
      <c r="D57888">
        <v>1.21700112181571</v>
      </c>
      <c r="E57888">
        <v>0.91600000000000004</v>
      </c>
      <c r="F57888">
        <v>0.47799999999999998</v>
      </c>
      <c r="G57888">
        <v>7.4687798472789795E-188</v>
      </c>
      <c r="H57888">
        <v>0.52183406113537101</v>
      </c>
    </row>
    <row r="57889" spans="1:8" x14ac:dyDescent="0.25">
      <c r="A57889" t="s">
        <v>7501</v>
      </c>
      <c r="B57889" t="s">
        <v>968</v>
      </c>
      <c r="C57889">
        <v>2.9347284721009402E-190</v>
      </c>
      <c r="D57889">
        <v>1.20731431006844</v>
      </c>
      <c r="E57889">
        <v>0.996</v>
      </c>
      <c r="F57889">
        <v>0.90200000000000002</v>
      </c>
      <c r="G57889">
        <v>7.7761500325258506E-186</v>
      </c>
      <c r="H57889">
        <v>0.90562248995983896</v>
      </c>
    </row>
    <row r="57890" spans="1:8" x14ac:dyDescent="0.25">
      <c r="A57890" t="s">
        <v>7501</v>
      </c>
      <c r="B57890" t="s">
        <v>570</v>
      </c>
      <c r="C57890">
        <v>2.0933821547046201E-188</v>
      </c>
      <c r="D57890">
        <v>0.97607765875304597</v>
      </c>
      <c r="E57890">
        <v>0.995</v>
      </c>
      <c r="F57890">
        <v>0.95499999999999996</v>
      </c>
      <c r="G57890">
        <v>5.5468346953208295E-184</v>
      </c>
      <c r="H57890">
        <v>0.95979899497487398</v>
      </c>
    </row>
    <row r="57891" spans="1:8" x14ac:dyDescent="0.25">
      <c r="A57891" t="s">
        <v>7501</v>
      </c>
      <c r="B57891" t="s">
        <v>9</v>
      </c>
      <c r="C57891">
        <v>1.48055038264235E-177</v>
      </c>
      <c r="D57891">
        <v>0.99122329373444895</v>
      </c>
      <c r="E57891">
        <v>0.78900000000000003</v>
      </c>
      <c r="F57891">
        <v>0.32900000000000001</v>
      </c>
      <c r="G57891">
        <v>3.9230143488874198E-173</v>
      </c>
      <c r="H57891">
        <v>0.41698352344740203</v>
      </c>
    </row>
    <row r="57892" spans="1:8" x14ac:dyDescent="0.25">
      <c r="A57892" t="s">
        <v>7501</v>
      </c>
      <c r="B57892" t="s">
        <v>32</v>
      </c>
      <c r="C57892">
        <v>1.60598858356846E-174</v>
      </c>
      <c r="D57892">
        <v>1.1944418792046401</v>
      </c>
      <c r="E57892">
        <v>0.95799999999999996</v>
      </c>
      <c r="F57892">
        <v>0.49199999999999999</v>
      </c>
      <c r="G57892">
        <v>4.2553879498813598E-170</v>
      </c>
      <c r="H57892">
        <v>0.51356993736951995</v>
      </c>
    </row>
    <row r="57893" spans="1:8" x14ac:dyDescent="0.25">
      <c r="A57893" t="s">
        <v>7501</v>
      </c>
      <c r="B57893" t="s">
        <v>33</v>
      </c>
      <c r="C57893">
        <v>5.9340688669844404E-174</v>
      </c>
      <c r="D57893">
        <v>1.1106864670873899</v>
      </c>
      <c r="E57893">
        <v>0.998</v>
      </c>
      <c r="F57893">
        <v>0.873</v>
      </c>
      <c r="G57893">
        <v>1.57235022768487E-169</v>
      </c>
      <c r="H57893">
        <v>0.87474949899799603</v>
      </c>
    </row>
    <row r="57894" spans="1:8" x14ac:dyDescent="0.25">
      <c r="A57894" t="s">
        <v>7501</v>
      </c>
      <c r="B57894" t="s">
        <v>1319</v>
      </c>
      <c r="C57894">
        <v>1.39453329685901E-171</v>
      </c>
      <c r="D57894">
        <v>1.24412262073915</v>
      </c>
      <c r="E57894">
        <v>0.996</v>
      </c>
      <c r="F57894">
        <v>0.93300000000000005</v>
      </c>
      <c r="G57894">
        <v>3.6950948766873202E-167</v>
      </c>
      <c r="H57894">
        <v>0.936746987951807</v>
      </c>
    </row>
    <row r="57895" spans="1:8" x14ac:dyDescent="0.25">
      <c r="A57895" t="s">
        <v>7501</v>
      </c>
      <c r="B57895" t="s">
        <v>108</v>
      </c>
      <c r="C57895">
        <v>1.8290445769353499E-169</v>
      </c>
      <c r="D57895">
        <v>-3.06187847396671</v>
      </c>
      <c r="E57895">
        <v>0.47799999999999998</v>
      </c>
      <c r="F57895">
        <v>0.86899999999999999</v>
      </c>
      <c r="G57895">
        <v>4.8464194155055997E-165</v>
      </c>
      <c r="H57895">
        <v>1.81799163179916</v>
      </c>
    </row>
    <row r="57896" spans="1:8" x14ac:dyDescent="0.25">
      <c r="A57896" t="s">
        <v>7501</v>
      </c>
      <c r="B57896" t="s">
        <v>246</v>
      </c>
      <c r="C57896">
        <v>1.3238199039798E-167</v>
      </c>
      <c r="D57896">
        <v>1.15734505223081</v>
      </c>
      <c r="E57896">
        <v>0.98499999999999999</v>
      </c>
      <c r="F57896">
        <v>0.57899999999999996</v>
      </c>
      <c r="G57896">
        <v>3.5077255995752901E-163</v>
      </c>
      <c r="H57896">
        <v>0.58781725888324898</v>
      </c>
    </row>
    <row r="57897" spans="1:8" x14ac:dyDescent="0.25">
      <c r="A57897" t="s">
        <v>7501</v>
      </c>
      <c r="B57897" t="s">
        <v>470</v>
      </c>
      <c r="C57897">
        <v>2.7745240591825501E-167</v>
      </c>
      <c r="D57897">
        <v>1.3266711691300901</v>
      </c>
      <c r="E57897">
        <v>0.89600000000000002</v>
      </c>
      <c r="F57897">
        <v>0.45700000000000002</v>
      </c>
      <c r="G57897">
        <v>7.3516563996159904E-163</v>
      </c>
      <c r="H57897">
        <v>0.51004464285714302</v>
      </c>
    </row>
    <row r="57898" spans="1:8" x14ac:dyDescent="0.25">
      <c r="A57898" t="s">
        <v>7501</v>
      </c>
      <c r="B57898" t="s">
        <v>1287</v>
      </c>
      <c r="C57898">
        <v>3.65512689126995E-165</v>
      </c>
      <c r="D57898">
        <v>1.2018190421331101</v>
      </c>
      <c r="E57898">
        <v>0.73299999999999998</v>
      </c>
      <c r="F57898">
        <v>0.28899999999999998</v>
      </c>
      <c r="G57898">
        <v>9.6849897237979907E-161</v>
      </c>
      <c r="H57898">
        <v>0.39427012278308299</v>
      </c>
    </row>
    <row r="57899" spans="1:8" x14ac:dyDescent="0.25">
      <c r="A57899" t="s">
        <v>7501</v>
      </c>
      <c r="B57899" t="s">
        <v>5468</v>
      </c>
      <c r="C57899">
        <v>1.37660407541552E-164</v>
      </c>
      <c r="D57899">
        <v>0.53324670446218903</v>
      </c>
      <c r="E57899">
        <v>0.30399999999999999</v>
      </c>
      <c r="F57899">
        <v>4.7E-2</v>
      </c>
      <c r="G57899">
        <v>3.6475878186285101E-160</v>
      </c>
      <c r="H57899">
        <v>0.154605263157895</v>
      </c>
    </row>
    <row r="57900" spans="1:8" x14ac:dyDescent="0.25">
      <c r="A57900" t="s">
        <v>7501</v>
      </c>
      <c r="B57900" t="s">
        <v>23</v>
      </c>
      <c r="C57900">
        <v>6.2155327924604999E-162</v>
      </c>
      <c r="D57900">
        <v>0.39426363868595599</v>
      </c>
      <c r="E57900">
        <v>0.35899999999999999</v>
      </c>
      <c r="F57900">
        <v>6.5000000000000002E-2</v>
      </c>
      <c r="G57900">
        <v>1.6469297240182601E-157</v>
      </c>
      <c r="H57900">
        <v>0.18105849582172701</v>
      </c>
    </row>
    <row r="57901" spans="1:8" x14ac:dyDescent="0.25">
      <c r="A57901" t="s">
        <v>7501</v>
      </c>
      <c r="B57901" t="s">
        <v>5479</v>
      </c>
      <c r="C57901">
        <v>6.0735862082078002E-161</v>
      </c>
      <c r="D57901">
        <v>0.35075424682899398</v>
      </c>
      <c r="E57901">
        <v>0.29299999999999998</v>
      </c>
      <c r="F57901">
        <v>4.3999999999999997E-2</v>
      </c>
      <c r="G57901">
        <v>1.6093181375888201E-156</v>
      </c>
      <c r="H57901">
        <v>0.150170648464164</v>
      </c>
    </row>
    <row r="57902" spans="1:8" x14ac:dyDescent="0.25">
      <c r="A57902" t="s">
        <v>7501</v>
      </c>
      <c r="B57902" t="s">
        <v>124</v>
      </c>
      <c r="C57902">
        <v>1.9572968088861E-156</v>
      </c>
      <c r="D57902">
        <v>0.93936344344945999</v>
      </c>
      <c r="E57902">
        <v>0.877</v>
      </c>
      <c r="F57902">
        <v>0.41299999999999998</v>
      </c>
      <c r="G57902">
        <v>5.1862493545054896E-152</v>
      </c>
      <c r="H57902">
        <v>0.47092360319270199</v>
      </c>
    </row>
    <row r="57903" spans="1:8" x14ac:dyDescent="0.25">
      <c r="A57903" t="s">
        <v>7501</v>
      </c>
      <c r="B57903" t="s">
        <v>190</v>
      </c>
      <c r="C57903">
        <v>8.70202029560815E-154</v>
      </c>
      <c r="D57903">
        <v>1.0133986192625399</v>
      </c>
      <c r="E57903">
        <v>0.88600000000000001</v>
      </c>
      <c r="F57903">
        <v>0.51300000000000001</v>
      </c>
      <c r="G57903">
        <v>2.3057743177272901E-149</v>
      </c>
      <c r="H57903">
        <v>0.57900677200902895</v>
      </c>
    </row>
    <row r="57904" spans="1:8" x14ac:dyDescent="0.25">
      <c r="A57904" t="s">
        <v>7501</v>
      </c>
      <c r="B57904" t="s">
        <v>785</v>
      </c>
      <c r="C57904">
        <v>1.0987388849478699E-146</v>
      </c>
      <c r="D57904">
        <v>0.98253618783115204</v>
      </c>
      <c r="E57904">
        <v>0.95799999999999996</v>
      </c>
      <c r="F57904">
        <v>0.56100000000000005</v>
      </c>
      <c r="G57904">
        <v>2.91132842344637E-142</v>
      </c>
      <c r="H57904">
        <v>0.58559498956158695</v>
      </c>
    </row>
    <row r="57905" spans="1:8" x14ac:dyDescent="0.25">
      <c r="A57905" t="s">
        <v>7501</v>
      </c>
      <c r="B57905" t="s">
        <v>175</v>
      </c>
      <c r="C57905">
        <v>3.9321954785277198E-146</v>
      </c>
      <c r="D57905">
        <v>1.0491433243053101</v>
      </c>
      <c r="E57905">
        <v>0.998</v>
      </c>
      <c r="F57905">
        <v>0.51600000000000001</v>
      </c>
      <c r="G57905">
        <v>1.04191383594549E-141</v>
      </c>
      <c r="H57905">
        <v>0.51703406813627295</v>
      </c>
    </row>
    <row r="57906" spans="1:8" x14ac:dyDescent="0.25">
      <c r="A57906" t="s">
        <v>7501</v>
      </c>
      <c r="B57906" t="s">
        <v>158</v>
      </c>
      <c r="C57906">
        <v>6.1451270047710796E-145</v>
      </c>
      <c r="D57906">
        <v>-1.4485310185576501</v>
      </c>
      <c r="E57906">
        <v>0.77100000000000002</v>
      </c>
      <c r="F57906">
        <v>0.94499999999999995</v>
      </c>
      <c r="G57906">
        <v>1.6282743024541901E-140</v>
      </c>
      <c r="H57906">
        <v>1.2256809338521399</v>
      </c>
    </row>
    <row r="57907" spans="1:8" x14ac:dyDescent="0.25">
      <c r="A57907" t="s">
        <v>7501</v>
      </c>
      <c r="B57907" t="s">
        <v>143</v>
      </c>
      <c r="C57907">
        <v>8.4706493888818197E-145</v>
      </c>
      <c r="D57907">
        <v>1.16649335717731</v>
      </c>
      <c r="E57907">
        <v>0.97399999999999998</v>
      </c>
      <c r="F57907">
        <v>0.7</v>
      </c>
      <c r="G57907">
        <v>2.24446796857202E-140</v>
      </c>
      <c r="H57907">
        <v>0.71868583162217703</v>
      </c>
    </row>
    <row r="57908" spans="1:8" x14ac:dyDescent="0.25">
      <c r="A57908" t="s">
        <v>7501</v>
      </c>
      <c r="B57908" t="s">
        <v>91</v>
      </c>
      <c r="C57908">
        <v>1.5884836788360601E-141</v>
      </c>
      <c r="D57908">
        <v>1.1304821799873099</v>
      </c>
      <c r="E57908">
        <v>0.995</v>
      </c>
      <c r="F57908">
        <v>0.84099999999999997</v>
      </c>
      <c r="G57908">
        <v>4.2090052038119099E-137</v>
      </c>
      <c r="H57908">
        <v>0.84522613065326602</v>
      </c>
    </row>
    <row r="57909" spans="1:8" x14ac:dyDescent="0.25">
      <c r="A57909" t="s">
        <v>7501</v>
      </c>
      <c r="B57909" t="s">
        <v>334</v>
      </c>
      <c r="C57909">
        <v>1.1945772241389E-138</v>
      </c>
      <c r="D57909">
        <v>0.869680767063847</v>
      </c>
      <c r="E57909">
        <v>1</v>
      </c>
      <c r="F57909">
        <v>0.90300000000000002</v>
      </c>
      <c r="G57909">
        <v>3.1652712708008302E-134</v>
      </c>
      <c r="H57909">
        <v>0.90300000000000002</v>
      </c>
    </row>
    <row r="57910" spans="1:8" x14ac:dyDescent="0.25">
      <c r="A57910" t="s">
        <v>7501</v>
      </c>
      <c r="B57910" t="s">
        <v>58</v>
      </c>
      <c r="C57910">
        <v>1.1225261139933499E-136</v>
      </c>
      <c r="D57910">
        <v>0.54630053893411501</v>
      </c>
      <c r="E57910">
        <v>0.46899999999999997</v>
      </c>
      <c r="F57910">
        <v>0.124</v>
      </c>
      <c r="G57910">
        <v>2.9743574442481901E-132</v>
      </c>
      <c r="H57910">
        <v>0.26439232409381702</v>
      </c>
    </row>
    <row r="57911" spans="1:8" x14ac:dyDescent="0.25">
      <c r="A57911" t="s">
        <v>7501</v>
      </c>
      <c r="B57911" t="s">
        <v>88</v>
      </c>
      <c r="C57911">
        <v>8.2999986460194403E-136</v>
      </c>
      <c r="D57911">
        <v>0.92715412037843303</v>
      </c>
      <c r="E57911">
        <v>0.78900000000000003</v>
      </c>
      <c r="F57911">
        <v>0.374</v>
      </c>
      <c r="G57911">
        <v>2.19925064123577E-131</v>
      </c>
      <c r="H57911">
        <v>0.47401774397972102</v>
      </c>
    </row>
    <row r="57912" spans="1:8" x14ac:dyDescent="0.25">
      <c r="A57912" t="s">
        <v>7501</v>
      </c>
      <c r="B57912" t="s">
        <v>670</v>
      </c>
      <c r="C57912">
        <v>1.35451015734743E-130</v>
      </c>
      <c r="D57912">
        <v>-1.3201929507632399</v>
      </c>
      <c r="E57912">
        <v>0.57899999999999996</v>
      </c>
      <c r="F57912">
        <v>0.876</v>
      </c>
      <c r="G57912">
        <v>3.58904556392348E-126</v>
      </c>
      <c r="H57912">
        <v>1.5129533678756499</v>
      </c>
    </row>
    <row r="57913" spans="1:8" x14ac:dyDescent="0.25">
      <c r="A57913" t="s">
        <v>7501</v>
      </c>
      <c r="B57913" t="s">
        <v>206</v>
      </c>
      <c r="C57913">
        <v>3.4319748034510199E-130</v>
      </c>
      <c r="D57913">
        <v>0.97593860691443302</v>
      </c>
      <c r="E57913">
        <v>0.98</v>
      </c>
      <c r="F57913">
        <v>0.65100000000000002</v>
      </c>
      <c r="G57913">
        <v>9.0937036367041705E-126</v>
      </c>
      <c r="H57913">
        <v>0.66428571428571404</v>
      </c>
    </row>
    <row r="57914" spans="1:8" x14ac:dyDescent="0.25">
      <c r="A57914" t="s">
        <v>7501</v>
      </c>
      <c r="B57914" t="s">
        <v>746</v>
      </c>
      <c r="C57914">
        <v>1.20617751284816E-129</v>
      </c>
      <c r="D57914">
        <v>0.73947362338270495</v>
      </c>
      <c r="E57914">
        <v>0.998</v>
      </c>
      <c r="F57914">
        <v>0.97299999999999998</v>
      </c>
      <c r="G57914">
        <v>3.1960085557937799E-125</v>
      </c>
      <c r="H57914">
        <v>0.97494989979959901</v>
      </c>
    </row>
    <row r="57915" spans="1:8" x14ac:dyDescent="0.25">
      <c r="A57915" t="s">
        <v>7501</v>
      </c>
      <c r="B57915" t="s">
        <v>535</v>
      </c>
      <c r="C57915">
        <v>1.5868061980279699E-127</v>
      </c>
      <c r="D57915">
        <v>1.0282926229568601</v>
      </c>
      <c r="E57915">
        <v>0.95399999999999996</v>
      </c>
      <c r="F57915">
        <v>0.68300000000000005</v>
      </c>
      <c r="G57915">
        <v>4.2045603829147099E-123</v>
      </c>
      <c r="H57915">
        <v>0.71593291404612203</v>
      </c>
    </row>
    <row r="57916" spans="1:8" x14ac:dyDescent="0.25">
      <c r="A57916" t="s">
        <v>7501</v>
      </c>
      <c r="B57916" t="s">
        <v>243</v>
      </c>
      <c r="C57916">
        <v>6.6059800693597802E-127</v>
      </c>
      <c r="D57916">
        <v>0.78735375361179905</v>
      </c>
      <c r="E57916">
        <v>1</v>
      </c>
      <c r="F57916">
        <v>0.98</v>
      </c>
      <c r="G57916">
        <v>1.7503865389782601E-122</v>
      </c>
      <c r="H57916">
        <v>0.98</v>
      </c>
    </row>
    <row r="57917" spans="1:8" x14ac:dyDescent="0.25">
      <c r="A57917" t="s">
        <v>7501</v>
      </c>
      <c r="B57917" t="s">
        <v>160</v>
      </c>
      <c r="C57917">
        <v>8.3392439943861494E-126</v>
      </c>
      <c r="D57917">
        <v>-1.5105038158230599</v>
      </c>
      <c r="E57917">
        <v>0.69799999999999995</v>
      </c>
      <c r="F57917">
        <v>0.90200000000000002</v>
      </c>
      <c r="G57917">
        <v>2.2096494811924999E-121</v>
      </c>
      <c r="H57917">
        <v>1.2922636103151901</v>
      </c>
    </row>
    <row r="57918" spans="1:8" x14ac:dyDescent="0.25">
      <c r="A57918" t="s">
        <v>7501</v>
      </c>
      <c r="B57918" t="s">
        <v>255</v>
      </c>
      <c r="C57918">
        <v>5.4974761714828001E-122</v>
      </c>
      <c r="D57918">
        <v>0.55513093233004196</v>
      </c>
      <c r="E57918">
        <v>1</v>
      </c>
      <c r="F57918">
        <v>0.99</v>
      </c>
      <c r="G57918">
        <v>1.4566662611578E-117</v>
      </c>
      <c r="H57918">
        <v>0.99</v>
      </c>
    </row>
    <row r="57919" spans="1:8" x14ac:dyDescent="0.25">
      <c r="A57919" t="s">
        <v>7501</v>
      </c>
      <c r="B57919" t="s">
        <v>1247</v>
      </c>
      <c r="C57919">
        <v>8.3510568725508202E-121</v>
      </c>
      <c r="D57919">
        <v>0.83457068454278804</v>
      </c>
      <c r="E57919">
        <v>0.66300000000000003</v>
      </c>
      <c r="F57919">
        <v>0.27100000000000002</v>
      </c>
      <c r="G57919">
        <v>2.21277953951979E-116</v>
      </c>
      <c r="H57919">
        <v>0.40874811463046801</v>
      </c>
    </row>
    <row r="57920" spans="1:8" x14ac:dyDescent="0.25">
      <c r="A57920" t="s">
        <v>7501</v>
      </c>
      <c r="B57920" t="s">
        <v>401</v>
      </c>
      <c r="C57920">
        <v>6.7810155335355496E-120</v>
      </c>
      <c r="D57920">
        <v>0.95989542058519395</v>
      </c>
      <c r="E57920">
        <v>0.89</v>
      </c>
      <c r="F57920">
        <v>0.55600000000000005</v>
      </c>
      <c r="G57920">
        <v>1.79676568592091E-115</v>
      </c>
      <c r="H57920">
        <v>0.62471910112359597</v>
      </c>
    </row>
    <row r="57921" spans="1:8" x14ac:dyDescent="0.25">
      <c r="A57921" t="s">
        <v>7501</v>
      </c>
      <c r="B57921" t="s">
        <v>241</v>
      </c>
      <c r="C57921">
        <v>8.3848209478609703E-120</v>
      </c>
      <c r="D57921">
        <v>0.88016410532839495</v>
      </c>
      <c r="E57921">
        <v>0.98499999999999999</v>
      </c>
      <c r="F57921">
        <v>0.85699999999999998</v>
      </c>
      <c r="G57921">
        <v>2.22172600655472E-115</v>
      </c>
      <c r="H57921">
        <v>0.87005076142131998</v>
      </c>
    </row>
    <row r="57922" spans="1:8" x14ac:dyDescent="0.25">
      <c r="A57922" t="s">
        <v>7501</v>
      </c>
      <c r="B57922" t="s">
        <v>4333</v>
      </c>
      <c r="C57922">
        <v>5.2263011949310799E-117</v>
      </c>
      <c r="D57922">
        <v>0.55222467483006299</v>
      </c>
      <c r="E57922">
        <v>0.47399999999999998</v>
      </c>
      <c r="F57922">
        <v>0.14399999999999999</v>
      </c>
      <c r="G57922">
        <v>1.38481302762089E-112</v>
      </c>
      <c r="H57922">
        <v>0.30379746835443</v>
      </c>
    </row>
    <row r="57923" spans="1:8" x14ac:dyDescent="0.25">
      <c r="A57923" t="s">
        <v>7501</v>
      </c>
      <c r="B57923" t="s">
        <v>64</v>
      </c>
      <c r="C57923">
        <v>2.9939180246116501E-116</v>
      </c>
      <c r="D57923">
        <v>0.82813840450856802</v>
      </c>
      <c r="E57923">
        <v>0.88600000000000001</v>
      </c>
      <c r="F57923">
        <v>0.48499999999999999</v>
      </c>
      <c r="G57923">
        <v>7.9329845898134998E-112</v>
      </c>
      <c r="H57923">
        <v>0.54740406320541801</v>
      </c>
    </row>
    <row r="57924" spans="1:8" x14ac:dyDescent="0.25">
      <c r="A57924" t="s">
        <v>7501</v>
      </c>
      <c r="B57924" t="s">
        <v>222</v>
      </c>
      <c r="C57924">
        <v>2.29024505340106E-115</v>
      </c>
      <c r="D57924">
        <v>-1.25548515841665</v>
      </c>
      <c r="E57924">
        <v>0.749</v>
      </c>
      <c r="F57924">
        <v>0.92700000000000005</v>
      </c>
      <c r="G57924">
        <v>6.0684623179967998E-111</v>
      </c>
      <c r="H57924">
        <v>1.23765020026702</v>
      </c>
    </row>
    <row r="57925" spans="1:8" x14ac:dyDescent="0.25">
      <c r="A57925" t="s">
        <v>7501</v>
      </c>
      <c r="B57925" t="s">
        <v>880</v>
      </c>
      <c r="C57925">
        <v>7.5106008685749903E-112</v>
      </c>
      <c r="D57925">
        <v>1.1192166142999</v>
      </c>
      <c r="E57925">
        <v>0.88500000000000001</v>
      </c>
      <c r="F57925">
        <v>0.59299999999999997</v>
      </c>
      <c r="G57925">
        <v>1.9900839121463201E-107</v>
      </c>
      <c r="H57925">
        <v>0.67005649717514104</v>
      </c>
    </row>
    <row r="57926" spans="1:8" x14ac:dyDescent="0.25">
      <c r="A57926" t="s">
        <v>7501</v>
      </c>
      <c r="B57926" t="s">
        <v>1712</v>
      </c>
      <c r="C57926">
        <v>1.0605807721178499E-111</v>
      </c>
      <c r="D57926">
        <v>0.73347891510307095</v>
      </c>
      <c r="E57926">
        <v>0.99299999999999999</v>
      </c>
      <c r="F57926">
        <v>0.88400000000000001</v>
      </c>
      <c r="G57926">
        <v>2.8102208718806697E-107</v>
      </c>
      <c r="H57926">
        <v>0.890231621349446</v>
      </c>
    </row>
    <row r="57927" spans="1:8" x14ac:dyDescent="0.25">
      <c r="A57927" t="s">
        <v>7501</v>
      </c>
      <c r="B57927" t="s">
        <v>265</v>
      </c>
      <c r="C57927">
        <v>1.6071776746282E-111</v>
      </c>
      <c r="D57927">
        <v>0.81303033180138295</v>
      </c>
      <c r="E57927">
        <v>0.95599999999999996</v>
      </c>
      <c r="F57927">
        <v>0.79500000000000004</v>
      </c>
      <c r="G57927">
        <v>4.2585386844623301E-107</v>
      </c>
      <c r="H57927">
        <v>0.83158995815899595</v>
      </c>
    </row>
    <row r="57928" spans="1:8" x14ac:dyDescent="0.25">
      <c r="A57928" t="s">
        <v>7501</v>
      </c>
      <c r="B57928" t="s">
        <v>897</v>
      </c>
      <c r="C57928">
        <v>8.3360469102511103E-110</v>
      </c>
      <c r="D57928">
        <v>0.84430165797779999</v>
      </c>
      <c r="E57928">
        <v>0.91200000000000003</v>
      </c>
      <c r="F57928">
        <v>0.501</v>
      </c>
      <c r="G57928">
        <v>2.2088023498092399E-105</v>
      </c>
      <c r="H57928">
        <v>0.54934210526315796</v>
      </c>
    </row>
    <row r="57929" spans="1:8" x14ac:dyDescent="0.25">
      <c r="A57929" t="s">
        <v>7501</v>
      </c>
      <c r="B57929" t="s">
        <v>416</v>
      </c>
      <c r="C57929">
        <v>2.0878093977179901E-107</v>
      </c>
      <c r="D57929">
        <v>-1.2590514856738899</v>
      </c>
      <c r="E57929">
        <v>0.222</v>
      </c>
      <c r="F57929">
        <v>0.67800000000000005</v>
      </c>
      <c r="G57929">
        <v>5.5320685611333699E-103</v>
      </c>
      <c r="H57929">
        <v>3.0540540540540499</v>
      </c>
    </row>
    <row r="57930" spans="1:8" x14ac:dyDescent="0.25">
      <c r="A57930" t="s">
        <v>7501</v>
      </c>
      <c r="B57930" t="s">
        <v>194</v>
      </c>
      <c r="C57930">
        <v>2.65157616504911E-104</v>
      </c>
      <c r="D57930">
        <v>0.75768877997247897</v>
      </c>
      <c r="E57930">
        <v>1</v>
      </c>
      <c r="F57930">
        <v>0.86699999999999999</v>
      </c>
      <c r="G57930">
        <v>7.0258813645306203E-100</v>
      </c>
      <c r="H57930">
        <v>0.86699999999999999</v>
      </c>
    </row>
    <row r="57931" spans="1:8" x14ac:dyDescent="0.25">
      <c r="A57931" t="s">
        <v>7501</v>
      </c>
      <c r="B57931" t="s">
        <v>62</v>
      </c>
      <c r="C57931">
        <v>5.5452521167294498E-104</v>
      </c>
      <c r="D57931">
        <v>-1.56757078110654</v>
      </c>
      <c r="E57931">
        <v>0.53100000000000003</v>
      </c>
      <c r="F57931">
        <v>0.79600000000000004</v>
      </c>
      <c r="G57931">
        <v>1.4693254533697999E-99</v>
      </c>
      <c r="H57931">
        <v>1.4990583804143101</v>
      </c>
    </row>
    <row r="57932" spans="1:8" x14ac:dyDescent="0.25">
      <c r="A57932" t="s">
        <v>7501</v>
      </c>
      <c r="B57932" t="s">
        <v>829</v>
      </c>
      <c r="C57932">
        <v>7.5449459854334798E-104</v>
      </c>
      <c r="D57932">
        <v>0.76854077358323702</v>
      </c>
      <c r="E57932">
        <v>0.89400000000000002</v>
      </c>
      <c r="F57932">
        <v>0.433</v>
      </c>
      <c r="G57932">
        <v>1.99918433776031E-99</v>
      </c>
      <c r="H57932">
        <v>0.48434004474272901</v>
      </c>
    </row>
    <row r="57933" spans="1:8" x14ac:dyDescent="0.25">
      <c r="A57933" t="s">
        <v>7501</v>
      </c>
      <c r="B57933" t="s">
        <v>347</v>
      </c>
      <c r="C57933">
        <v>9.5564405524456996E-102</v>
      </c>
      <c r="D57933">
        <v>-1.1928804884069899</v>
      </c>
      <c r="E57933">
        <v>0.34799999999999998</v>
      </c>
      <c r="F57933">
        <v>0.747</v>
      </c>
      <c r="G57933">
        <v>2.5321700531815399E-97</v>
      </c>
      <c r="H57933">
        <v>2.1465517241379302</v>
      </c>
    </row>
    <row r="57934" spans="1:8" x14ac:dyDescent="0.25">
      <c r="A57934" t="s">
        <v>7501</v>
      </c>
      <c r="B57934" t="s">
        <v>173</v>
      </c>
      <c r="C57934">
        <v>4.1416411994500003E-101</v>
      </c>
      <c r="D57934">
        <v>0.69030684492940297</v>
      </c>
      <c r="E57934">
        <v>0.97399999999999998</v>
      </c>
      <c r="F57934">
        <v>0.77100000000000002</v>
      </c>
      <c r="G57934">
        <v>1.09741066861827E-96</v>
      </c>
      <c r="H57934">
        <v>0.791581108829569</v>
      </c>
    </row>
    <row r="57935" spans="1:8" x14ac:dyDescent="0.25">
      <c r="A57935" t="s">
        <v>7501</v>
      </c>
      <c r="B57935" t="s">
        <v>155</v>
      </c>
      <c r="C57935">
        <v>2.1171320622385201E-100</v>
      </c>
      <c r="D57935">
        <v>-2.68223892740779</v>
      </c>
      <c r="E57935">
        <v>0.20100000000000001</v>
      </c>
      <c r="F57935">
        <v>0.63300000000000001</v>
      </c>
      <c r="G57935">
        <v>5.6097648253134101E-96</v>
      </c>
      <c r="H57935">
        <v>3.14925373134328</v>
      </c>
    </row>
    <row r="57936" spans="1:8" x14ac:dyDescent="0.25">
      <c r="A57936" t="s">
        <v>7501</v>
      </c>
      <c r="B57936" t="s">
        <v>271</v>
      </c>
      <c r="C57936">
        <v>4.3780408964429998E-100</v>
      </c>
      <c r="D57936">
        <v>0.59763407802114099</v>
      </c>
      <c r="E57936">
        <v>0.99099999999999999</v>
      </c>
      <c r="F57936">
        <v>0.96799999999999997</v>
      </c>
      <c r="G57936">
        <v>1.1600494963305E-95</v>
      </c>
      <c r="H57936">
        <v>0.97679112008072699</v>
      </c>
    </row>
    <row r="57937" spans="1:8" x14ac:dyDescent="0.25">
      <c r="A57937" t="s">
        <v>7501</v>
      </c>
      <c r="B57937" t="s">
        <v>382</v>
      </c>
      <c r="C57937">
        <v>6.8554995479459203E-99</v>
      </c>
      <c r="D57937">
        <v>0.69642238084560604</v>
      </c>
      <c r="E57937">
        <v>0.78400000000000003</v>
      </c>
      <c r="F57937">
        <v>0.38400000000000001</v>
      </c>
      <c r="G57937">
        <v>1.8165017152192301E-94</v>
      </c>
      <c r="H57937">
        <v>0.48979591836734698</v>
      </c>
    </row>
    <row r="57938" spans="1:8" x14ac:dyDescent="0.25">
      <c r="A57938" t="s">
        <v>7501</v>
      </c>
      <c r="B57938" t="s">
        <v>267</v>
      </c>
      <c r="C57938">
        <v>1.4135388747886001E-97</v>
      </c>
      <c r="D57938">
        <v>-1.1953214047921401</v>
      </c>
      <c r="E57938">
        <v>8.7999999999999995E-2</v>
      </c>
      <c r="F57938">
        <v>0.55600000000000005</v>
      </c>
      <c r="G57938">
        <v>3.74545395652735E-93</v>
      </c>
      <c r="H57938">
        <v>6.3181818181818201</v>
      </c>
    </row>
    <row r="57939" spans="1:8" x14ac:dyDescent="0.25">
      <c r="A57939" t="s">
        <v>7501</v>
      </c>
      <c r="B57939" t="s">
        <v>705</v>
      </c>
      <c r="C57939">
        <v>2.3897548770448601E-97</v>
      </c>
      <c r="D57939">
        <v>0.82192323811934598</v>
      </c>
      <c r="E57939">
        <v>0.872</v>
      </c>
      <c r="F57939">
        <v>0.48699999999999999</v>
      </c>
      <c r="G57939">
        <v>6.3321334977057796E-93</v>
      </c>
      <c r="H57939">
        <v>0.55848623853210999</v>
      </c>
    </row>
    <row r="57940" spans="1:8" x14ac:dyDescent="0.25">
      <c r="A57940" t="s">
        <v>7501</v>
      </c>
      <c r="B57940" t="s">
        <v>61</v>
      </c>
      <c r="C57940">
        <v>7.8352212459844702E-97</v>
      </c>
      <c r="D57940">
        <v>0.78633115997820802</v>
      </c>
      <c r="E57940">
        <v>0.94299999999999995</v>
      </c>
      <c r="F57940">
        <v>0.64400000000000002</v>
      </c>
      <c r="G57940">
        <v>2.0760985735484998E-92</v>
      </c>
      <c r="H57940">
        <v>0.68292682926829296</v>
      </c>
    </row>
    <row r="57941" spans="1:8" x14ac:dyDescent="0.25">
      <c r="A57941" t="s">
        <v>7501</v>
      </c>
      <c r="B57941" t="s">
        <v>1191</v>
      </c>
      <c r="C57941">
        <v>9.8093483118329099E-96</v>
      </c>
      <c r="D57941">
        <v>-0.93091036848168696</v>
      </c>
      <c r="E57941">
        <v>0.496</v>
      </c>
      <c r="F57941">
        <v>0.8</v>
      </c>
      <c r="G57941">
        <v>2.5991830221863701E-91</v>
      </c>
      <c r="H57941">
        <v>1.61290322580645</v>
      </c>
    </row>
    <row r="57942" spans="1:8" x14ac:dyDescent="0.25">
      <c r="A57942" t="s">
        <v>7501</v>
      </c>
      <c r="B57942" t="s">
        <v>396</v>
      </c>
      <c r="C57942">
        <v>2.6662497542520201E-95</v>
      </c>
      <c r="D57942">
        <v>-0.61326770147680898</v>
      </c>
      <c r="E57942">
        <v>1</v>
      </c>
      <c r="F57942">
        <v>0.99199999999999999</v>
      </c>
      <c r="G57942">
        <v>7.0647619738415704E-91</v>
      </c>
      <c r="H57942">
        <v>0.99199999999999999</v>
      </c>
    </row>
    <row r="57943" spans="1:8" x14ac:dyDescent="0.25">
      <c r="A57943" t="s">
        <v>7501</v>
      </c>
      <c r="B57943" t="s">
        <v>73</v>
      </c>
      <c r="C57943">
        <v>2.6915992555828698E-94</v>
      </c>
      <c r="D57943">
        <v>0.74011984130437702</v>
      </c>
      <c r="E57943">
        <v>0.90300000000000002</v>
      </c>
      <c r="F57943">
        <v>0.54400000000000004</v>
      </c>
      <c r="G57943">
        <v>7.1319305475179198E-90</v>
      </c>
      <c r="H57943">
        <v>0.60243632336655595</v>
      </c>
    </row>
    <row r="57944" spans="1:8" x14ac:dyDescent="0.25">
      <c r="A57944" t="s">
        <v>7501</v>
      </c>
      <c r="B57944" t="s">
        <v>1195</v>
      </c>
      <c r="C57944">
        <v>3.6182311503815601E-93</v>
      </c>
      <c r="D57944">
        <v>0.67130875895660003</v>
      </c>
      <c r="E57944">
        <v>0.998</v>
      </c>
      <c r="F57944">
        <v>0.93400000000000005</v>
      </c>
      <c r="G57944">
        <v>9.5872270791660196E-89</v>
      </c>
      <c r="H57944">
        <v>0.93587174348697399</v>
      </c>
    </row>
    <row r="57945" spans="1:8" x14ac:dyDescent="0.25">
      <c r="A57945" t="s">
        <v>7501</v>
      </c>
      <c r="B57945" t="s">
        <v>693</v>
      </c>
      <c r="C57945">
        <v>6.6001429958650703E-92</v>
      </c>
      <c r="D57945">
        <v>0.32129255104233101</v>
      </c>
      <c r="E57945">
        <v>0.83</v>
      </c>
      <c r="F57945">
        <v>0.44400000000000001</v>
      </c>
      <c r="G57945">
        <v>1.7488398896143699E-87</v>
      </c>
      <c r="H57945">
        <v>0.53493975903614499</v>
      </c>
    </row>
    <row r="57946" spans="1:8" x14ac:dyDescent="0.25">
      <c r="A57946" t="s">
        <v>7501</v>
      </c>
      <c r="B57946" t="s">
        <v>992</v>
      </c>
      <c r="C57946">
        <v>6.6346415380797695E-92</v>
      </c>
      <c r="D57946">
        <v>0.74482035145846304</v>
      </c>
      <c r="E57946">
        <v>0.89700000000000002</v>
      </c>
      <c r="F57946">
        <v>0.66700000000000004</v>
      </c>
      <c r="G57946">
        <v>1.757980968345E-87</v>
      </c>
      <c r="H57946">
        <v>0.74358974358974395</v>
      </c>
    </row>
    <row r="57947" spans="1:8" x14ac:dyDescent="0.25">
      <c r="A57947" t="s">
        <v>7501</v>
      </c>
      <c r="B57947" t="s">
        <v>969</v>
      </c>
      <c r="C57947">
        <v>2.90576158570927E-91</v>
      </c>
      <c r="D57947">
        <v>-1.6467675851558401</v>
      </c>
      <c r="E57947">
        <v>0.436</v>
      </c>
      <c r="F57947">
        <v>0.72099999999999997</v>
      </c>
      <c r="G57947">
        <v>7.6993964736538397E-87</v>
      </c>
      <c r="H57947">
        <v>1.65366972477064</v>
      </c>
    </row>
    <row r="57948" spans="1:8" x14ac:dyDescent="0.25">
      <c r="A57948" t="s">
        <v>7501</v>
      </c>
      <c r="B57948" t="s">
        <v>669</v>
      </c>
      <c r="C57948">
        <v>1.357463014351E-90</v>
      </c>
      <c r="D57948">
        <v>0.54819205648487601</v>
      </c>
      <c r="E57948">
        <v>0.50900000000000001</v>
      </c>
      <c r="F57948">
        <v>0.19</v>
      </c>
      <c r="G57948">
        <v>3.5968697491258403E-86</v>
      </c>
      <c r="H57948">
        <v>0.37328094302553999</v>
      </c>
    </row>
    <row r="57949" spans="1:8" x14ac:dyDescent="0.25">
      <c r="A57949" t="s">
        <v>7501</v>
      </c>
      <c r="B57949" t="s">
        <v>1608</v>
      </c>
      <c r="C57949">
        <v>1.79243938487662E-90</v>
      </c>
      <c r="D57949">
        <v>-1.0534216500581599</v>
      </c>
      <c r="E57949">
        <v>0.61</v>
      </c>
      <c r="F57949">
        <v>0.82599999999999996</v>
      </c>
      <c r="G57949">
        <v>4.7494266381075802E-86</v>
      </c>
      <c r="H57949">
        <v>1.35409836065574</v>
      </c>
    </row>
    <row r="57950" spans="1:8" x14ac:dyDescent="0.25">
      <c r="A57950" t="s">
        <v>7501</v>
      </c>
      <c r="B57950" t="s">
        <v>797</v>
      </c>
      <c r="C57950">
        <v>3.6835862643823498E-90</v>
      </c>
      <c r="D57950">
        <v>0.65125062364895403</v>
      </c>
      <c r="E57950">
        <v>0.72899999999999998</v>
      </c>
      <c r="F57950">
        <v>0.38600000000000001</v>
      </c>
      <c r="G57950">
        <v>9.7603985247338997E-86</v>
      </c>
      <c r="H57950">
        <v>0.52949245541838097</v>
      </c>
    </row>
    <row r="57951" spans="1:8" x14ac:dyDescent="0.25">
      <c r="A57951" t="s">
        <v>7501</v>
      </c>
      <c r="B57951" t="s">
        <v>802</v>
      </c>
      <c r="C57951">
        <v>2.2392378254311201E-89</v>
      </c>
      <c r="D57951">
        <v>-1.9190800528762</v>
      </c>
      <c r="E57951">
        <v>0.46</v>
      </c>
      <c r="F57951">
        <v>0.76500000000000001</v>
      </c>
      <c r="G57951">
        <v>5.9333084660448505E-85</v>
      </c>
      <c r="H57951">
        <v>1.6630434782608701</v>
      </c>
    </row>
    <row r="57952" spans="1:8" x14ac:dyDescent="0.25">
      <c r="A57952" t="s">
        <v>7501</v>
      </c>
      <c r="B57952" t="s">
        <v>66</v>
      </c>
      <c r="C57952">
        <v>5.0912175419950897E-89</v>
      </c>
      <c r="D57952">
        <v>0.71395175256190901</v>
      </c>
      <c r="E57952">
        <v>0.94899999999999995</v>
      </c>
      <c r="F57952">
        <v>0.70699999999999996</v>
      </c>
      <c r="G57952">
        <v>1.34901991210244E-84</v>
      </c>
      <c r="H57952">
        <v>0.74499473129610105</v>
      </c>
    </row>
    <row r="57953" spans="1:8" x14ac:dyDescent="0.25">
      <c r="A57953" t="s">
        <v>7501</v>
      </c>
      <c r="B57953" t="s">
        <v>963</v>
      </c>
      <c r="C57953">
        <v>2.6438097711168199E-88</v>
      </c>
      <c r="D57953">
        <v>-0.94300335570803795</v>
      </c>
      <c r="E57953">
        <v>0.53100000000000003</v>
      </c>
      <c r="F57953">
        <v>0.81100000000000005</v>
      </c>
      <c r="G57953">
        <v>7.0053027505282501E-84</v>
      </c>
      <c r="H57953">
        <v>1.52730696798493</v>
      </c>
    </row>
    <row r="57954" spans="1:8" x14ac:dyDescent="0.25">
      <c r="A57954" t="s">
        <v>7501</v>
      </c>
      <c r="B57954" t="s">
        <v>7502</v>
      </c>
      <c r="C57954">
        <v>2.8780969722769198E-88</v>
      </c>
      <c r="D57954">
        <v>0.28347898187352399</v>
      </c>
      <c r="E57954">
        <v>0.22700000000000001</v>
      </c>
      <c r="F57954">
        <v>4.5999999999999999E-2</v>
      </c>
      <c r="G57954">
        <v>7.6260935474421403E-84</v>
      </c>
      <c r="H57954">
        <v>0.20264317180616701</v>
      </c>
    </row>
    <row r="57955" spans="1:8" x14ac:dyDescent="0.25">
      <c r="A57955" t="s">
        <v>7501</v>
      </c>
      <c r="B57955" t="s">
        <v>54</v>
      </c>
      <c r="C57955">
        <v>7.1246906408237301E-88</v>
      </c>
      <c r="D57955">
        <v>0.51400549193534195</v>
      </c>
      <c r="E57955">
        <v>0.63900000000000001</v>
      </c>
      <c r="F57955">
        <v>0.28499999999999998</v>
      </c>
      <c r="G57955">
        <v>1.8878292790990599E-83</v>
      </c>
      <c r="H57955">
        <v>0.446009389671361</v>
      </c>
    </row>
    <row r="57956" spans="1:8" x14ac:dyDescent="0.25">
      <c r="A57956" t="s">
        <v>7501</v>
      </c>
      <c r="B57956" t="s">
        <v>1049</v>
      </c>
      <c r="C57956">
        <v>1.0508886425868999E-86</v>
      </c>
      <c r="D57956">
        <v>-1.1470538184819301</v>
      </c>
      <c r="E57956">
        <v>0.35299999999999998</v>
      </c>
      <c r="F57956">
        <v>0.68</v>
      </c>
      <c r="G57956">
        <v>2.7845396362625098E-82</v>
      </c>
      <c r="H57956">
        <v>1.9263456090651601</v>
      </c>
    </row>
    <row r="57957" spans="1:8" x14ac:dyDescent="0.25">
      <c r="A57957" t="s">
        <v>7501</v>
      </c>
      <c r="B57957" t="s">
        <v>2</v>
      </c>
      <c r="C57957">
        <v>3.2557496323241701E-86</v>
      </c>
      <c r="D57957">
        <v>-1.2769201276420801</v>
      </c>
      <c r="E57957">
        <v>0.317</v>
      </c>
      <c r="F57957">
        <v>0.68899999999999995</v>
      </c>
      <c r="G57957">
        <v>8.6267598007693396E-82</v>
      </c>
      <c r="H57957">
        <v>2.1735015772870701</v>
      </c>
    </row>
    <row r="57958" spans="1:8" x14ac:dyDescent="0.25">
      <c r="A57958" t="s">
        <v>7501</v>
      </c>
      <c r="B57958" t="s">
        <v>388</v>
      </c>
      <c r="C57958">
        <v>8.8314064327051603E-86</v>
      </c>
      <c r="D57958">
        <v>-0.70197992541392795</v>
      </c>
      <c r="E57958">
        <v>0.17599999999999999</v>
      </c>
      <c r="F57958">
        <v>0.61499999999999999</v>
      </c>
      <c r="G57958">
        <v>2.3400577624738898E-81</v>
      </c>
      <c r="H57958">
        <v>3.4943181818181799</v>
      </c>
    </row>
    <row r="57959" spans="1:8" x14ac:dyDescent="0.25">
      <c r="A57959" t="s">
        <v>7501</v>
      </c>
      <c r="B57959" t="s">
        <v>586</v>
      </c>
      <c r="C57959">
        <v>1.3121239147361799E-85</v>
      </c>
      <c r="D57959">
        <v>0.59138769840166205</v>
      </c>
      <c r="E57959">
        <v>0.67800000000000005</v>
      </c>
      <c r="F57959">
        <v>0.35799999999999998</v>
      </c>
      <c r="G57959">
        <v>3.4767347368764698E-81</v>
      </c>
      <c r="H57959">
        <v>0.528023598820059</v>
      </c>
    </row>
    <row r="57960" spans="1:8" x14ac:dyDescent="0.25">
      <c r="A57960" t="s">
        <v>7501</v>
      </c>
      <c r="B57960" t="s">
        <v>666</v>
      </c>
      <c r="C57960">
        <v>3.1220056630958899E-84</v>
      </c>
      <c r="D57960">
        <v>0.43999189934571697</v>
      </c>
      <c r="E57960">
        <v>1</v>
      </c>
      <c r="F57960">
        <v>0.96899999999999997</v>
      </c>
      <c r="G57960">
        <v>8.2723784055051807E-80</v>
      </c>
      <c r="H57960">
        <v>0.96899999999999997</v>
      </c>
    </row>
    <row r="57961" spans="1:8" x14ac:dyDescent="0.25">
      <c r="A57961" t="s">
        <v>7501</v>
      </c>
      <c r="B57961" t="s">
        <v>1169</v>
      </c>
      <c r="C57961">
        <v>7.7743394193704496E-84</v>
      </c>
      <c r="D57961">
        <v>0.62129682530057995</v>
      </c>
      <c r="E57961">
        <v>0.60099999999999998</v>
      </c>
      <c r="F57961">
        <v>0.26800000000000002</v>
      </c>
      <c r="G57961">
        <v>2.0599667159505901E-79</v>
      </c>
      <c r="H57961">
        <v>0.44592346089850299</v>
      </c>
    </row>
    <row r="57962" spans="1:8" x14ac:dyDescent="0.25">
      <c r="A57962" t="s">
        <v>7501</v>
      </c>
      <c r="B57962" t="s">
        <v>852</v>
      </c>
      <c r="C57962">
        <v>2.1037899505159001E-82</v>
      </c>
      <c r="D57962">
        <v>-1.3292694298587899</v>
      </c>
      <c r="E57962">
        <v>0.152</v>
      </c>
      <c r="F57962">
        <v>0.58299999999999996</v>
      </c>
      <c r="G57962">
        <v>5.5744122318819697E-78</v>
      </c>
      <c r="H57962">
        <v>3.8355263157894699</v>
      </c>
    </row>
    <row r="57963" spans="1:8" x14ac:dyDescent="0.25">
      <c r="A57963" t="s">
        <v>7501</v>
      </c>
      <c r="B57963" t="s">
        <v>1587</v>
      </c>
      <c r="C57963">
        <v>2.8869487996036302E-82</v>
      </c>
      <c r="D57963">
        <v>0.58107188708660695</v>
      </c>
      <c r="E57963">
        <v>1</v>
      </c>
      <c r="F57963">
        <v>0.98199999999999998</v>
      </c>
      <c r="G57963">
        <v>7.6495482343097301E-78</v>
      </c>
      <c r="H57963">
        <v>0.98199999999999998</v>
      </c>
    </row>
    <row r="57964" spans="1:8" x14ac:dyDescent="0.25">
      <c r="A57964" t="s">
        <v>7501</v>
      </c>
      <c r="B57964" t="s">
        <v>261</v>
      </c>
      <c r="C57964">
        <v>8.5037151928366201E-82</v>
      </c>
      <c r="D57964">
        <v>-0.98976823630534805</v>
      </c>
      <c r="E57964">
        <v>0.09</v>
      </c>
      <c r="F57964">
        <v>0.51400000000000001</v>
      </c>
      <c r="G57964">
        <v>2.2532294146459201E-77</v>
      </c>
      <c r="H57964">
        <v>5.7111111111111104</v>
      </c>
    </row>
    <row r="57965" spans="1:8" x14ac:dyDescent="0.25">
      <c r="A57965" t="s">
        <v>7501</v>
      </c>
      <c r="B57965" t="s">
        <v>1020</v>
      </c>
      <c r="C57965">
        <v>9.0343677776675302E-82</v>
      </c>
      <c r="D57965">
        <v>0.66239448627208697</v>
      </c>
      <c r="E57965">
        <v>0.93</v>
      </c>
      <c r="F57965">
        <v>0.71099999999999997</v>
      </c>
      <c r="G57965">
        <v>2.3938364300485699E-77</v>
      </c>
      <c r="H57965">
        <v>0.76451612903225796</v>
      </c>
    </row>
    <row r="57966" spans="1:8" x14ac:dyDescent="0.25">
      <c r="A57966" t="s">
        <v>7501</v>
      </c>
      <c r="B57966" t="s">
        <v>138</v>
      </c>
      <c r="C57966">
        <v>1.06026653294389E-81</v>
      </c>
      <c r="D57966">
        <v>0.57733025958217499</v>
      </c>
      <c r="E57966">
        <v>1</v>
      </c>
      <c r="F57966">
        <v>0.95599999999999996</v>
      </c>
      <c r="G57966">
        <v>2.8093882323414099E-77</v>
      </c>
      <c r="H57966">
        <v>0.95599999999999996</v>
      </c>
    </row>
    <row r="57967" spans="1:8" x14ac:dyDescent="0.25">
      <c r="A57967" t="s">
        <v>7501</v>
      </c>
      <c r="B57967" t="s">
        <v>931</v>
      </c>
      <c r="C57967">
        <v>6.08015291517692E-81</v>
      </c>
      <c r="D57967">
        <v>0.51918723751168805</v>
      </c>
      <c r="E57967">
        <v>0.98499999999999999</v>
      </c>
      <c r="F57967">
        <v>0.92700000000000005</v>
      </c>
      <c r="G57967">
        <v>1.61105811793443E-76</v>
      </c>
      <c r="H57967">
        <v>0.94111675126903604</v>
      </c>
    </row>
    <row r="57968" spans="1:8" x14ac:dyDescent="0.25">
      <c r="A57968" t="s">
        <v>7501</v>
      </c>
      <c r="B57968" t="s">
        <v>454</v>
      </c>
      <c r="C57968">
        <v>6.6170295453470198E-81</v>
      </c>
      <c r="D57968">
        <v>0.54116916351849997</v>
      </c>
      <c r="E57968">
        <v>0.996</v>
      </c>
      <c r="F57968">
        <v>0.96599999999999997</v>
      </c>
      <c r="G57968">
        <v>1.7533143186306001E-76</v>
      </c>
      <c r="H57968">
        <v>0.969879518072289</v>
      </c>
    </row>
    <row r="57969" spans="1:8" x14ac:dyDescent="0.25">
      <c r="A57969" t="s">
        <v>7501</v>
      </c>
      <c r="B57969" t="s">
        <v>3033</v>
      </c>
      <c r="C57969">
        <v>4.7569156304769902E-80</v>
      </c>
      <c r="D57969">
        <v>-0.86264765013628797</v>
      </c>
      <c r="E57969">
        <v>0.15</v>
      </c>
      <c r="F57969">
        <v>0.57399999999999995</v>
      </c>
      <c r="G57969">
        <v>1.2604399346074899E-75</v>
      </c>
      <c r="H57969">
        <v>3.8266666666666702</v>
      </c>
    </row>
    <row r="57970" spans="1:8" x14ac:dyDescent="0.25">
      <c r="A57970" t="s">
        <v>7501</v>
      </c>
      <c r="B57970" t="s">
        <v>591</v>
      </c>
      <c r="C57970">
        <v>5.5160153506642802E-80</v>
      </c>
      <c r="D57970">
        <v>-0.89412262539437504</v>
      </c>
      <c r="E57970">
        <v>0.15</v>
      </c>
      <c r="F57970">
        <v>0.56200000000000006</v>
      </c>
      <c r="G57970">
        <v>1.46157858746552E-75</v>
      </c>
      <c r="H57970">
        <v>3.7466666666666701</v>
      </c>
    </row>
    <row r="57971" spans="1:8" x14ac:dyDescent="0.25">
      <c r="A57971" t="s">
        <v>7501</v>
      </c>
      <c r="B57971" t="s">
        <v>59</v>
      </c>
      <c r="C57971">
        <v>1.22512365084882E-79</v>
      </c>
      <c r="D57971">
        <v>0.70968771340180703</v>
      </c>
      <c r="E57971">
        <v>0.97399999999999998</v>
      </c>
      <c r="F57971">
        <v>0.88100000000000001</v>
      </c>
      <c r="G57971">
        <v>3.2462101376541098E-75</v>
      </c>
      <c r="H57971">
        <v>0.90451745379876802</v>
      </c>
    </row>
    <row r="57972" spans="1:8" x14ac:dyDescent="0.25">
      <c r="A57972" t="s">
        <v>7501</v>
      </c>
      <c r="B57972" t="s">
        <v>228</v>
      </c>
      <c r="C57972">
        <v>2.87541950159964E-78</v>
      </c>
      <c r="D57972">
        <v>-0.84607630453461702</v>
      </c>
      <c r="E57972">
        <v>0.72299999999999998</v>
      </c>
      <c r="F57972">
        <v>0.88900000000000001</v>
      </c>
      <c r="G57972">
        <v>7.6189990533885705E-74</v>
      </c>
      <c r="H57972">
        <v>1.2295988934993101</v>
      </c>
    </row>
    <row r="57973" spans="1:8" x14ac:dyDescent="0.25">
      <c r="A57973" t="s">
        <v>7501</v>
      </c>
      <c r="B57973" t="s">
        <v>917</v>
      </c>
      <c r="C57973">
        <v>3.7533807860014802E-78</v>
      </c>
      <c r="D57973">
        <v>0.37695972043287101</v>
      </c>
      <c r="E57973">
        <v>0.40500000000000003</v>
      </c>
      <c r="F57973">
        <v>0.13100000000000001</v>
      </c>
      <c r="G57973">
        <v>9.9453330686681302E-74</v>
      </c>
      <c r="H57973">
        <v>0.32345679012345702</v>
      </c>
    </row>
    <row r="57974" spans="1:8" x14ac:dyDescent="0.25">
      <c r="A57974" t="s">
        <v>7501</v>
      </c>
      <c r="B57974" t="s">
        <v>226</v>
      </c>
      <c r="C57974">
        <v>4.7505930074301201E-78</v>
      </c>
      <c r="D57974">
        <v>0.66920463014637199</v>
      </c>
      <c r="E57974">
        <v>0.85299999999999998</v>
      </c>
      <c r="F57974">
        <v>0.66500000000000004</v>
      </c>
      <c r="G57974">
        <v>1.25876462917876E-73</v>
      </c>
      <c r="H57974">
        <v>0.77960140679953105</v>
      </c>
    </row>
    <row r="57975" spans="1:8" x14ac:dyDescent="0.25">
      <c r="A57975" t="s">
        <v>7501</v>
      </c>
      <c r="B57975" t="s">
        <v>500</v>
      </c>
      <c r="C57975">
        <v>5.0433622148317797E-78</v>
      </c>
      <c r="D57975">
        <v>0.62272840444213295</v>
      </c>
      <c r="E57975">
        <v>0.98499999999999999</v>
      </c>
      <c r="F57975">
        <v>0.98299999999999998</v>
      </c>
      <c r="G57975">
        <v>1.33633968606398E-73</v>
      </c>
      <c r="H57975">
        <v>0.99796954314720798</v>
      </c>
    </row>
    <row r="57976" spans="1:8" x14ac:dyDescent="0.25">
      <c r="A57976" t="s">
        <v>7501</v>
      </c>
      <c r="B57976" t="s">
        <v>1116</v>
      </c>
      <c r="C57976">
        <v>1.7102911036443799E-77</v>
      </c>
      <c r="D57976">
        <v>0.69112208843966405</v>
      </c>
      <c r="E57976">
        <v>0.80200000000000005</v>
      </c>
      <c r="F57976">
        <v>0.54800000000000004</v>
      </c>
      <c r="G57976">
        <v>4.5317583373265298E-73</v>
      </c>
      <c r="H57976">
        <v>0.68329177057356605</v>
      </c>
    </row>
    <row r="57977" spans="1:8" x14ac:dyDescent="0.25">
      <c r="A57977" t="s">
        <v>7501</v>
      </c>
      <c r="B57977" t="s">
        <v>274</v>
      </c>
      <c r="C57977">
        <v>3.9485616835823398E-77</v>
      </c>
      <c r="D57977">
        <v>0.52640066344540704</v>
      </c>
      <c r="E57977">
        <v>0.61</v>
      </c>
      <c r="F57977">
        <v>0.28399999999999997</v>
      </c>
      <c r="G57977">
        <v>1.04625038929881E-72</v>
      </c>
      <c r="H57977">
        <v>0.46557377049180299</v>
      </c>
    </row>
    <row r="57978" spans="1:8" x14ac:dyDescent="0.25">
      <c r="A57978" t="s">
        <v>7501</v>
      </c>
      <c r="B57978" t="s">
        <v>52</v>
      </c>
      <c r="C57978">
        <v>9.4402818834303602E-77</v>
      </c>
      <c r="D57978">
        <v>-1.3535387043004401</v>
      </c>
      <c r="E57978">
        <v>0.93400000000000005</v>
      </c>
      <c r="F57978">
        <v>0.93300000000000005</v>
      </c>
      <c r="G57978">
        <v>2.50139149065254E-72</v>
      </c>
      <c r="H57978">
        <v>0.99892933618843704</v>
      </c>
    </row>
    <row r="57979" spans="1:8" x14ac:dyDescent="0.25">
      <c r="A57979" t="s">
        <v>7501</v>
      </c>
      <c r="B57979" t="s">
        <v>133</v>
      </c>
      <c r="C57979">
        <v>2.02026794727918E-76</v>
      </c>
      <c r="D57979">
        <v>-1.24127341116573</v>
      </c>
      <c r="E57979">
        <v>0.19600000000000001</v>
      </c>
      <c r="F57979">
        <v>0.57199999999999995</v>
      </c>
      <c r="G57979">
        <v>5.3531039799056503E-72</v>
      </c>
      <c r="H57979">
        <v>2.9183673469387701</v>
      </c>
    </row>
    <row r="57980" spans="1:8" x14ac:dyDescent="0.25">
      <c r="A57980" t="s">
        <v>7501</v>
      </c>
      <c r="B57980" t="s">
        <v>757</v>
      </c>
      <c r="C57980">
        <v>1.29854005989553E-75</v>
      </c>
      <c r="D57980">
        <v>0.632051002662399</v>
      </c>
      <c r="E57980">
        <v>0.94099999999999995</v>
      </c>
      <c r="F57980">
        <v>0.78300000000000003</v>
      </c>
      <c r="G57980">
        <v>3.44074159670518E-71</v>
      </c>
      <c r="H57980">
        <v>0.83209351753453797</v>
      </c>
    </row>
    <row r="57981" spans="1:8" x14ac:dyDescent="0.25">
      <c r="A57981" t="s">
        <v>7501</v>
      </c>
      <c r="B57981" t="s">
        <v>1086</v>
      </c>
      <c r="C57981">
        <v>6.4300154294471397E-75</v>
      </c>
      <c r="D57981">
        <v>0.62410706150202999</v>
      </c>
      <c r="E57981">
        <v>0.82099999999999995</v>
      </c>
      <c r="F57981">
        <v>0.42699999999999999</v>
      </c>
      <c r="G57981">
        <v>1.7037611883406099E-70</v>
      </c>
      <c r="H57981">
        <v>0.520097442143727</v>
      </c>
    </row>
    <row r="57982" spans="1:8" x14ac:dyDescent="0.25">
      <c r="A57982" t="s">
        <v>7501</v>
      </c>
      <c r="B57982" t="s">
        <v>259</v>
      </c>
      <c r="C57982">
        <v>6.6743021369712799E-75</v>
      </c>
      <c r="D57982">
        <v>-1.2078881069652001</v>
      </c>
      <c r="E57982">
        <v>0.56000000000000005</v>
      </c>
      <c r="F57982">
        <v>0.81799999999999995</v>
      </c>
      <c r="G57982">
        <v>1.7684898372332801E-70</v>
      </c>
      <c r="H57982">
        <v>1.4607142857142901</v>
      </c>
    </row>
    <row r="57983" spans="1:8" x14ac:dyDescent="0.25">
      <c r="A57983" t="s">
        <v>7501</v>
      </c>
      <c r="B57983" t="s">
        <v>81</v>
      </c>
      <c r="C57983">
        <v>2.01500149691946E-74</v>
      </c>
      <c r="D57983">
        <v>0.59923588310793396</v>
      </c>
      <c r="E57983">
        <v>0.94299999999999995</v>
      </c>
      <c r="F57983">
        <v>0.71899999999999997</v>
      </c>
      <c r="G57983">
        <v>5.3391494663875002E-70</v>
      </c>
      <c r="H57983">
        <v>0.76246023329798496</v>
      </c>
    </row>
    <row r="57984" spans="1:8" x14ac:dyDescent="0.25">
      <c r="A57984" t="s">
        <v>7501</v>
      </c>
      <c r="B57984" t="s">
        <v>238</v>
      </c>
      <c r="C57984">
        <v>1.1720098150682201E-73</v>
      </c>
      <c r="D57984">
        <v>-1.30834325336883</v>
      </c>
      <c r="E57984">
        <v>0.96899999999999997</v>
      </c>
      <c r="F57984">
        <v>0.97699999999999998</v>
      </c>
      <c r="G57984">
        <v>3.1054744069862798E-69</v>
      </c>
      <c r="H57984">
        <v>1.0082559339525301</v>
      </c>
    </row>
    <row r="57985" spans="1:8" x14ac:dyDescent="0.25">
      <c r="A57985" t="s">
        <v>7501</v>
      </c>
      <c r="B57985" t="s">
        <v>2183</v>
      </c>
      <c r="C57985">
        <v>3.5376526022509697E-73</v>
      </c>
      <c r="D57985">
        <v>0.70733817479005301</v>
      </c>
      <c r="E57985">
        <v>0.85499999999999998</v>
      </c>
      <c r="F57985">
        <v>0.67700000000000005</v>
      </c>
      <c r="G57985">
        <v>9.3737181001844093E-69</v>
      </c>
      <c r="H57985">
        <v>0.79181286549707597</v>
      </c>
    </row>
    <row r="57986" spans="1:8" x14ac:dyDescent="0.25">
      <c r="A57986" t="s">
        <v>7501</v>
      </c>
      <c r="B57986" t="s">
        <v>967</v>
      </c>
      <c r="C57986">
        <v>3.56748606577394E-73</v>
      </c>
      <c r="D57986">
        <v>0.503843272755644</v>
      </c>
      <c r="E57986">
        <v>0.70699999999999996</v>
      </c>
      <c r="F57986">
        <v>0.35499999999999998</v>
      </c>
      <c r="G57986">
        <v>9.4527678284812106E-69</v>
      </c>
      <c r="H57986">
        <v>0.50212164073550203</v>
      </c>
    </row>
    <row r="57987" spans="1:8" x14ac:dyDescent="0.25">
      <c r="A57987" t="s">
        <v>7501</v>
      </c>
      <c r="B57987" t="s">
        <v>3475</v>
      </c>
      <c r="C57987">
        <v>1.04923573877086E-72</v>
      </c>
      <c r="D57987">
        <v>0.41256860708552501</v>
      </c>
      <c r="E57987">
        <v>0.46899999999999997</v>
      </c>
      <c r="F57987">
        <v>0.18</v>
      </c>
      <c r="G57987">
        <v>2.7801599370211501E-68</v>
      </c>
      <c r="H57987">
        <v>0.38379530916844401</v>
      </c>
    </row>
    <row r="57988" spans="1:8" x14ac:dyDescent="0.25">
      <c r="A57988" t="s">
        <v>7501</v>
      </c>
      <c r="B57988" t="s">
        <v>1688</v>
      </c>
      <c r="C57988">
        <v>2.4131689463210499E-72</v>
      </c>
      <c r="D57988">
        <v>0.44614889030119098</v>
      </c>
      <c r="E57988">
        <v>0.995</v>
      </c>
      <c r="F57988">
        <v>0.97</v>
      </c>
      <c r="G57988">
        <v>6.39417375706689E-68</v>
      </c>
      <c r="H57988">
        <v>0.97487437185929604</v>
      </c>
    </row>
    <row r="57989" spans="1:8" x14ac:dyDescent="0.25">
      <c r="A57989" t="s">
        <v>7501</v>
      </c>
      <c r="B57989" t="s">
        <v>1315</v>
      </c>
      <c r="C57989">
        <v>3.3196944122083199E-72</v>
      </c>
      <c r="D57989">
        <v>-0.96824083726854204</v>
      </c>
      <c r="E57989">
        <v>0.33200000000000002</v>
      </c>
      <c r="F57989">
        <v>0.65700000000000003</v>
      </c>
      <c r="G57989">
        <v>8.7961942840283797E-68</v>
      </c>
      <c r="H57989">
        <v>1.9789156626505999</v>
      </c>
    </row>
    <row r="57990" spans="1:8" x14ac:dyDescent="0.25">
      <c r="A57990" t="s">
        <v>7501</v>
      </c>
      <c r="B57990" t="s">
        <v>3417</v>
      </c>
      <c r="C57990">
        <v>3.6945758722891502E-72</v>
      </c>
      <c r="D57990">
        <v>0.343515836345823</v>
      </c>
      <c r="E57990">
        <v>0.35</v>
      </c>
      <c r="F57990">
        <v>0.107</v>
      </c>
      <c r="G57990">
        <v>9.7895176888045503E-68</v>
      </c>
      <c r="H57990">
        <v>0.30571428571428599</v>
      </c>
    </row>
    <row r="57991" spans="1:8" x14ac:dyDescent="0.25">
      <c r="A57991" t="s">
        <v>7501</v>
      </c>
      <c r="B57991" t="s">
        <v>5707</v>
      </c>
      <c r="C57991">
        <v>6.5904407722706705E-72</v>
      </c>
      <c r="D57991">
        <v>0.42797724742795701</v>
      </c>
      <c r="E57991">
        <v>0.48</v>
      </c>
      <c r="F57991">
        <v>0.19700000000000001</v>
      </c>
      <c r="G57991">
        <v>1.7462690914285602E-67</v>
      </c>
      <c r="H57991">
        <v>0.41041666666666698</v>
      </c>
    </row>
    <row r="57992" spans="1:8" x14ac:dyDescent="0.25">
      <c r="A57992" t="s">
        <v>7501</v>
      </c>
      <c r="B57992" t="s">
        <v>285</v>
      </c>
      <c r="C57992">
        <v>5.6296733332881198E-71</v>
      </c>
      <c r="D57992">
        <v>-0.73537123785849801</v>
      </c>
      <c r="E57992">
        <v>0.245</v>
      </c>
      <c r="F57992">
        <v>0.61399999999999999</v>
      </c>
      <c r="G57992">
        <v>1.4916945431213499E-66</v>
      </c>
      <c r="H57992">
        <v>2.5061224489795899</v>
      </c>
    </row>
    <row r="57993" spans="1:8" x14ac:dyDescent="0.25">
      <c r="A57993" t="s">
        <v>7501</v>
      </c>
      <c r="B57993" t="s">
        <v>89</v>
      </c>
      <c r="C57993">
        <v>8.6222409272622493E-71</v>
      </c>
      <c r="D57993">
        <v>0.68544263379096404</v>
      </c>
      <c r="E57993">
        <v>0.95199999999999996</v>
      </c>
      <c r="F57993">
        <v>0.78</v>
      </c>
      <c r="G57993">
        <v>2.2846351784966799E-66</v>
      </c>
      <c r="H57993">
        <v>0.81932773109243695</v>
      </c>
    </row>
    <row r="57994" spans="1:8" x14ac:dyDescent="0.25">
      <c r="A57994" t="s">
        <v>7501</v>
      </c>
      <c r="B57994" t="s">
        <v>834</v>
      </c>
      <c r="C57994">
        <v>2.7293985704788302E-70</v>
      </c>
      <c r="D57994">
        <v>-0.92941424016824103</v>
      </c>
      <c r="E57994">
        <v>0.441</v>
      </c>
      <c r="F57994">
        <v>0.746</v>
      </c>
      <c r="G57994">
        <v>7.2320873921977503E-66</v>
      </c>
      <c r="H57994">
        <v>1.6916099773242601</v>
      </c>
    </row>
    <row r="57995" spans="1:8" x14ac:dyDescent="0.25">
      <c r="A57995" t="s">
        <v>7501</v>
      </c>
      <c r="B57995" t="s">
        <v>640</v>
      </c>
      <c r="C57995">
        <v>7.7453289381205094E-70</v>
      </c>
      <c r="D57995">
        <v>-0.767944437333832</v>
      </c>
      <c r="E57995">
        <v>0.374</v>
      </c>
      <c r="F57995">
        <v>0.72099999999999997</v>
      </c>
      <c r="G57995">
        <v>2.0522798087337899E-65</v>
      </c>
      <c r="H57995">
        <v>1.92780748663102</v>
      </c>
    </row>
    <row r="57996" spans="1:8" x14ac:dyDescent="0.25">
      <c r="A57996" t="s">
        <v>7501</v>
      </c>
      <c r="B57996" t="s">
        <v>1282</v>
      </c>
      <c r="C57996">
        <v>2.3015847870813301E-69</v>
      </c>
      <c r="D57996">
        <v>-0.63199025107969098</v>
      </c>
      <c r="E57996">
        <v>0.98899999999999999</v>
      </c>
      <c r="F57996">
        <v>0.98199999999999998</v>
      </c>
      <c r="G57996">
        <v>6.0985092103294003E-65</v>
      </c>
      <c r="H57996">
        <v>0.99292214357937303</v>
      </c>
    </row>
    <row r="57997" spans="1:8" x14ac:dyDescent="0.25">
      <c r="A57997" t="s">
        <v>7501</v>
      </c>
      <c r="B57997" t="s">
        <v>1640</v>
      </c>
      <c r="C57997">
        <v>4.36984070428763E-69</v>
      </c>
      <c r="D57997">
        <v>0.66497754237150697</v>
      </c>
      <c r="E57997">
        <v>0.90700000000000003</v>
      </c>
      <c r="F57997">
        <v>0.76500000000000001</v>
      </c>
      <c r="G57997">
        <v>1.15787669141509E-64</v>
      </c>
      <c r="H57997">
        <v>0.84343991179713296</v>
      </c>
    </row>
    <row r="57998" spans="1:8" x14ac:dyDescent="0.25">
      <c r="A57998" t="s">
        <v>7501</v>
      </c>
      <c r="B57998" t="s">
        <v>424</v>
      </c>
      <c r="C57998">
        <v>1.27796730063137E-68</v>
      </c>
      <c r="D57998">
        <v>0.59540227166656501</v>
      </c>
      <c r="E57998">
        <v>0.91200000000000003</v>
      </c>
      <c r="F57998">
        <v>0.77900000000000003</v>
      </c>
      <c r="G57998">
        <v>3.3862299564829502E-64</v>
      </c>
      <c r="H57998">
        <v>0.85416666666666696</v>
      </c>
    </row>
    <row r="57999" spans="1:8" x14ac:dyDescent="0.25">
      <c r="A57999" t="s">
        <v>7501</v>
      </c>
      <c r="B57999" t="s">
        <v>3096</v>
      </c>
      <c r="C57999">
        <v>1.7205605834551801E-68</v>
      </c>
      <c r="D57999">
        <v>0.57494269137632703</v>
      </c>
      <c r="E57999">
        <v>0.65200000000000002</v>
      </c>
      <c r="F57999">
        <v>0.36699999999999999</v>
      </c>
      <c r="G57999">
        <v>4.5589693779811899E-64</v>
      </c>
      <c r="H57999">
        <v>0.56288343558282194</v>
      </c>
    </row>
    <row r="58000" spans="1:8" x14ac:dyDescent="0.25">
      <c r="A58000" t="s">
        <v>7501</v>
      </c>
      <c r="B58000" t="s">
        <v>980</v>
      </c>
      <c r="C58000">
        <v>3.4522172118276299E-68</v>
      </c>
      <c r="D58000">
        <v>0.81975414689572301</v>
      </c>
      <c r="E58000">
        <v>0.749</v>
      </c>
      <c r="F58000">
        <v>0.439</v>
      </c>
      <c r="G58000">
        <v>9.1473399461796805E-64</v>
      </c>
      <c r="H58000">
        <v>0.58611481975968005</v>
      </c>
    </row>
    <row r="58001" spans="1:8" x14ac:dyDescent="0.25">
      <c r="A58001" t="s">
        <v>7501</v>
      </c>
      <c r="B58001" t="s">
        <v>986</v>
      </c>
      <c r="C58001">
        <v>4.3898800524651496E-68</v>
      </c>
      <c r="D58001">
        <v>0.55878879356022604</v>
      </c>
      <c r="E58001">
        <v>0.61399999999999999</v>
      </c>
      <c r="F58001">
        <v>0.317</v>
      </c>
      <c r="G58001">
        <v>1.16318651750169E-63</v>
      </c>
      <c r="H58001">
        <v>0.51628664495113996</v>
      </c>
    </row>
    <row r="58002" spans="1:8" x14ac:dyDescent="0.25">
      <c r="A58002" t="s">
        <v>7501</v>
      </c>
      <c r="B58002" t="s">
        <v>1316</v>
      </c>
      <c r="C58002">
        <v>1.5815884440731501E-67</v>
      </c>
      <c r="D58002">
        <v>-0.95639322035086805</v>
      </c>
      <c r="E58002">
        <v>0.92900000000000005</v>
      </c>
      <c r="F58002">
        <v>0.96199999999999997</v>
      </c>
      <c r="G58002">
        <v>4.19073490026061E-63</v>
      </c>
      <c r="H58002">
        <v>1.0355220667384299</v>
      </c>
    </row>
    <row r="58003" spans="1:8" x14ac:dyDescent="0.25">
      <c r="A58003" t="s">
        <v>7501</v>
      </c>
      <c r="B58003" t="s">
        <v>159</v>
      </c>
      <c r="C58003">
        <v>1.8020763739947499E-67</v>
      </c>
      <c r="D58003">
        <v>-0.76617952720218396</v>
      </c>
      <c r="E58003">
        <v>0.19</v>
      </c>
      <c r="F58003">
        <v>0.57699999999999996</v>
      </c>
      <c r="G58003">
        <v>4.7749617681738899E-63</v>
      </c>
      <c r="H58003">
        <v>3.03684210526316</v>
      </c>
    </row>
    <row r="58004" spans="1:8" x14ac:dyDescent="0.25">
      <c r="A58004" t="s">
        <v>7501</v>
      </c>
      <c r="B58004" t="s">
        <v>1500</v>
      </c>
      <c r="C58004">
        <v>2.6632828060511499E-67</v>
      </c>
      <c r="D58004">
        <v>0.38716902985608198</v>
      </c>
      <c r="E58004">
        <v>1</v>
      </c>
      <c r="F58004">
        <v>0.99299999999999999</v>
      </c>
      <c r="G58004">
        <v>7.0569004511937403E-63</v>
      </c>
      <c r="H58004">
        <v>0.99299999999999999</v>
      </c>
    </row>
    <row r="58005" spans="1:8" x14ac:dyDescent="0.25">
      <c r="A58005" t="s">
        <v>7501</v>
      </c>
      <c r="B58005" t="s">
        <v>2976</v>
      </c>
      <c r="C58005">
        <v>1.11733890367211E-66</v>
      </c>
      <c r="D58005">
        <v>0.57752773305760596</v>
      </c>
      <c r="E58005">
        <v>0.75800000000000001</v>
      </c>
      <c r="F58005">
        <v>0.47899999999999998</v>
      </c>
      <c r="G58005">
        <v>2.9606128930600001E-62</v>
      </c>
      <c r="H58005">
        <v>0.63192612137203197</v>
      </c>
    </row>
    <row r="58006" spans="1:8" x14ac:dyDescent="0.25">
      <c r="A58006" t="s">
        <v>7501</v>
      </c>
      <c r="B58006" t="s">
        <v>385</v>
      </c>
      <c r="C58006">
        <v>2.0928181291763E-66</v>
      </c>
      <c r="D58006">
        <v>0.58115588940446405</v>
      </c>
      <c r="E58006">
        <v>0.95399999999999996</v>
      </c>
      <c r="F58006">
        <v>0.85899999999999999</v>
      </c>
      <c r="G58006">
        <v>5.5453401968784401E-62</v>
      </c>
      <c r="H58006">
        <v>0.90041928721174003</v>
      </c>
    </row>
    <row r="58007" spans="1:8" x14ac:dyDescent="0.25">
      <c r="A58007" t="s">
        <v>7501</v>
      </c>
      <c r="B58007" t="s">
        <v>60</v>
      </c>
      <c r="C58007">
        <v>2.2302682474909099E-66</v>
      </c>
      <c r="D58007">
        <v>-1.4028240922951301</v>
      </c>
      <c r="E58007">
        <v>0.88800000000000001</v>
      </c>
      <c r="F58007">
        <v>0.92100000000000004</v>
      </c>
      <c r="G58007">
        <v>5.9095417753766704E-62</v>
      </c>
      <c r="H58007">
        <v>1.0371621621621601</v>
      </c>
    </row>
    <row r="58008" spans="1:8" x14ac:dyDescent="0.25">
      <c r="A58008" t="s">
        <v>7501</v>
      </c>
      <c r="B58008" t="s">
        <v>235</v>
      </c>
      <c r="C58008">
        <v>2.5814116436741602E-66</v>
      </c>
      <c r="D58008">
        <v>-1.2704171369056301</v>
      </c>
      <c r="E58008">
        <v>0.875</v>
      </c>
      <c r="F58008">
        <v>0.94099999999999995</v>
      </c>
      <c r="G58008">
        <v>6.8399664322434298E-62</v>
      </c>
      <c r="H58008">
        <v>1.0754285714285701</v>
      </c>
    </row>
    <row r="58009" spans="1:8" x14ac:dyDescent="0.25">
      <c r="A58009" t="s">
        <v>7501</v>
      </c>
      <c r="B58009" t="s">
        <v>303</v>
      </c>
      <c r="C58009">
        <v>5.5512619403476901E-66</v>
      </c>
      <c r="D58009">
        <v>0.52788573349270795</v>
      </c>
      <c r="E58009">
        <v>0.96499999999999997</v>
      </c>
      <c r="F58009">
        <v>0.85899999999999999</v>
      </c>
      <c r="G58009">
        <v>1.4709178763339301E-61</v>
      </c>
      <c r="H58009">
        <v>0.890155440414508</v>
      </c>
    </row>
    <row r="58010" spans="1:8" x14ac:dyDescent="0.25">
      <c r="A58010" t="s">
        <v>7501</v>
      </c>
      <c r="B58010" t="s">
        <v>21</v>
      </c>
      <c r="C58010">
        <v>1.41827280510183E-65</v>
      </c>
      <c r="D58010">
        <v>0.57949843598883</v>
      </c>
      <c r="E58010">
        <v>0.52600000000000002</v>
      </c>
      <c r="F58010">
        <v>0.222</v>
      </c>
      <c r="G58010">
        <v>3.7579974516783303E-61</v>
      </c>
      <c r="H58010">
        <v>0.422053231939163</v>
      </c>
    </row>
    <row r="58011" spans="1:8" x14ac:dyDescent="0.25">
      <c r="A58011" t="s">
        <v>7501</v>
      </c>
      <c r="B58011" t="s">
        <v>678</v>
      </c>
      <c r="C58011">
        <v>4.03331237000605E-65</v>
      </c>
      <c r="D58011">
        <v>0.59473916703264695</v>
      </c>
      <c r="E58011">
        <v>0.85299999999999998</v>
      </c>
      <c r="F58011">
        <v>0.70199999999999996</v>
      </c>
      <c r="G58011">
        <v>1.0687067786805E-60</v>
      </c>
      <c r="H58011">
        <v>0.822977725674091</v>
      </c>
    </row>
    <row r="58012" spans="1:8" x14ac:dyDescent="0.25">
      <c r="A58012" t="s">
        <v>7501</v>
      </c>
      <c r="B58012" t="s">
        <v>519</v>
      </c>
      <c r="C58012">
        <v>3.02208527813323E-64</v>
      </c>
      <c r="D58012">
        <v>-0.70338017326368596</v>
      </c>
      <c r="E58012">
        <v>0.505</v>
      </c>
      <c r="F58012">
        <v>0.76900000000000002</v>
      </c>
      <c r="G58012">
        <v>8.0076193614696299E-60</v>
      </c>
      <c r="H58012">
        <v>1.5227722772277199</v>
      </c>
    </row>
    <row r="58013" spans="1:8" x14ac:dyDescent="0.25">
      <c r="A58013" t="s">
        <v>7501</v>
      </c>
      <c r="B58013" t="s">
        <v>1291</v>
      </c>
      <c r="C58013">
        <v>3.8256800241601299E-64</v>
      </c>
      <c r="D58013">
        <v>0.62129377297530497</v>
      </c>
      <c r="E58013">
        <v>0.95399999999999996</v>
      </c>
      <c r="F58013">
        <v>0.78500000000000003</v>
      </c>
      <c r="G58013">
        <v>1.0136904360017099E-59</v>
      </c>
      <c r="H58013">
        <v>0.82285115303983203</v>
      </c>
    </row>
    <row r="58014" spans="1:8" x14ac:dyDescent="0.25">
      <c r="A58014" t="s">
        <v>7501</v>
      </c>
      <c r="B58014" t="s">
        <v>1253</v>
      </c>
      <c r="C58014">
        <v>1.2357959097973599E-63</v>
      </c>
      <c r="D58014">
        <v>-0.57417871113658003</v>
      </c>
      <c r="E58014">
        <v>0.96699999999999997</v>
      </c>
      <c r="F58014">
        <v>0.97399999999999998</v>
      </c>
      <c r="G58014">
        <v>3.2744884221900501E-59</v>
      </c>
      <c r="H58014">
        <v>1.00723888314374</v>
      </c>
    </row>
    <row r="58015" spans="1:8" x14ac:dyDescent="0.25">
      <c r="A58015" t="s">
        <v>7501</v>
      </c>
      <c r="B58015" t="s">
        <v>604</v>
      </c>
      <c r="C58015">
        <v>2.1951423732944E-63</v>
      </c>
      <c r="D58015">
        <v>-1.02373755342827</v>
      </c>
      <c r="E58015">
        <v>0.623</v>
      </c>
      <c r="F58015">
        <v>0.752</v>
      </c>
      <c r="G58015">
        <v>5.81646874651818E-59</v>
      </c>
      <c r="H58015">
        <v>1.2070626003210301</v>
      </c>
    </row>
    <row r="58016" spans="1:8" x14ac:dyDescent="0.25">
      <c r="A58016" t="s">
        <v>7501</v>
      </c>
      <c r="B58016" t="s">
        <v>1557</v>
      </c>
      <c r="C58016">
        <v>2.6976065551127398E-63</v>
      </c>
      <c r="D58016">
        <v>-0.57990040716670599</v>
      </c>
      <c r="E58016">
        <v>0.996</v>
      </c>
      <c r="F58016">
        <v>0.99099999999999999</v>
      </c>
      <c r="G58016">
        <v>7.1478480890822196E-59</v>
      </c>
      <c r="H58016">
        <v>0.99497991967871502</v>
      </c>
    </row>
    <row r="58017" spans="1:8" x14ac:dyDescent="0.25">
      <c r="A58017" t="s">
        <v>7501</v>
      </c>
      <c r="B58017" t="s">
        <v>76</v>
      </c>
      <c r="C58017">
        <v>4.1078784722263898E-63</v>
      </c>
      <c r="D58017">
        <v>0.60503807458034797</v>
      </c>
      <c r="E58017">
        <v>0.95599999999999996</v>
      </c>
      <c r="F58017">
        <v>0.88100000000000001</v>
      </c>
      <c r="G58017">
        <v>1.08846455878583E-58</v>
      </c>
      <c r="H58017">
        <v>0.921548117154812</v>
      </c>
    </row>
    <row r="58018" spans="1:8" x14ac:dyDescent="0.25">
      <c r="A58018" t="s">
        <v>7501</v>
      </c>
      <c r="B58018" t="s">
        <v>51</v>
      </c>
      <c r="C58018">
        <v>5.0835197830145097E-63</v>
      </c>
      <c r="D58018">
        <v>0.68177260646125304</v>
      </c>
      <c r="E58018">
        <v>0.82599999999999996</v>
      </c>
      <c r="F58018">
        <v>0.56599999999999995</v>
      </c>
      <c r="G58018">
        <v>1.34698023690536E-58</v>
      </c>
      <c r="H58018">
        <v>0.685230024213075</v>
      </c>
    </row>
    <row r="58019" spans="1:8" x14ac:dyDescent="0.25">
      <c r="A58019" t="s">
        <v>7501</v>
      </c>
      <c r="B58019" t="s">
        <v>144</v>
      </c>
      <c r="C58019">
        <v>2.0350438591950102E-62</v>
      </c>
      <c r="D58019">
        <v>0.65821216310721997</v>
      </c>
      <c r="E58019">
        <v>0.86299999999999999</v>
      </c>
      <c r="F58019">
        <v>0.66</v>
      </c>
      <c r="G58019">
        <v>5.39225571370901E-58</v>
      </c>
      <c r="H58019">
        <v>0.76477404403244498</v>
      </c>
    </row>
    <row r="58020" spans="1:8" x14ac:dyDescent="0.25">
      <c r="A58020" t="s">
        <v>7501</v>
      </c>
      <c r="B58020" t="s">
        <v>1266</v>
      </c>
      <c r="C58020">
        <v>2.4564252621657301E-62</v>
      </c>
      <c r="D58020">
        <v>0.57583427402281095</v>
      </c>
      <c r="E58020">
        <v>0.97599999999999998</v>
      </c>
      <c r="F58020">
        <v>0.83199999999999996</v>
      </c>
      <c r="G58020">
        <v>6.5087900171605401E-58</v>
      </c>
      <c r="H58020">
        <v>0.85245901639344301</v>
      </c>
    </row>
    <row r="58021" spans="1:8" x14ac:dyDescent="0.25">
      <c r="A58021" t="s">
        <v>7501</v>
      </c>
      <c r="B58021" t="s">
        <v>906</v>
      </c>
      <c r="C58021">
        <v>5.6312707798059101E-62</v>
      </c>
      <c r="D58021">
        <v>0.59444755748976397</v>
      </c>
      <c r="E58021">
        <v>0.995</v>
      </c>
      <c r="F58021">
        <v>0.85899999999999999</v>
      </c>
      <c r="G58021">
        <v>1.49211781852517E-57</v>
      </c>
      <c r="H58021">
        <v>0.86331658291457303</v>
      </c>
    </row>
    <row r="58022" spans="1:8" x14ac:dyDescent="0.25">
      <c r="A58022" t="s">
        <v>7501</v>
      </c>
      <c r="B58022" t="s">
        <v>932</v>
      </c>
      <c r="C58022">
        <v>7.1015182400854303E-62</v>
      </c>
      <c r="D58022">
        <v>-1.41468247576067</v>
      </c>
      <c r="E58022">
        <v>0.496</v>
      </c>
      <c r="F58022">
        <v>0.748</v>
      </c>
      <c r="G58022">
        <v>1.8816892880754401E-57</v>
      </c>
      <c r="H58022">
        <v>1.50806451612903</v>
      </c>
    </row>
    <row r="58023" spans="1:8" x14ac:dyDescent="0.25">
      <c r="A58023" t="s">
        <v>7501</v>
      </c>
      <c r="B58023" t="s">
        <v>883</v>
      </c>
      <c r="C58023">
        <v>1.13568850997203E-61</v>
      </c>
      <c r="D58023">
        <v>-1.1317732861280501</v>
      </c>
      <c r="E58023">
        <v>0.55300000000000005</v>
      </c>
      <c r="F58023">
        <v>0.78400000000000003</v>
      </c>
      <c r="G58023">
        <v>3.0092338448728998E-57</v>
      </c>
      <c r="H58023">
        <v>1.41772151898734</v>
      </c>
    </row>
    <row r="58024" spans="1:8" x14ac:dyDescent="0.25">
      <c r="A58024" t="s">
        <v>7501</v>
      </c>
      <c r="B58024" t="s">
        <v>1080</v>
      </c>
      <c r="C58024">
        <v>2.4651217069748699E-61</v>
      </c>
      <c r="D58024">
        <v>0.48797456793497801</v>
      </c>
      <c r="E58024">
        <v>0.72</v>
      </c>
      <c r="F58024">
        <v>0.40400000000000003</v>
      </c>
      <c r="G58024">
        <v>6.5318329869713101E-57</v>
      </c>
      <c r="H58024">
        <v>0.56111111111111101</v>
      </c>
    </row>
    <row r="58025" spans="1:8" x14ac:dyDescent="0.25">
      <c r="A58025" t="s">
        <v>7501</v>
      </c>
      <c r="B58025" t="s">
        <v>3101</v>
      </c>
      <c r="C58025">
        <v>2.5168955033117899E-61</v>
      </c>
      <c r="D58025">
        <v>0.37230716586851198</v>
      </c>
      <c r="E58025">
        <v>0.99299999999999999</v>
      </c>
      <c r="F58025">
        <v>0.97599999999999998</v>
      </c>
      <c r="G58025">
        <v>6.6690180151252496E-57</v>
      </c>
      <c r="H58025">
        <v>0.982880161127895</v>
      </c>
    </row>
    <row r="58026" spans="1:8" x14ac:dyDescent="0.25">
      <c r="A58026" t="s">
        <v>7501</v>
      </c>
      <c r="B58026" t="s">
        <v>2067</v>
      </c>
      <c r="C58026">
        <v>4.7742563527182701E-61</v>
      </c>
      <c r="D58026">
        <v>0.52719053559717999</v>
      </c>
      <c r="E58026">
        <v>0.875</v>
      </c>
      <c r="F58026">
        <v>0.753</v>
      </c>
      <c r="G58026">
        <v>1.26503470577976E-56</v>
      </c>
      <c r="H58026">
        <v>0.86057142857142899</v>
      </c>
    </row>
    <row r="58027" spans="1:8" x14ac:dyDescent="0.25">
      <c r="A58027" t="s">
        <v>7501</v>
      </c>
      <c r="B58027" t="s">
        <v>329</v>
      </c>
      <c r="C58027">
        <v>8.2038461011555293E-61</v>
      </c>
      <c r="D58027">
        <v>-1.06115507162717</v>
      </c>
      <c r="E58027">
        <v>0.13200000000000001</v>
      </c>
      <c r="F58027">
        <v>0.48699999999999999</v>
      </c>
      <c r="G58027">
        <v>2.1737731014231798E-56</v>
      </c>
      <c r="H58027">
        <v>3.6893939393939399</v>
      </c>
    </row>
    <row r="58028" spans="1:8" x14ac:dyDescent="0.25">
      <c r="A58028" t="s">
        <v>7501</v>
      </c>
      <c r="B58028" t="s">
        <v>283</v>
      </c>
      <c r="C58028">
        <v>5.8491719834678797E-60</v>
      </c>
      <c r="D58028">
        <v>-0.86314034222986802</v>
      </c>
      <c r="E58028">
        <v>0.108</v>
      </c>
      <c r="F58028">
        <v>0.44400000000000001</v>
      </c>
      <c r="G58028">
        <v>1.5498551004594801E-55</v>
      </c>
      <c r="H58028">
        <v>4.1111111111111098</v>
      </c>
    </row>
    <row r="58029" spans="1:8" x14ac:dyDescent="0.25">
      <c r="A58029" t="s">
        <v>7501</v>
      </c>
      <c r="B58029" t="s">
        <v>1181</v>
      </c>
      <c r="C58029">
        <v>7.2717013958551703E-60</v>
      </c>
      <c r="D58029">
        <v>0.59865616923434894</v>
      </c>
      <c r="E58029">
        <v>0.69199999999999995</v>
      </c>
      <c r="F58029">
        <v>0.41699999999999998</v>
      </c>
      <c r="G58029">
        <v>1.9267827188597399E-55</v>
      </c>
      <c r="H58029">
        <v>0.60260115606936404</v>
      </c>
    </row>
    <row r="58030" spans="1:8" x14ac:dyDescent="0.25">
      <c r="A58030" t="s">
        <v>7501</v>
      </c>
      <c r="B58030" t="s">
        <v>681</v>
      </c>
      <c r="C58030">
        <v>9.1398055686361801E-60</v>
      </c>
      <c r="D58030">
        <v>0.55382316307136803</v>
      </c>
      <c r="E58030">
        <v>0.50900000000000001</v>
      </c>
      <c r="F58030">
        <v>0.24</v>
      </c>
      <c r="G58030">
        <v>2.4217742815215301E-55</v>
      </c>
      <c r="H58030">
        <v>0.47151277013752502</v>
      </c>
    </row>
    <row r="58031" spans="1:8" x14ac:dyDescent="0.25">
      <c r="A58031" t="s">
        <v>7501</v>
      </c>
      <c r="B58031" t="s">
        <v>4338</v>
      </c>
      <c r="C58031">
        <v>1.2807889544502401E-59</v>
      </c>
      <c r="D58031">
        <v>0.37030589153645699</v>
      </c>
      <c r="E58031">
        <v>0.35499999999999998</v>
      </c>
      <c r="F58031">
        <v>0.129</v>
      </c>
      <c r="G58031">
        <v>3.3937064926068001E-55</v>
      </c>
      <c r="H58031">
        <v>0.36338028169014103</v>
      </c>
    </row>
    <row r="58032" spans="1:8" x14ac:dyDescent="0.25">
      <c r="A58032" t="s">
        <v>7501</v>
      </c>
      <c r="B58032" t="s">
        <v>191</v>
      </c>
      <c r="C58032">
        <v>6.6196674009209504E-59</v>
      </c>
      <c r="D58032">
        <v>0.622419241755929</v>
      </c>
      <c r="E58032">
        <v>0.83699999999999997</v>
      </c>
      <c r="F58032">
        <v>0.58199999999999996</v>
      </c>
      <c r="G58032">
        <v>1.7540132712220199E-54</v>
      </c>
      <c r="H58032">
        <v>0.69534050179211504</v>
      </c>
    </row>
    <row r="58033" spans="1:8" x14ac:dyDescent="0.25">
      <c r="A58033" t="s">
        <v>7501</v>
      </c>
      <c r="B58033" t="s">
        <v>799</v>
      </c>
      <c r="C58033">
        <v>9.9571049947543408E-59</v>
      </c>
      <c r="D58033">
        <v>-1.14209403131871</v>
      </c>
      <c r="E58033">
        <v>0.70699999999999996</v>
      </c>
      <c r="F58033">
        <v>0.81899999999999995</v>
      </c>
      <c r="G58033">
        <v>2.6383341104600602E-54</v>
      </c>
      <c r="H58033">
        <v>1.1584158415841601</v>
      </c>
    </row>
    <row r="58034" spans="1:8" x14ac:dyDescent="0.25">
      <c r="A58034" t="s">
        <v>7501</v>
      </c>
      <c r="B58034" t="s">
        <v>106</v>
      </c>
      <c r="C58034">
        <v>1.29286483820734E-58</v>
      </c>
      <c r="D58034">
        <v>-1.2041152524032499</v>
      </c>
      <c r="E58034">
        <v>0.33500000000000002</v>
      </c>
      <c r="F58034">
        <v>0.64300000000000002</v>
      </c>
      <c r="G58034">
        <v>3.4257039617980001E-54</v>
      </c>
      <c r="H58034">
        <v>1.9194029850746299</v>
      </c>
    </row>
    <row r="58035" spans="1:8" x14ac:dyDescent="0.25">
      <c r="A58035" t="s">
        <v>7501</v>
      </c>
      <c r="B58035" t="s">
        <v>378</v>
      </c>
      <c r="C58035">
        <v>5.6930583915250099E-58</v>
      </c>
      <c r="D58035">
        <v>-0.473391208268442</v>
      </c>
      <c r="E58035">
        <v>0.26700000000000002</v>
      </c>
      <c r="F58035">
        <v>0.63700000000000001</v>
      </c>
      <c r="G58035">
        <v>1.50848968200238E-53</v>
      </c>
      <c r="H58035">
        <v>2.3857677902621699</v>
      </c>
    </row>
    <row r="58036" spans="1:8" x14ac:dyDescent="0.25">
      <c r="A58036" t="s">
        <v>7501</v>
      </c>
      <c r="B58036" t="s">
        <v>229</v>
      </c>
      <c r="C58036">
        <v>6.8935216887799595E-58</v>
      </c>
      <c r="D58036">
        <v>0.52677677008114698</v>
      </c>
      <c r="E58036">
        <v>0.88500000000000001</v>
      </c>
      <c r="F58036">
        <v>0.622</v>
      </c>
      <c r="G58036">
        <v>1.82657644187603E-53</v>
      </c>
      <c r="H58036">
        <v>0.70282485875706202</v>
      </c>
    </row>
    <row r="58037" spans="1:8" x14ac:dyDescent="0.25">
      <c r="A58037" t="s">
        <v>7501</v>
      </c>
      <c r="B58037" t="s">
        <v>5081</v>
      </c>
      <c r="C58037">
        <v>9.2639949856107305E-58</v>
      </c>
      <c r="D58037">
        <v>0.38987777546241398</v>
      </c>
      <c r="E58037">
        <v>0.36599999999999999</v>
      </c>
      <c r="F58037">
        <v>0.13800000000000001</v>
      </c>
      <c r="G58037">
        <v>2.4546807513372701E-53</v>
      </c>
      <c r="H58037">
        <v>0.37704918032786899</v>
      </c>
    </row>
    <row r="58038" spans="1:8" x14ac:dyDescent="0.25">
      <c r="A58038" t="s">
        <v>7501</v>
      </c>
      <c r="B58038" t="s">
        <v>901</v>
      </c>
      <c r="C58038">
        <v>1.0536958494344501E-57</v>
      </c>
      <c r="D58038">
        <v>-1.4789698992542399</v>
      </c>
      <c r="E58038">
        <v>0.434</v>
      </c>
      <c r="F58038">
        <v>0.66900000000000004</v>
      </c>
      <c r="G58038">
        <v>2.7919778922464501E-53</v>
      </c>
      <c r="H58038">
        <v>1.5414746543778799</v>
      </c>
    </row>
    <row r="58039" spans="1:8" x14ac:dyDescent="0.25">
      <c r="A58039" t="s">
        <v>7501</v>
      </c>
      <c r="B58039" t="s">
        <v>567</v>
      </c>
      <c r="C58039">
        <v>1.3124491737284199E-57</v>
      </c>
      <c r="D58039">
        <v>-0.67453824324287703</v>
      </c>
      <c r="E58039">
        <v>0.29899999999999999</v>
      </c>
      <c r="F58039">
        <v>0.64900000000000002</v>
      </c>
      <c r="G58039">
        <v>3.4775965756281998E-53</v>
      </c>
      <c r="H58039">
        <v>2.1705685618729098</v>
      </c>
    </row>
    <row r="58040" spans="1:8" x14ac:dyDescent="0.25">
      <c r="A58040" t="s">
        <v>7501</v>
      </c>
      <c r="B58040" t="s">
        <v>84</v>
      </c>
      <c r="C58040">
        <v>3.1316753617204799E-57</v>
      </c>
      <c r="D58040">
        <v>0.38387212438407098</v>
      </c>
      <c r="E58040">
        <v>0.65800000000000003</v>
      </c>
      <c r="F58040">
        <v>0.33800000000000002</v>
      </c>
      <c r="G58040">
        <v>8.2980002059507502E-53</v>
      </c>
      <c r="H58040">
        <v>0.51367781155015202</v>
      </c>
    </row>
    <row r="58041" spans="1:8" x14ac:dyDescent="0.25">
      <c r="A58041" t="s">
        <v>7501</v>
      </c>
      <c r="B58041" t="s">
        <v>893</v>
      </c>
      <c r="C58041">
        <v>3.7589624095608801E-57</v>
      </c>
      <c r="D58041">
        <v>-0.78210169835805399</v>
      </c>
      <c r="E58041">
        <v>0.372</v>
      </c>
      <c r="F58041">
        <v>0.67900000000000005</v>
      </c>
      <c r="G58041">
        <v>9.9601226966134491E-53</v>
      </c>
      <c r="H58041">
        <v>1.8252688172042999</v>
      </c>
    </row>
    <row r="58042" spans="1:8" x14ac:dyDescent="0.25">
      <c r="A58042" t="s">
        <v>7501</v>
      </c>
      <c r="B58042" t="s">
        <v>67</v>
      </c>
      <c r="C58042">
        <v>4.4192057260766399E-57</v>
      </c>
      <c r="D58042">
        <v>-1.2050393569295399</v>
      </c>
      <c r="E58042">
        <v>0.72299999999999998</v>
      </c>
      <c r="F58042">
        <v>0.85799999999999998</v>
      </c>
      <c r="G58042">
        <v>1.17095694123853E-52</v>
      </c>
      <c r="H58042">
        <v>1.1867219917012399</v>
      </c>
    </row>
    <row r="58043" spans="1:8" x14ac:dyDescent="0.25">
      <c r="A58043" t="s">
        <v>7501</v>
      </c>
      <c r="B58043" t="s">
        <v>280</v>
      </c>
      <c r="C58043">
        <v>1.2018364518889599E-56</v>
      </c>
      <c r="D58043">
        <v>0.56207953956086498</v>
      </c>
      <c r="E58043">
        <v>0.83899999999999997</v>
      </c>
      <c r="F58043">
        <v>0.70399999999999996</v>
      </c>
      <c r="G58043">
        <v>3.1845060465701798E-52</v>
      </c>
      <c r="H58043">
        <v>0.83909415971394496</v>
      </c>
    </row>
    <row r="58044" spans="1:8" x14ac:dyDescent="0.25">
      <c r="A58044" t="s">
        <v>7501</v>
      </c>
      <c r="B58044" t="s">
        <v>1210</v>
      </c>
      <c r="C58044">
        <v>2.5831985217233101E-56</v>
      </c>
      <c r="D58044">
        <v>0.543790452349453</v>
      </c>
      <c r="E58044">
        <v>0.83</v>
      </c>
      <c r="F58044">
        <v>0.57199999999999995</v>
      </c>
      <c r="G58044">
        <v>6.8447011230102607E-52</v>
      </c>
      <c r="H58044">
        <v>0.68915662650602405</v>
      </c>
    </row>
    <row r="58045" spans="1:8" x14ac:dyDescent="0.25">
      <c r="A58045" t="s">
        <v>7501</v>
      </c>
      <c r="B58045" t="s">
        <v>114</v>
      </c>
      <c r="C58045">
        <v>2.7647119303343001E-56</v>
      </c>
      <c r="D58045">
        <v>0.53383216799433697</v>
      </c>
      <c r="E58045">
        <v>0.66700000000000004</v>
      </c>
      <c r="F58045">
        <v>0.40699999999999997</v>
      </c>
      <c r="G58045">
        <v>7.3256572018068E-52</v>
      </c>
      <c r="H58045">
        <v>0.61019490254872599</v>
      </c>
    </row>
    <row r="58046" spans="1:8" x14ac:dyDescent="0.25">
      <c r="A58046" t="s">
        <v>7501</v>
      </c>
      <c r="B58046" t="s">
        <v>375</v>
      </c>
      <c r="C58046">
        <v>5.1330127195731604E-56</v>
      </c>
      <c r="D58046">
        <v>0.74041503968691302</v>
      </c>
      <c r="E58046">
        <v>0.76</v>
      </c>
      <c r="F58046">
        <v>0.499</v>
      </c>
      <c r="G58046">
        <v>1.3600943803052999E-51</v>
      </c>
      <c r="H58046">
        <v>0.65657894736842104</v>
      </c>
    </row>
    <row r="58047" spans="1:8" x14ac:dyDescent="0.25">
      <c r="A58047" t="s">
        <v>7501</v>
      </c>
      <c r="B58047" t="s">
        <v>80</v>
      </c>
      <c r="C58047">
        <v>9.9914151359963804E-56</v>
      </c>
      <c r="D58047">
        <v>0.31843404631834599</v>
      </c>
      <c r="E58047">
        <v>0.39</v>
      </c>
      <c r="F58047">
        <v>0.15</v>
      </c>
      <c r="G58047">
        <v>2.64742526858496E-51</v>
      </c>
      <c r="H58047">
        <v>0.38461538461538503</v>
      </c>
    </row>
    <row r="58048" spans="1:8" x14ac:dyDescent="0.25">
      <c r="A58048" t="s">
        <v>7501</v>
      </c>
      <c r="B58048" t="s">
        <v>427</v>
      </c>
      <c r="C58048">
        <v>1.15963317264631E-55</v>
      </c>
      <c r="D58048">
        <v>-0.51437405410382198</v>
      </c>
      <c r="E58048">
        <v>0.108</v>
      </c>
      <c r="F58048">
        <v>0.441</v>
      </c>
      <c r="G58048">
        <v>3.0726800175609198E-51</v>
      </c>
      <c r="H58048">
        <v>4.0833333333333304</v>
      </c>
    </row>
    <row r="58049" spans="1:8" x14ac:dyDescent="0.25">
      <c r="A58049" t="s">
        <v>7501</v>
      </c>
      <c r="B58049" t="s">
        <v>451</v>
      </c>
      <c r="C58049">
        <v>1.9400480617477E-55</v>
      </c>
      <c r="D58049">
        <v>0.440487629548724</v>
      </c>
      <c r="E58049">
        <v>0.59699999999999998</v>
      </c>
      <c r="F58049">
        <v>0.32100000000000001</v>
      </c>
      <c r="G58049">
        <v>5.1405453492128802E-51</v>
      </c>
      <c r="H58049">
        <v>0.53768844221105505</v>
      </c>
    </row>
    <row r="58050" spans="1:8" x14ac:dyDescent="0.25">
      <c r="A58050" t="s">
        <v>7501</v>
      </c>
      <c r="B58050" t="s">
        <v>3331</v>
      </c>
      <c r="C58050">
        <v>3.22990880779517E-55</v>
      </c>
      <c r="D58050">
        <v>0.380088752648093</v>
      </c>
      <c r="E58050">
        <v>0.45800000000000002</v>
      </c>
      <c r="F58050">
        <v>0.20499999999999999</v>
      </c>
      <c r="G58050">
        <v>8.5582893680148598E-51</v>
      </c>
      <c r="H58050">
        <v>0.44759825327510899</v>
      </c>
    </row>
    <row r="58051" spans="1:8" x14ac:dyDescent="0.25">
      <c r="A58051" t="s">
        <v>7501</v>
      </c>
      <c r="B58051" t="s">
        <v>946</v>
      </c>
      <c r="C58051">
        <v>4.1300999776203797E-55</v>
      </c>
      <c r="D58051">
        <v>0.436969388443539</v>
      </c>
      <c r="E58051">
        <v>0.63200000000000001</v>
      </c>
      <c r="F58051">
        <v>0.31900000000000001</v>
      </c>
      <c r="G58051">
        <v>1.09435259107007E-50</v>
      </c>
      <c r="H58051">
        <v>0.504746835443038</v>
      </c>
    </row>
    <row r="58052" spans="1:8" x14ac:dyDescent="0.25">
      <c r="A58052" t="s">
        <v>7501</v>
      </c>
      <c r="B58052" t="s">
        <v>333</v>
      </c>
      <c r="C58052">
        <v>4.4599145309777802E-55</v>
      </c>
      <c r="D58052">
        <v>-0.57912899201005896</v>
      </c>
      <c r="E58052">
        <v>5.7000000000000002E-2</v>
      </c>
      <c r="F58052">
        <v>0.38800000000000001</v>
      </c>
      <c r="G58052">
        <v>1.18174355327318E-50</v>
      </c>
      <c r="H58052">
        <v>6.8070175438596499</v>
      </c>
    </row>
    <row r="58053" spans="1:8" x14ac:dyDescent="0.25">
      <c r="A58053" t="s">
        <v>7501</v>
      </c>
      <c r="B58053" t="s">
        <v>0</v>
      </c>
      <c r="C58053">
        <v>1.1823860870686701E-54</v>
      </c>
      <c r="D58053">
        <v>-1.4307316233028899</v>
      </c>
      <c r="E58053">
        <v>0.25800000000000001</v>
      </c>
      <c r="F58053">
        <v>0.54400000000000004</v>
      </c>
      <c r="G58053">
        <v>3.1329684149058599E-50</v>
      </c>
      <c r="H58053">
        <v>2.1085271317829499</v>
      </c>
    </row>
    <row r="58054" spans="1:8" x14ac:dyDescent="0.25">
      <c r="A58054" t="s">
        <v>7501</v>
      </c>
      <c r="B58054" t="s">
        <v>184</v>
      </c>
      <c r="C58054">
        <v>3.3893567737639E-54</v>
      </c>
      <c r="D58054">
        <v>0.55222580412014</v>
      </c>
      <c r="E58054">
        <v>0.8</v>
      </c>
      <c r="F58054">
        <v>0.58699999999999997</v>
      </c>
      <c r="G58054">
        <v>8.9807786434422008E-50</v>
      </c>
      <c r="H58054">
        <v>0.73375000000000001</v>
      </c>
    </row>
    <row r="58055" spans="1:8" x14ac:dyDescent="0.25">
      <c r="A58055" t="s">
        <v>7501</v>
      </c>
      <c r="B58055" t="s">
        <v>1776</v>
      </c>
      <c r="C58055">
        <v>5.6825521358021401E-54</v>
      </c>
      <c r="D58055">
        <v>0.39973981184107399</v>
      </c>
      <c r="E58055">
        <v>1</v>
      </c>
      <c r="F58055">
        <v>0.99099999999999999</v>
      </c>
      <c r="G58055">
        <v>1.5057058394234901E-49</v>
      </c>
      <c r="H58055">
        <v>0.99099999999999999</v>
      </c>
    </row>
    <row r="58056" spans="1:8" x14ac:dyDescent="0.25">
      <c r="A58056" t="s">
        <v>7501</v>
      </c>
      <c r="B58056" t="s">
        <v>1027</v>
      </c>
      <c r="C58056">
        <v>9.0769357897353904E-54</v>
      </c>
      <c r="D58056">
        <v>0.32433770547341301</v>
      </c>
      <c r="E58056">
        <v>0.39700000000000002</v>
      </c>
      <c r="F58056">
        <v>0.155</v>
      </c>
      <c r="G58056">
        <v>2.4051156762061901E-49</v>
      </c>
      <c r="H58056">
        <v>0.390428211586902</v>
      </c>
    </row>
    <row r="58057" spans="1:8" x14ac:dyDescent="0.25">
      <c r="A58057" t="s">
        <v>7501</v>
      </c>
      <c r="B58057" t="s">
        <v>722</v>
      </c>
      <c r="C58057">
        <v>1.1117650496179E-53</v>
      </c>
      <c r="D58057">
        <v>-0.66110171031086795</v>
      </c>
      <c r="E58057">
        <v>0.55900000000000005</v>
      </c>
      <c r="F58057">
        <v>0.76700000000000002</v>
      </c>
      <c r="G58057">
        <v>2.9458438519725501E-49</v>
      </c>
      <c r="H58057">
        <v>1.37209302325581</v>
      </c>
    </row>
    <row r="58058" spans="1:8" x14ac:dyDescent="0.25">
      <c r="A58058" t="s">
        <v>7501</v>
      </c>
      <c r="B58058" t="s">
        <v>183</v>
      </c>
      <c r="C58058">
        <v>1.2772745659948199E-53</v>
      </c>
      <c r="D58058">
        <v>0.49614107627724602</v>
      </c>
      <c r="E58058">
        <v>0.77700000000000002</v>
      </c>
      <c r="F58058">
        <v>0.51600000000000001</v>
      </c>
      <c r="G58058">
        <v>3.3843944175164799E-49</v>
      </c>
      <c r="H58058">
        <v>0.66409266409266399</v>
      </c>
    </row>
    <row r="58059" spans="1:8" x14ac:dyDescent="0.25">
      <c r="A58059" t="s">
        <v>7501</v>
      </c>
      <c r="B58059" t="s">
        <v>204</v>
      </c>
      <c r="C58059">
        <v>9.6174330654337801E-53</v>
      </c>
      <c r="D58059">
        <v>-0.95636031886228501</v>
      </c>
      <c r="E58059">
        <v>0.51600000000000001</v>
      </c>
      <c r="F58059">
        <v>0.72199999999999998</v>
      </c>
      <c r="G58059">
        <v>2.5483312393479899E-48</v>
      </c>
      <c r="H58059">
        <v>1.39922480620155</v>
      </c>
    </row>
    <row r="58060" spans="1:8" x14ac:dyDescent="0.25">
      <c r="A58060" t="s">
        <v>7501</v>
      </c>
      <c r="B58060" t="s">
        <v>573</v>
      </c>
      <c r="C58060">
        <v>1.3303304337955799E-52</v>
      </c>
      <c r="D58060">
        <v>-0.65711398060477999</v>
      </c>
      <c r="E58060">
        <v>0.19400000000000001</v>
      </c>
      <c r="F58060">
        <v>0.51200000000000001</v>
      </c>
      <c r="G58060">
        <v>3.5249765504281501E-48</v>
      </c>
      <c r="H58060">
        <v>2.63917525773196</v>
      </c>
    </row>
    <row r="58061" spans="1:8" x14ac:dyDescent="0.25">
      <c r="A58061" t="s">
        <v>7501</v>
      </c>
      <c r="B58061" t="s">
        <v>1051</v>
      </c>
      <c r="C58061">
        <v>2.4547141086256802E-52</v>
      </c>
      <c r="D58061">
        <v>0.46772200057074698</v>
      </c>
      <c r="E58061">
        <v>0.96899999999999997</v>
      </c>
      <c r="F58061">
        <v>0.85899999999999999</v>
      </c>
      <c r="G58061">
        <v>6.5042559736254706E-48</v>
      </c>
      <c r="H58061">
        <v>0.88648090815273495</v>
      </c>
    </row>
    <row r="58062" spans="1:8" x14ac:dyDescent="0.25">
      <c r="A58062" t="s">
        <v>7501</v>
      </c>
      <c r="B58062" t="s">
        <v>342</v>
      </c>
      <c r="C58062">
        <v>3.6760613628310602E-52</v>
      </c>
      <c r="D58062">
        <v>-0.78324950378050795</v>
      </c>
      <c r="E58062">
        <v>0.40799999999999997</v>
      </c>
      <c r="F58062">
        <v>0.66800000000000004</v>
      </c>
      <c r="G58062">
        <v>9.7404597930934599E-48</v>
      </c>
      <c r="H58062">
        <v>1.6372549019607801</v>
      </c>
    </row>
    <row r="58063" spans="1:8" x14ac:dyDescent="0.25">
      <c r="A58063" t="s">
        <v>7501</v>
      </c>
      <c r="B58063" t="s">
        <v>4</v>
      </c>
      <c r="C58063">
        <v>3.7179640047772698E-52</v>
      </c>
      <c r="D58063">
        <v>-1.3898279967145699</v>
      </c>
      <c r="E58063">
        <v>0.20899999999999999</v>
      </c>
      <c r="F58063">
        <v>0.50900000000000001</v>
      </c>
      <c r="G58063">
        <v>9.8514892234583196E-48</v>
      </c>
      <c r="H58063">
        <v>2.4354066985645901</v>
      </c>
    </row>
    <row r="58064" spans="1:8" x14ac:dyDescent="0.25">
      <c r="A58064" t="s">
        <v>7501</v>
      </c>
      <c r="B58064" t="s">
        <v>355</v>
      </c>
      <c r="C58064">
        <v>5.5041535812926397E-52</v>
      </c>
      <c r="D58064">
        <v>-0.88832948817793</v>
      </c>
      <c r="E58064">
        <v>0.49099999999999999</v>
      </c>
      <c r="F58064">
        <v>0.73799999999999999</v>
      </c>
      <c r="G58064">
        <v>1.4584355744351099E-47</v>
      </c>
      <c r="H58064">
        <v>1.5030549898167</v>
      </c>
    </row>
    <row r="58065" spans="1:8" x14ac:dyDescent="0.25">
      <c r="A58065" t="s">
        <v>7501</v>
      </c>
      <c r="B58065" t="s">
        <v>418</v>
      </c>
      <c r="C58065">
        <v>6.0233115747189096E-52</v>
      </c>
      <c r="D58065">
        <v>0.339262703558604</v>
      </c>
      <c r="E58065">
        <v>1</v>
      </c>
      <c r="F58065">
        <v>0.98799999999999999</v>
      </c>
      <c r="G58065">
        <v>1.5959968679532699E-47</v>
      </c>
      <c r="H58065">
        <v>0.98799999999999999</v>
      </c>
    </row>
    <row r="58066" spans="1:8" x14ac:dyDescent="0.25">
      <c r="A58066" t="s">
        <v>7501</v>
      </c>
      <c r="B58066" t="s">
        <v>518</v>
      </c>
      <c r="C58066">
        <v>2.0934481729129499E-51</v>
      </c>
      <c r="D58066">
        <v>-0.670112352423198</v>
      </c>
      <c r="E58066">
        <v>0.31</v>
      </c>
      <c r="F58066">
        <v>0.621</v>
      </c>
      <c r="G58066">
        <v>5.5470096237674396E-47</v>
      </c>
      <c r="H58066">
        <v>2.00322580645161</v>
      </c>
    </row>
    <row r="58067" spans="1:8" x14ac:dyDescent="0.25">
      <c r="A58067" t="s">
        <v>7501</v>
      </c>
      <c r="B58067" t="s">
        <v>939</v>
      </c>
      <c r="C58067">
        <v>3.9673076414821902E-51</v>
      </c>
      <c r="D58067">
        <v>0.41277874816537802</v>
      </c>
      <c r="E58067">
        <v>0.995</v>
      </c>
      <c r="F58067">
        <v>0.97899999999999998</v>
      </c>
      <c r="G58067">
        <v>1.0512175057635299E-46</v>
      </c>
      <c r="H58067">
        <v>0.98391959798994999</v>
      </c>
    </row>
    <row r="58068" spans="1:8" x14ac:dyDescent="0.25">
      <c r="A58068" t="s">
        <v>7501</v>
      </c>
      <c r="B58068" t="s">
        <v>561</v>
      </c>
      <c r="C58068">
        <v>4.1211762636024601E-51</v>
      </c>
      <c r="D58068">
        <v>-0.55826423060972696</v>
      </c>
      <c r="E58068">
        <v>0.8</v>
      </c>
      <c r="F58068">
        <v>0.90500000000000003</v>
      </c>
      <c r="G58068">
        <v>1.0919880745667399E-46</v>
      </c>
      <c r="H58068">
        <v>1.1312500000000001</v>
      </c>
    </row>
    <row r="58069" spans="1:8" x14ac:dyDescent="0.25">
      <c r="A58069" t="s">
        <v>7501</v>
      </c>
      <c r="B58069" t="s">
        <v>63</v>
      </c>
      <c r="C58069">
        <v>4.6168325863819503E-51</v>
      </c>
      <c r="D58069">
        <v>0.54444139344722797</v>
      </c>
      <c r="E58069">
        <v>0.83499999999999996</v>
      </c>
      <c r="F58069">
        <v>0.70899999999999996</v>
      </c>
      <c r="G58069">
        <v>1.2233221304136201E-46</v>
      </c>
      <c r="H58069">
        <v>0.84910179640718597</v>
      </c>
    </row>
    <row r="58070" spans="1:8" x14ac:dyDescent="0.25">
      <c r="A58070" t="s">
        <v>7501</v>
      </c>
      <c r="B58070" t="s">
        <v>982</v>
      </c>
      <c r="C58070">
        <v>4.9869656494331799E-51</v>
      </c>
      <c r="D58070">
        <v>0.467599852982019</v>
      </c>
      <c r="E58070">
        <v>0.89600000000000002</v>
      </c>
      <c r="F58070">
        <v>0.72399999999999998</v>
      </c>
      <c r="G58070">
        <v>1.3213962881303101E-46</v>
      </c>
      <c r="H58070">
        <v>0.80803571428571397</v>
      </c>
    </row>
    <row r="58071" spans="1:8" x14ac:dyDescent="0.25">
      <c r="A58071" t="s">
        <v>7501</v>
      </c>
      <c r="B58071" t="s">
        <v>107</v>
      </c>
      <c r="C58071">
        <v>1.03018185341574E-50</v>
      </c>
      <c r="D58071">
        <v>0.432432704904403</v>
      </c>
      <c r="E58071">
        <v>0.96</v>
      </c>
      <c r="F58071">
        <v>0.85799999999999998</v>
      </c>
      <c r="G58071">
        <v>2.7296728569956899E-46</v>
      </c>
      <c r="H58071">
        <v>0.89375000000000004</v>
      </c>
    </row>
    <row r="58072" spans="1:8" x14ac:dyDescent="0.25">
      <c r="A58072" t="s">
        <v>7501</v>
      </c>
      <c r="B58072" t="s">
        <v>822</v>
      </c>
      <c r="C58072">
        <v>1.19474665731477E-50</v>
      </c>
      <c r="D58072">
        <v>-0.56449119779927404</v>
      </c>
      <c r="E58072">
        <v>0.126</v>
      </c>
      <c r="F58072">
        <v>0.45100000000000001</v>
      </c>
      <c r="G58072">
        <v>3.1657202178869399E-46</v>
      </c>
      <c r="H58072">
        <v>3.57936507936508</v>
      </c>
    </row>
    <row r="58073" spans="1:8" x14ac:dyDescent="0.25">
      <c r="A58073" t="s">
        <v>7501</v>
      </c>
      <c r="B58073" t="s">
        <v>4706</v>
      </c>
      <c r="C58073">
        <v>1.56347723846815E-50</v>
      </c>
      <c r="D58073">
        <v>0.39978598935965298</v>
      </c>
      <c r="E58073">
        <v>0.434</v>
      </c>
      <c r="F58073">
        <v>0.20399999999999999</v>
      </c>
      <c r="G58073">
        <v>4.1427456387690501E-46</v>
      </c>
      <c r="H58073">
        <v>0.470046082949309</v>
      </c>
    </row>
    <row r="58074" spans="1:8" x14ac:dyDescent="0.25">
      <c r="A58074" t="s">
        <v>7501</v>
      </c>
      <c r="B58074" t="s">
        <v>156</v>
      </c>
      <c r="C58074">
        <v>2.2345650028698902E-50</v>
      </c>
      <c r="D58074">
        <v>-1.1534063538035799</v>
      </c>
      <c r="E58074">
        <v>0.52200000000000002</v>
      </c>
      <c r="F58074">
        <v>0.69599999999999995</v>
      </c>
      <c r="G58074">
        <v>5.9209268881043501E-46</v>
      </c>
      <c r="H58074">
        <v>1.3333333333333299</v>
      </c>
    </row>
    <row r="58075" spans="1:8" x14ac:dyDescent="0.25">
      <c r="A58075" t="s">
        <v>7501</v>
      </c>
      <c r="B58075" t="s">
        <v>1588</v>
      </c>
      <c r="C58075">
        <v>2.6224258423981001E-50</v>
      </c>
      <c r="D58075">
        <v>-0.494329277728417</v>
      </c>
      <c r="E58075">
        <v>0.91600000000000004</v>
      </c>
      <c r="F58075">
        <v>0.95699999999999996</v>
      </c>
      <c r="G58075">
        <v>6.9486417546022596E-46</v>
      </c>
      <c r="H58075">
        <v>1.0447598253275101</v>
      </c>
    </row>
    <row r="58076" spans="1:8" x14ac:dyDescent="0.25">
      <c r="A58076" t="s">
        <v>7501</v>
      </c>
      <c r="B58076" t="s">
        <v>122</v>
      </c>
      <c r="C58076">
        <v>3.20483007756377E-50</v>
      </c>
      <c r="D58076">
        <v>0.51242898149941196</v>
      </c>
      <c r="E58076">
        <v>0.755</v>
      </c>
      <c r="F58076">
        <v>0.55800000000000005</v>
      </c>
      <c r="G58076">
        <v>8.4918382565207203E-46</v>
      </c>
      <c r="H58076">
        <v>0.73907284768211901</v>
      </c>
    </row>
    <row r="58077" spans="1:8" x14ac:dyDescent="0.25">
      <c r="A58077" t="s">
        <v>7501</v>
      </c>
      <c r="B58077" t="s">
        <v>262</v>
      </c>
      <c r="C58077">
        <v>4.6829155381237501E-50</v>
      </c>
      <c r="D58077">
        <v>0.45568446805858698</v>
      </c>
      <c r="E58077">
        <v>0.995</v>
      </c>
      <c r="F58077">
        <v>0.97299999999999998</v>
      </c>
      <c r="G58077">
        <v>1.24083213013665E-45</v>
      </c>
      <c r="H58077">
        <v>0.97788944723618099</v>
      </c>
    </row>
    <row r="58078" spans="1:8" x14ac:dyDescent="0.25">
      <c r="A58078" t="s">
        <v>7501</v>
      </c>
      <c r="B58078" t="s">
        <v>362</v>
      </c>
      <c r="C58078">
        <v>7.42730797189745E-50</v>
      </c>
      <c r="D58078">
        <v>-0.76708638436922405</v>
      </c>
      <c r="E58078">
        <v>0.41</v>
      </c>
      <c r="F58078">
        <v>0.66700000000000004</v>
      </c>
      <c r="G58078">
        <v>1.9680137933136699E-45</v>
      </c>
      <c r="H58078">
        <v>1.6268292682926799</v>
      </c>
    </row>
    <row r="58079" spans="1:8" x14ac:dyDescent="0.25">
      <c r="A58079" t="s">
        <v>7501</v>
      </c>
      <c r="B58079" t="s">
        <v>313</v>
      </c>
      <c r="C58079">
        <v>8.1800726184164398E-50</v>
      </c>
      <c r="D58079">
        <v>0.447566968212813</v>
      </c>
      <c r="E58079">
        <v>0.98399999999999999</v>
      </c>
      <c r="F58079">
        <v>0.81799999999999995</v>
      </c>
      <c r="G58079">
        <v>2.1674738417018001E-45</v>
      </c>
      <c r="H58079">
        <v>0.83130081300812997</v>
      </c>
    </row>
    <row r="58080" spans="1:8" x14ac:dyDescent="0.25">
      <c r="A58080" t="s">
        <v>7501</v>
      </c>
      <c r="B58080" t="s">
        <v>817</v>
      </c>
      <c r="C58080">
        <v>7.9118361978684498E-49</v>
      </c>
      <c r="D58080">
        <v>0.52602203885249299</v>
      </c>
      <c r="E58080">
        <v>0.71099999999999997</v>
      </c>
      <c r="F58080">
        <v>0.442</v>
      </c>
      <c r="G58080">
        <v>2.0963992373492001E-44</v>
      </c>
      <c r="H58080">
        <v>0.62165963431786198</v>
      </c>
    </row>
    <row r="58081" spans="1:8" x14ac:dyDescent="0.25">
      <c r="A58081" t="s">
        <v>7501</v>
      </c>
      <c r="B58081" t="s">
        <v>530</v>
      </c>
      <c r="C58081">
        <v>3.7063106418090999E-48</v>
      </c>
      <c r="D58081">
        <v>0.461387637224554</v>
      </c>
      <c r="E58081">
        <v>0.90100000000000002</v>
      </c>
      <c r="F58081">
        <v>0.84199999999999997</v>
      </c>
      <c r="G58081">
        <v>9.8206113076015799E-44</v>
      </c>
      <c r="H58081">
        <v>0.93451720310765796</v>
      </c>
    </row>
    <row r="58082" spans="1:8" x14ac:dyDescent="0.25">
      <c r="A58082" t="s">
        <v>7501</v>
      </c>
      <c r="B58082" t="s">
        <v>1193</v>
      </c>
      <c r="C58082">
        <v>4.0216863866752002E-48</v>
      </c>
      <c r="D58082">
        <v>0.53898779925372498</v>
      </c>
      <c r="E58082">
        <v>0.86099999999999999</v>
      </c>
      <c r="F58082">
        <v>0.71199999999999997</v>
      </c>
      <c r="G58082">
        <v>1.06562624187733E-43</v>
      </c>
      <c r="H58082">
        <v>0.82694541231126595</v>
      </c>
    </row>
    <row r="58083" spans="1:8" x14ac:dyDescent="0.25">
      <c r="A58083" t="s">
        <v>7501</v>
      </c>
      <c r="B58083" t="s">
        <v>2706</v>
      </c>
      <c r="C58083">
        <v>4.7098236052652701E-48</v>
      </c>
      <c r="D58083">
        <v>0.38830768344278599</v>
      </c>
      <c r="E58083">
        <v>0.998</v>
      </c>
      <c r="F58083">
        <v>0.97</v>
      </c>
      <c r="G58083">
        <v>1.24796196068714E-43</v>
      </c>
      <c r="H58083">
        <v>0.97194388777555096</v>
      </c>
    </row>
    <row r="58084" spans="1:8" x14ac:dyDescent="0.25">
      <c r="A58084" t="s">
        <v>7501</v>
      </c>
      <c r="B58084" t="s">
        <v>31</v>
      </c>
      <c r="C58084">
        <v>4.9438160323099503E-48</v>
      </c>
      <c r="D58084">
        <v>0.45408726103906</v>
      </c>
      <c r="E58084">
        <v>0.996</v>
      </c>
      <c r="F58084">
        <v>0.84499999999999997</v>
      </c>
      <c r="G58084">
        <v>1.30996293408117E-43</v>
      </c>
      <c r="H58084">
        <v>0.84839357429718898</v>
      </c>
    </row>
    <row r="58085" spans="1:8" x14ac:dyDescent="0.25">
      <c r="A58085" t="s">
        <v>7501</v>
      </c>
      <c r="B58085" t="s">
        <v>94</v>
      </c>
      <c r="C58085">
        <v>1.07427813096476E-47</v>
      </c>
      <c r="D58085">
        <v>0.405776072485033</v>
      </c>
      <c r="E58085">
        <v>0.99299999999999999</v>
      </c>
      <c r="F58085">
        <v>0.91</v>
      </c>
      <c r="G58085">
        <v>2.8465147636173201E-43</v>
      </c>
      <c r="H58085">
        <v>0.91641490433031203</v>
      </c>
    </row>
    <row r="58086" spans="1:8" x14ac:dyDescent="0.25">
      <c r="A58086" t="s">
        <v>7501</v>
      </c>
      <c r="B58086" t="s">
        <v>25</v>
      </c>
      <c r="C58086">
        <v>1.43765002927309E-47</v>
      </c>
      <c r="D58086">
        <v>0.30880555553961198</v>
      </c>
      <c r="E58086">
        <v>0.27700000000000002</v>
      </c>
      <c r="F58086">
        <v>9.5000000000000001E-2</v>
      </c>
      <c r="G58086">
        <v>3.8093412825649099E-43</v>
      </c>
      <c r="H58086">
        <v>0.34296028880866403</v>
      </c>
    </row>
    <row r="58087" spans="1:8" x14ac:dyDescent="0.25">
      <c r="A58087" t="s">
        <v>7501</v>
      </c>
      <c r="B58087" t="s">
        <v>711</v>
      </c>
      <c r="C58087">
        <v>2.03081252631875E-47</v>
      </c>
      <c r="D58087">
        <v>-0.47232914920564401</v>
      </c>
      <c r="E58087">
        <v>0.255</v>
      </c>
      <c r="F58087">
        <v>0.56499999999999995</v>
      </c>
      <c r="G58087">
        <v>5.3810439509867803E-43</v>
      </c>
      <c r="H58087">
        <v>2.2156862745098</v>
      </c>
    </row>
    <row r="58088" spans="1:8" x14ac:dyDescent="0.25">
      <c r="A58088" t="s">
        <v>7501</v>
      </c>
      <c r="B58088" t="s">
        <v>3137</v>
      </c>
      <c r="C58088">
        <v>2.18889582710424E-47</v>
      </c>
      <c r="D58088">
        <v>0.57590361072730101</v>
      </c>
      <c r="E58088">
        <v>0.76900000000000002</v>
      </c>
      <c r="F58088">
        <v>0.58499999999999996</v>
      </c>
      <c r="G58088">
        <v>5.7999172730781101E-43</v>
      </c>
      <c r="H58088">
        <v>0.76072821846553995</v>
      </c>
    </row>
    <row r="58089" spans="1:8" x14ac:dyDescent="0.25">
      <c r="A58089" t="s">
        <v>7501</v>
      </c>
      <c r="B58089" t="s">
        <v>363</v>
      </c>
      <c r="C58089">
        <v>3.3747213226301E-47</v>
      </c>
      <c r="D58089">
        <v>-1.06754162745397</v>
      </c>
      <c r="E58089">
        <v>0.93200000000000005</v>
      </c>
      <c r="F58089">
        <v>0.91400000000000003</v>
      </c>
      <c r="G58089">
        <v>8.9419990885729799E-43</v>
      </c>
      <c r="H58089">
        <v>0.98068669527897001</v>
      </c>
    </row>
    <row r="58090" spans="1:8" x14ac:dyDescent="0.25">
      <c r="A58090" t="s">
        <v>7501</v>
      </c>
      <c r="B58090" t="s">
        <v>134</v>
      </c>
      <c r="C58090">
        <v>7.09744012100552E-47</v>
      </c>
      <c r="D58090">
        <v>0.46096766207575202</v>
      </c>
      <c r="E58090">
        <v>0.995</v>
      </c>
      <c r="F58090">
        <v>0.88600000000000001</v>
      </c>
      <c r="G58090">
        <v>1.8806087088628301E-42</v>
      </c>
      <c r="H58090">
        <v>0.89045226130653299</v>
      </c>
    </row>
    <row r="58091" spans="1:8" x14ac:dyDescent="0.25">
      <c r="A58091" t="s">
        <v>7501</v>
      </c>
      <c r="B58091" t="s">
        <v>2979</v>
      </c>
      <c r="C58091">
        <v>1.2891668262728201E-46</v>
      </c>
      <c r="D58091">
        <v>-0.67834879123956504</v>
      </c>
      <c r="E58091">
        <v>0.71199999999999997</v>
      </c>
      <c r="F58091">
        <v>0.85099999999999998</v>
      </c>
      <c r="G58091">
        <v>3.4159053395750998E-42</v>
      </c>
      <c r="H58091">
        <v>1.19522471910112</v>
      </c>
    </row>
    <row r="58092" spans="1:8" x14ac:dyDescent="0.25">
      <c r="A58092" t="s">
        <v>7501</v>
      </c>
      <c r="B58092" t="s">
        <v>263</v>
      </c>
      <c r="C58092">
        <v>3.1581184385027198E-46</v>
      </c>
      <c r="D58092">
        <v>-0.90763182500370898</v>
      </c>
      <c r="E58092">
        <v>0.33</v>
      </c>
      <c r="F58092">
        <v>0.60399999999999998</v>
      </c>
      <c r="G58092">
        <v>8.3680664265006598E-42</v>
      </c>
      <c r="H58092">
        <v>1.8303030303030301</v>
      </c>
    </row>
    <row r="58093" spans="1:8" x14ac:dyDescent="0.25">
      <c r="A58093" t="s">
        <v>7501</v>
      </c>
      <c r="B58093" t="s">
        <v>482</v>
      </c>
      <c r="C58093">
        <v>5.1081827718567702E-46</v>
      </c>
      <c r="D58093">
        <v>-0.40128205144211099</v>
      </c>
      <c r="E58093">
        <v>0.06</v>
      </c>
      <c r="F58093">
        <v>0.35899999999999999</v>
      </c>
      <c r="G58093">
        <v>1.3535151890588901E-41</v>
      </c>
      <c r="H58093">
        <v>5.9833333333333298</v>
      </c>
    </row>
    <row r="58094" spans="1:8" x14ac:dyDescent="0.25">
      <c r="A58094" t="s">
        <v>7501</v>
      </c>
      <c r="B58094" t="s">
        <v>399</v>
      </c>
      <c r="C58094">
        <v>5.26492409682908E-46</v>
      </c>
      <c r="D58094">
        <v>0.55156256004405302</v>
      </c>
      <c r="E58094">
        <v>0.71799999999999997</v>
      </c>
      <c r="F58094">
        <v>0.44900000000000001</v>
      </c>
      <c r="G58094">
        <v>1.3950469379368001E-41</v>
      </c>
      <c r="H58094">
        <v>0.625348189415042</v>
      </c>
    </row>
    <row r="58095" spans="1:8" x14ac:dyDescent="0.25">
      <c r="A58095" t="s">
        <v>7501</v>
      </c>
      <c r="B58095" t="s">
        <v>1313</v>
      </c>
      <c r="C58095">
        <v>5.9652270499077502E-46</v>
      </c>
      <c r="D58095">
        <v>-0.72431598846899303</v>
      </c>
      <c r="E58095">
        <v>0.71799999999999997</v>
      </c>
      <c r="F58095">
        <v>0.85399999999999998</v>
      </c>
      <c r="G58095">
        <v>1.5806062114140601E-41</v>
      </c>
      <c r="H58095">
        <v>1.1894150417827301</v>
      </c>
    </row>
    <row r="58096" spans="1:8" x14ac:dyDescent="0.25">
      <c r="A58096" t="s">
        <v>7501</v>
      </c>
      <c r="B58096" t="s">
        <v>697</v>
      </c>
      <c r="C58096">
        <v>6.8541995067609598E-46</v>
      </c>
      <c r="D58096">
        <v>0.40495916007566302</v>
      </c>
      <c r="E58096">
        <v>0.96199999999999997</v>
      </c>
      <c r="F58096">
        <v>0.92100000000000004</v>
      </c>
      <c r="G58096">
        <v>1.8161572433064501E-41</v>
      </c>
      <c r="H58096">
        <v>0.95738045738045696</v>
      </c>
    </row>
    <row r="58097" spans="1:8" x14ac:dyDescent="0.25">
      <c r="A58097" t="s">
        <v>7501</v>
      </c>
      <c r="B58097" t="s">
        <v>104</v>
      </c>
      <c r="C58097">
        <v>9.8190090500679702E-46</v>
      </c>
      <c r="D58097">
        <v>0.48189508707038498</v>
      </c>
      <c r="E58097">
        <v>0.78400000000000003</v>
      </c>
      <c r="F58097">
        <v>0.57999999999999996</v>
      </c>
      <c r="G58097">
        <v>2.6017428279965098E-41</v>
      </c>
      <c r="H58097">
        <v>0.73979591836734704</v>
      </c>
    </row>
    <row r="58098" spans="1:8" x14ac:dyDescent="0.25">
      <c r="A58098" t="s">
        <v>7501</v>
      </c>
      <c r="B58098" t="s">
        <v>440</v>
      </c>
      <c r="C58098">
        <v>1.28903862882139E-45</v>
      </c>
      <c r="D58098">
        <v>0.39312575673264299</v>
      </c>
      <c r="E58098">
        <v>0.97599999999999998</v>
      </c>
      <c r="F58098">
        <v>0.93300000000000005</v>
      </c>
      <c r="G58098">
        <v>3.41556565478803E-41</v>
      </c>
      <c r="H58098">
        <v>0.95594262295082</v>
      </c>
    </row>
    <row r="58099" spans="1:8" x14ac:dyDescent="0.25">
      <c r="A58099" t="s">
        <v>7501</v>
      </c>
      <c r="B58099" t="s">
        <v>335</v>
      </c>
      <c r="C58099">
        <v>2.2923623631265901E-45</v>
      </c>
      <c r="D58099">
        <v>-0.91613162968787798</v>
      </c>
      <c r="E58099">
        <v>5.7000000000000002E-2</v>
      </c>
      <c r="F58099">
        <v>0.34</v>
      </c>
      <c r="G58099">
        <v>6.0740725535765396E-41</v>
      </c>
      <c r="H58099">
        <v>5.9649122807017498</v>
      </c>
    </row>
    <row r="58100" spans="1:8" x14ac:dyDescent="0.25">
      <c r="A58100" t="s">
        <v>7501</v>
      </c>
      <c r="B58100" t="s">
        <v>592</v>
      </c>
      <c r="C58100">
        <v>2.6893300148496199E-45</v>
      </c>
      <c r="D58100">
        <v>0.41762102740891899</v>
      </c>
      <c r="E58100">
        <v>0.95199999999999996</v>
      </c>
      <c r="F58100">
        <v>0.88800000000000001</v>
      </c>
      <c r="G58100">
        <v>7.1259177403470303E-41</v>
      </c>
      <c r="H58100">
        <v>0.93277310924369705</v>
      </c>
    </row>
    <row r="58101" spans="1:8" x14ac:dyDescent="0.25">
      <c r="A58101" t="s">
        <v>7501</v>
      </c>
      <c r="B58101" t="s">
        <v>411</v>
      </c>
      <c r="C58101">
        <v>7.3907951332333196E-45</v>
      </c>
      <c r="D58101">
        <v>-0.445808132010169</v>
      </c>
      <c r="E58101">
        <v>0.95099999999999996</v>
      </c>
      <c r="F58101">
        <v>0.95499999999999996</v>
      </c>
      <c r="G58101">
        <v>1.95833898645283E-40</v>
      </c>
      <c r="H58101">
        <v>1.0042060988433199</v>
      </c>
    </row>
    <row r="58102" spans="1:8" x14ac:dyDescent="0.25">
      <c r="A58102" t="s">
        <v>7501</v>
      </c>
      <c r="B58102" t="s">
        <v>593</v>
      </c>
      <c r="C58102">
        <v>1.6836686543759101E-44</v>
      </c>
      <c r="D58102">
        <v>-0.72272690050661803</v>
      </c>
      <c r="E58102">
        <v>0.374</v>
      </c>
      <c r="F58102">
        <v>0.66400000000000003</v>
      </c>
      <c r="G58102">
        <v>4.4612168334998602E-40</v>
      </c>
      <c r="H58102">
        <v>1.7754010695187199</v>
      </c>
    </row>
    <row r="58103" spans="1:8" x14ac:dyDescent="0.25">
      <c r="A58103" t="s">
        <v>7501</v>
      </c>
      <c r="B58103" t="s">
        <v>2043</v>
      </c>
      <c r="C58103">
        <v>2.1773175982629199E-44</v>
      </c>
      <c r="D58103">
        <v>-0.584952071482717</v>
      </c>
      <c r="E58103">
        <v>0.26900000000000002</v>
      </c>
      <c r="F58103">
        <v>0.54900000000000004</v>
      </c>
      <c r="G58103">
        <v>5.7692384401172699E-40</v>
      </c>
      <c r="H58103">
        <v>2.04089219330855</v>
      </c>
    </row>
    <row r="58104" spans="1:8" x14ac:dyDescent="0.25">
      <c r="A58104" t="s">
        <v>7501</v>
      </c>
      <c r="B58104" t="s">
        <v>187</v>
      </c>
      <c r="C58104">
        <v>5.0402611179971505E-44</v>
      </c>
      <c r="D58104">
        <v>-0.52833657595046801</v>
      </c>
      <c r="E58104">
        <v>0.34200000000000003</v>
      </c>
      <c r="F58104">
        <v>0.62</v>
      </c>
      <c r="G58104">
        <v>1.3355179884357E-39</v>
      </c>
      <c r="H58104">
        <v>1.8128654970760201</v>
      </c>
    </row>
    <row r="58105" spans="1:8" x14ac:dyDescent="0.25">
      <c r="A58105" t="s">
        <v>7501</v>
      </c>
      <c r="B58105" t="s">
        <v>844</v>
      </c>
      <c r="C58105">
        <v>5.33105844202298E-44</v>
      </c>
      <c r="D58105">
        <v>0.43586054808173902</v>
      </c>
      <c r="E58105">
        <v>0.97799999999999998</v>
      </c>
      <c r="F58105">
        <v>0.84599999999999997</v>
      </c>
      <c r="G58105">
        <v>1.41257055538283E-39</v>
      </c>
      <c r="H58105">
        <v>0.86503067484662599</v>
      </c>
    </row>
    <row r="58106" spans="1:8" x14ac:dyDescent="0.25">
      <c r="A58106" t="s">
        <v>7501</v>
      </c>
      <c r="B58106" t="s">
        <v>82</v>
      </c>
      <c r="C58106">
        <v>6.1463339146120604E-44</v>
      </c>
      <c r="D58106">
        <v>0.331044383550326</v>
      </c>
      <c r="E58106">
        <v>0.996</v>
      </c>
      <c r="F58106">
        <v>0.97799999999999998</v>
      </c>
      <c r="G58106">
        <v>1.62859409735476E-39</v>
      </c>
      <c r="H58106">
        <v>0.98192771084337305</v>
      </c>
    </row>
    <row r="58107" spans="1:8" x14ac:dyDescent="0.25">
      <c r="A58107" t="s">
        <v>7501</v>
      </c>
      <c r="B58107" t="s">
        <v>490</v>
      </c>
      <c r="C58107">
        <v>6.6793418128190099E-44</v>
      </c>
      <c r="D58107">
        <v>0.50933880019687805</v>
      </c>
      <c r="E58107">
        <v>0.95599999999999996</v>
      </c>
      <c r="F58107">
        <v>0.86299999999999999</v>
      </c>
      <c r="G58107">
        <v>1.7698252001426501E-39</v>
      </c>
      <c r="H58107">
        <v>0.90271966527196701</v>
      </c>
    </row>
    <row r="58108" spans="1:8" x14ac:dyDescent="0.25">
      <c r="A58108" t="s">
        <v>7501</v>
      </c>
      <c r="B58108" t="s">
        <v>779</v>
      </c>
      <c r="C58108">
        <v>8.0842698557108697E-44</v>
      </c>
      <c r="D58108">
        <v>-0.71615576698607297</v>
      </c>
      <c r="E58108">
        <v>0.10100000000000001</v>
      </c>
      <c r="F58108">
        <v>0.39100000000000001</v>
      </c>
      <c r="G58108">
        <v>2.1420889836677101E-39</v>
      </c>
      <c r="H58108">
        <v>3.8712871287128698</v>
      </c>
    </row>
    <row r="58109" spans="1:8" x14ac:dyDescent="0.25">
      <c r="A58109" t="s">
        <v>7501</v>
      </c>
      <c r="B58109" t="s">
        <v>343</v>
      </c>
      <c r="C58109">
        <v>8.8626308359227196E-44</v>
      </c>
      <c r="D58109">
        <v>-0.37359898795149898</v>
      </c>
      <c r="E58109">
        <v>7.4999999999999997E-2</v>
      </c>
      <c r="F58109">
        <v>0.36399999999999999</v>
      </c>
      <c r="G58109">
        <v>2.3483312925944398E-39</v>
      </c>
      <c r="H58109">
        <v>4.8533333333333299</v>
      </c>
    </row>
    <row r="58110" spans="1:8" x14ac:dyDescent="0.25">
      <c r="A58110" t="s">
        <v>7501</v>
      </c>
      <c r="B58110" t="s">
        <v>772</v>
      </c>
      <c r="C58110">
        <v>1.15671796987073E-43</v>
      </c>
      <c r="D58110">
        <v>-0.66896240179466304</v>
      </c>
      <c r="E58110">
        <v>0.84099999999999997</v>
      </c>
      <c r="F58110">
        <v>0.89400000000000002</v>
      </c>
      <c r="G58110">
        <v>3.06495560476647E-39</v>
      </c>
      <c r="H58110">
        <v>1.06302021403092</v>
      </c>
    </row>
    <row r="58111" spans="1:8" x14ac:dyDescent="0.25">
      <c r="A58111" t="s">
        <v>7501</v>
      </c>
      <c r="B58111" t="s">
        <v>1293</v>
      </c>
      <c r="C58111">
        <v>1.2917034893463101E-43</v>
      </c>
      <c r="D58111">
        <v>0.46861344883106898</v>
      </c>
      <c r="E58111">
        <v>0.84799999999999998</v>
      </c>
      <c r="F58111">
        <v>0.61199999999999999</v>
      </c>
      <c r="G58111">
        <v>3.4226267357209298E-39</v>
      </c>
      <c r="H58111">
        <v>0.72169811320754695</v>
      </c>
    </row>
    <row r="58112" spans="1:8" x14ac:dyDescent="0.25">
      <c r="A58112" t="s">
        <v>7501</v>
      </c>
      <c r="B58112" t="s">
        <v>3030</v>
      </c>
      <c r="C58112">
        <v>2.4081843093310601E-43</v>
      </c>
      <c r="D58112">
        <v>-1.0397128969449001</v>
      </c>
      <c r="E58112">
        <v>0.14499999999999999</v>
      </c>
      <c r="F58112">
        <v>0.42799999999999999</v>
      </c>
      <c r="G58112">
        <v>6.3809659644345097E-39</v>
      </c>
      <c r="H58112">
        <v>2.9517241379310302</v>
      </c>
    </row>
    <row r="58113" spans="1:8" x14ac:dyDescent="0.25">
      <c r="A58113" t="s">
        <v>7501</v>
      </c>
      <c r="B58113" t="s">
        <v>3700</v>
      </c>
      <c r="C58113">
        <v>3.092419870035E-43</v>
      </c>
      <c r="D58113">
        <v>0.48930485737575102</v>
      </c>
      <c r="E58113">
        <v>0.92100000000000004</v>
      </c>
      <c r="F58113">
        <v>0.82599999999999996</v>
      </c>
      <c r="G58113">
        <v>8.1939849296317402E-39</v>
      </c>
      <c r="H58113">
        <v>0.89685124864277999</v>
      </c>
    </row>
    <row r="58114" spans="1:8" x14ac:dyDescent="0.25">
      <c r="A58114" t="s">
        <v>7501</v>
      </c>
      <c r="B58114" t="s">
        <v>1209</v>
      </c>
      <c r="C58114">
        <v>3.4427398903773301E-43</v>
      </c>
      <c r="D58114">
        <v>-0.62345704180058803</v>
      </c>
      <c r="E58114">
        <v>0.09</v>
      </c>
      <c r="F58114">
        <v>0.379</v>
      </c>
      <c r="G58114">
        <v>9.1222278875328097E-39</v>
      </c>
      <c r="H58114">
        <v>4.2111111111111104</v>
      </c>
    </row>
    <row r="58115" spans="1:8" x14ac:dyDescent="0.25">
      <c r="A58115" t="s">
        <v>7501</v>
      </c>
      <c r="B58115" t="s">
        <v>129</v>
      </c>
      <c r="C58115">
        <v>7.9855003217723204E-43</v>
      </c>
      <c r="D58115">
        <v>0.45452561255393997</v>
      </c>
      <c r="E58115">
        <v>0.94099999999999995</v>
      </c>
      <c r="F58115">
        <v>0.84399999999999997</v>
      </c>
      <c r="G58115">
        <v>2.11591802026001E-38</v>
      </c>
      <c r="H58115">
        <v>0.89691817215727998</v>
      </c>
    </row>
    <row r="58116" spans="1:8" x14ac:dyDescent="0.25">
      <c r="A58116" t="s">
        <v>7501</v>
      </c>
      <c r="B58116" t="s">
        <v>217</v>
      </c>
      <c r="C58116">
        <v>1.2439365638578201E-42</v>
      </c>
      <c r="D58116">
        <v>-0.81333848293431199</v>
      </c>
      <c r="E58116">
        <v>0.97599999999999998</v>
      </c>
      <c r="F58116">
        <v>0.96</v>
      </c>
      <c r="G58116">
        <v>3.29605871325406E-38</v>
      </c>
      <c r="H58116">
        <v>0.98360655737704905</v>
      </c>
    </row>
    <row r="58117" spans="1:8" x14ac:dyDescent="0.25">
      <c r="A58117" t="s">
        <v>7501</v>
      </c>
      <c r="B58117" t="s">
        <v>1058</v>
      </c>
      <c r="C58117">
        <v>2.4478713716254499E-42</v>
      </c>
      <c r="D58117">
        <v>-0.72322847858149897</v>
      </c>
      <c r="E58117">
        <v>0.54200000000000004</v>
      </c>
      <c r="F58117">
        <v>0.76100000000000001</v>
      </c>
      <c r="G58117">
        <v>6.48612477339595E-38</v>
      </c>
      <c r="H58117">
        <v>1.4040590405904101</v>
      </c>
    </row>
    <row r="58118" spans="1:8" x14ac:dyDescent="0.25">
      <c r="A58118" t="s">
        <v>7501</v>
      </c>
      <c r="B58118" t="s">
        <v>503</v>
      </c>
      <c r="C58118">
        <v>2.5028929914740599E-42</v>
      </c>
      <c r="D58118">
        <v>0.33802335315996701</v>
      </c>
      <c r="E58118">
        <v>0.69</v>
      </c>
      <c r="F58118">
        <v>0.40799999999999997</v>
      </c>
      <c r="G58118">
        <v>6.6319155595088E-38</v>
      </c>
      <c r="H58118">
        <v>0.59130434782608698</v>
      </c>
    </row>
    <row r="58119" spans="1:8" x14ac:dyDescent="0.25">
      <c r="A58119" t="s">
        <v>7501</v>
      </c>
      <c r="B58119" t="s">
        <v>1187</v>
      </c>
      <c r="C58119">
        <v>2.8571532062052701E-42</v>
      </c>
      <c r="D58119">
        <v>0.45999763361073598</v>
      </c>
      <c r="E58119">
        <v>0.874</v>
      </c>
      <c r="F58119">
        <v>0.754</v>
      </c>
      <c r="G58119">
        <v>7.5705988504820901E-38</v>
      </c>
      <c r="H58119">
        <v>0.86270022883295205</v>
      </c>
    </row>
    <row r="58120" spans="1:8" x14ac:dyDescent="0.25">
      <c r="A58120" t="s">
        <v>7501</v>
      </c>
      <c r="B58120" t="s">
        <v>689</v>
      </c>
      <c r="C58120">
        <v>2.9951012407951199E-42</v>
      </c>
      <c r="D58120">
        <v>0.28248052611865698</v>
      </c>
      <c r="E58120">
        <v>0.35</v>
      </c>
      <c r="F58120">
        <v>0.14499999999999999</v>
      </c>
      <c r="G58120">
        <v>7.9361197577348303E-38</v>
      </c>
      <c r="H58120">
        <v>0.41428571428571398</v>
      </c>
    </row>
    <row r="58121" spans="1:8" x14ac:dyDescent="0.25">
      <c r="A58121" t="s">
        <v>7501</v>
      </c>
      <c r="B58121" t="s">
        <v>130</v>
      </c>
      <c r="C58121">
        <v>4.5943315981482101E-42</v>
      </c>
      <c r="D58121">
        <v>0.259295693897095</v>
      </c>
      <c r="E58121">
        <v>0.39200000000000002</v>
      </c>
      <c r="F58121">
        <v>0.17299999999999999</v>
      </c>
      <c r="G58121">
        <v>1.2173600435613301E-37</v>
      </c>
      <c r="H58121">
        <v>0.44132653061224503</v>
      </c>
    </row>
    <row r="58122" spans="1:8" x14ac:dyDescent="0.25">
      <c r="A58122" t="s">
        <v>7501</v>
      </c>
      <c r="B58122" t="s">
        <v>4423</v>
      </c>
      <c r="C58122">
        <v>8.3069296892236904E-42</v>
      </c>
      <c r="D58122">
        <v>0.50754665559847301</v>
      </c>
      <c r="E58122">
        <v>0.77500000000000002</v>
      </c>
      <c r="F58122">
        <v>0.58899999999999997</v>
      </c>
      <c r="G58122">
        <v>2.2010871597536001E-37</v>
      </c>
      <c r="H58122">
        <v>0.76</v>
      </c>
    </row>
    <row r="58123" spans="1:8" x14ac:dyDescent="0.25">
      <c r="A58123" t="s">
        <v>7501</v>
      </c>
      <c r="B58123" t="s">
        <v>242</v>
      </c>
      <c r="C58123">
        <v>8.7326221247240102E-42</v>
      </c>
      <c r="D58123">
        <v>0.29849396100896097</v>
      </c>
      <c r="E58123">
        <v>0.996</v>
      </c>
      <c r="F58123">
        <v>0.97799999999999998</v>
      </c>
      <c r="G58123">
        <v>2.3138828843881201E-37</v>
      </c>
      <c r="H58123">
        <v>0.98192771084337305</v>
      </c>
    </row>
    <row r="58124" spans="1:8" x14ac:dyDescent="0.25">
      <c r="A58124" t="s">
        <v>7501</v>
      </c>
      <c r="B58124" t="s">
        <v>700</v>
      </c>
      <c r="C58124">
        <v>9.6393806346889799E-42</v>
      </c>
      <c r="D58124">
        <v>0.44108666171049299</v>
      </c>
      <c r="E58124">
        <v>0.98499999999999999</v>
      </c>
      <c r="F58124">
        <v>0.88400000000000001</v>
      </c>
      <c r="G58124">
        <v>2.55414668677354E-37</v>
      </c>
      <c r="H58124">
        <v>0.89746192893401</v>
      </c>
    </row>
    <row r="58125" spans="1:8" x14ac:dyDescent="0.25">
      <c r="A58125" t="s">
        <v>7501</v>
      </c>
      <c r="B58125" t="s">
        <v>316</v>
      </c>
      <c r="C58125">
        <v>1.0375839418151899E-41</v>
      </c>
      <c r="D58125">
        <v>-0.75869208349544004</v>
      </c>
      <c r="E58125">
        <v>5.0999999999999997E-2</v>
      </c>
      <c r="F58125">
        <v>0.32700000000000001</v>
      </c>
      <c r="G58125">
        <v>2.7492861706277102E-37</v>
      </c>
      <c r="H58125">
        <v>6.4117647058823497</v>
      </c>
    </row>
    <row r="58126" spans="1:8" x14ac:dyDescent="0.25">
      <c r="A58126" t="s">
        <v>7501</v>
      </c>
      <c r="B58126" t="s">
        <v>554</v>
      </c>
      <c r="C58126">
        <v>1.46665052933597E-41</v>
      </c>
      <c r="D58126">
        <v>0.47086139332762</v>
      </c>
      <c r="E58126">
        <v>0.82099999999999995</v>
      </c>
      <c r="F58126">
        <v>0.629</v>
      </c>
      <c r="G58126">
        <v>3.8861839075815103E-37</v>
      </c>
      <c r="H58126">
        <v>0.76613885505481105</v>
      </c>
    </row>
    <row r="58127" spans="1:8" x14ac:dyDescent="0.25">
      <c r="A58127" t="s">
        <v>7501</v>
      </c>
      <c r="B58127" t="s">
        <v>412</v>
      </c>
      <c r="C58127">
        <v>1.9917134145662999E-41</v>
      </c>
      <c r="D58127">
        <v>-0.53512766431769798</v>
      </c>
      <c r="E58127">
        <v>0.53100000000000003</v>
      </c>
      <c r="F58127">
        <v>0.76900000000000002</v>
      </c>
      <c r="G58127">
        <v>5.2774430345763203E-37</v>
      </c>
      <c r="H58127">
        <v>1.44821092278719</v>
      </c>
    </row>
    <row r="58128" spans="1:8" x14ac:dyDescent="0.25">
      <c r="A58128" t="s">
        <v>7501</v>
      </c>
      <c r="B58128" t="s">
        <v>1215</v>
      </c>
      <c r="C58128">
        <v>3.75810639529913E-41</v>
      </c>
      <c r="D58128">
        <v>-0.44047680014590102</v>
      </c>
      <c r="E58128">
        <v>0.97599999999999998</v>
      </c>
      <c r="F58128">
        <v>0.96699999999999997</v>
      </c>
      <c r="G58128">
        <v>9.9578545156240893E-37</v>
      </c>
      <c r="H58128">
        <v>0.99077868852458995</v>
      </c>
    </row>
    <row r="58129" spans="1:8" x14ac:dyDescent="0.25">
      <c r="A58129" t="s">
        <v>7501</v>
      </c>
      <c r="B58129" t="s">
        <v>119</v>
      </c>
      <c r="C58129">
        <v>4.3040476411083101E-41</v>
      </c>
      <c r="D58129">
        <v>0.38485138712686201</v>
      </c>
      <c r="E58129">
        <v>0.93400000000000005</v>
      </c>
      <c r="F58129">
        <v>0.84399999999999997</v>
      </c>
      <c r="G58129">
        <v>1.14044350346447E-36</v>
      </c>
      <c r="H58129">
        <v>0.90364025695931505</v>
      </c>
    </row>
    <row r="58130" spans="1:8" x14ac:dyDescent="0.25">
      <c r="A58130" t="s">
        <v>7501</v>
      </c>
      <c r="B58130" t="s">
        <v>909</v>
      </c>
      <c r="C58130">
        <v>5.6067683057133303E-41</v>
      </c>
      <c r="D58130">
        <v>-0.68561450010202296</v>
      </c>
      <c r="E58130">
        <v>5.2999999999999999E-2</v>
      </c>
      <c r="F58130">
        <v>0.32300000000000001</v>
      </c>
      <c r="G58130">
        <v>1.48562539796486E-36</v>
      </c>
      <c r="H58130">
        <v>6.0943396226415096</v>
      </c>
    </row>
    <row r="58131" spans="1:8" x14ac:dyDescent="0.25">
      <c r="A58131" t="s">
        <v>7501</v>
      </c>
      <c r="B58131" t="s">
        <v>1088</v>
      </c>
      <c r="C58131">
        <v>5.9801125708150601E-41</v>
      </c>
      <c r="D58131">
        <v>-0.346052777422864</v>
      </c>
      <c r="E58131">
        <v>3.5000000000000003E-2</v>
      </c>
      <c r="F58131">
        <v>0.309</v>
      </c>
      <c r="G58131">
        <v>1.58455042788887E-36</v>
      </c>
      <c r="H58131">
        <v>8.8285714285714292</v>
      </c>
    </row>
    <row r="58132" spans="1:8" x14ac:dyDescent="0.25">
      <c r="A58132" t="s">
        <v>7501</v>
      </c>
      <c r="B58132" t="s">
        <v>2241</v>
      </c>
      <c r="C58132">
        <v>7.6596047585228703E-41</v>
      </c>
      <c r="D58132">
        <v>-0.38392511672371699</v>
      </c>
      <c r="E58132">
        <v>0.99299999999999999</v>
      </c>
      <c r="F58132">
        <v>0.98899999999999999</v>
      </c>
      <c r="G58132">
        <v>2.0295654728657999E-36</v>
      </c>
      <c r="H58132">
        <v>0.99597180261832796</v>
      </c>
    </row>
    <row r="58133" spans="1:8" x14ac:dyDescent="0.25">
      <c r="A58133" t="s">
        <v>7501</v>
      </c>
      <c r="B58133" t="s">
        <v>684</v>
      </c>
      <c r="C58133">
        <v>1.00050683594045E-40</v>
      </c>
      <c r="D58133">
        <v>-0.93110796998511203</v>
      </c>
      <c r="E58133">
        <v>0.16700000000000001</v>
      </c>
      <c r="F58133">
        <v>0.44400000000000001</v>
      </c>
      <c r="G58133">
        <v>2.6510429631914201E-36</v>
      </c>
      <c r="H58133">
        <v>2.6586826347305399</v>
      </c>
    </row>
    <row r="58134" spans="1:8" x14ac:dyDescent="0.25">
      <c r="A58134" t="s">
        <v>7501</v>
      </c>
      <c r="B58134" t="s">
        <v>2290</v>
      </c>
      <c r="C58134">
        <v>2.6817106668536502E-40</v>
      </c>
      <c r="D58134">
        <v>-0.880030193344151</v>
      </c>
      <c r="E58134">
        <v>0.47799999999999998</v>
      </c>
      <c r="F58134">
        <v>0.71299999999999997</v>
      </c>
      <c r="G58134">
        <v>7.1057287539621194E-36</v>
      </c>
      <c r="H58134">
        <v>1.49163179916318</v>
      </c>
    </row>
    <row r="58135" spans="1:8" x14ac:dyDescent="0.25">
      <c r="A58135" t="s">
        <v>7501</v>
      </c>
      <c r="B58135" t="s">
        <v>1197</v>
      </c>
      <c r="C58135">
        <v>3.1551764185254401E-40</v>
      </c>
      <c r="D58135">
        <v>0.27498020688326902</v>
      </c>
      <c r="E58135">
        <v>0.51100000000000001</v>
      </c>
      <c r="F58135">
        <v>0.26200000000000001</v>
      </c>
      <c r="G58135">
        <v>8.3602709561668601E-36</v>
      </c>
      <c r="H58135">
        <v>0.51272015655577297</v>
      </c>
    </row>
    <row r="58136" spans="1:8" x14ac:dyDescent="0.25">
      <c r="A58136" t="s">
        <v>7501</v>
      </c>
      <c r="B58136" t="s">
        <v>95</v>
      </c>
      <c r="C58136">
        <v>4.2371787636298499E-40</v>
      </c>
      <c r="D58136">
        <v>0.40277303183107299</v>
      </c>
      <c r="E58136">
        <v>0.57899999999999996</v>
      </c>
      <c r="F58136">
        <v>0.34599999999999997</v>
      </c>
      <c r="G58136">
        <v>1.122725256999E-35</v>
      </c>
      <c r="H58136">
        <v>0.59758203799654597</v>
      </c>
    </row>
    <row r="58137" spans="1:8" x14ac:dyDescent="0.25">
      <c r="A58137" t="s">
        <v>7501</v>
      </c>
      <c r="B58137" t="s">
        <v>352</v>
      </c>
      <c r="C58137">
        <v>5.5507488887540202E-40</v>
      </c>
      <c r="D58137">
        <v>0.37455795098038602</v>
      </c>
      <c r="E58137">
        <v>0.52200000000000002</v>
      </c>
      <c r="F58137">
        <v>0.30099999999999999</v>
      </c>
      <c r="G58137">
        <v>1.4707819330531499E-35</v>
      </c>
      <c r="H58137">
        <v>0.57662835249042099</v>
      </c>
    </row>
    <row r="58138" spans="1:8" x14ac:dyDescent="0.25">
      <c r="A58138" t="s">
        <v>7501</v>
      </c>
      <c r="B58138" t="s">
        <v>317</v>
      </c>
      <c r="C58138">
        <v>7.1864094358381799E-40</v>
      </c>
      <c r="D58138">
        <v>-1.02627478915292</v>
      </c>
      <c r="E58138">
        <v>0.14099999999999999</v>
      </c>
      <c r="F58138">
        <v>0.41299999999999998</v>
      </c>
      <c r="G58138">
        <v>1.90418290821404E-35</v>
      </c>
      <c r="H58138">
        <v>2.9290780141843999</v>
      </c>
    </row>
    <row r="58139" spans="1:8" x14ac:dyDescent="0.25">
      <c r="A58139" t="s">
        <v>7501</v>
      </c>
      <c r="B58139" t="s">
        <v>610</v>
      </c>
      <c r="C58139">
        <v>1.0306746160774E-39</v>
      </c>
      <c r="D58139">
        <v>-0.418149371514557</v>
      </c>
      <c r="E58139">
        <v>4.3999999999999997E-2</v>
      </c>
      <c r="F58139">
        <v>0.30599999999999999</v>
      </c>
      <c r="G58139">
        <v>2.7309785302202902E-35</v>
      </c>
      <c r="H58139">
        <v>6.9545454545454604</v>
      </c>
    </row>
    <row r="58140" spans="1:8" x14ac:dyDescent="0.25">
      <c r="A58140" t="s">
        <v>7501</v>
      </c>
      <c r="B58140" t="s">
        <v>2978</v>
      </c>
      <c r="C58140">
        <v>1.3021458303544899E-39</v>
      </c>
      <c r="D58140">
        <v>-0.47759200434899302</v>
      </c>
      <c r="E58140">
        <v>0.83499999999999996</v>
      </c>
      <c r="F58140">
        <v>0.91500000000000004</v>
      </c>
      <c r="G58140">
        <v>3.4502958066902898E-35</v>
      </c>
      <c r="H58140">
        <v>1.0958083832335299</v>
      </c>
    </row>
    <row r="58141" spans="1:8" x14ac:dyDescent="0.25">
      <c r="A58141" t="s">
        <v>7501</v>
      </c>
      <c r="B58141" t="s">
        <v>1625</v>
      </c>
      <c r="C58141">
        <v>1.43047945412256E-39</v>
      </c>
      <c r="D58141">
        <v>0.28672951863233997</v>
      </c>
      <c r="E58141">
        <v>0.998</v>
      </c>
      <c r="F58141">
        <v>0.98399999999999999</v>
      </c>
      <c r="G58141">
        <v>3.7903414095885398E-35</v>
      </c>
      <c r="H58141">
        <v>0.98597194388777598</v>
      </c>
    </row>
    <row r="58142" spans="1:8" x14ac:dyDescent="0.25">
      <c r="A58142" t="s">
        <v>7501</v>
      </c>
      <c r="B58142" t="s">
        <v>8</v>
      </c>
      <c r="C58142">
        <v>2.7183742674100601E-39</v>
      </c>
      <c r="D58142">
        <v>-1.1675636799842299</v>
      </c>
      <c r="E58142">
        <v>0.15</v>
      </c>
      <c r="F58142">
        <v>0.42199999999999999</v>
      </c>
      <c r="G58142">
        <v>7.2028762963564297E-35</v>
      </c>
      <c r="H58142">
        <v>2.8133333333333299</v>
      </c>
    </row>
    <row r="58143" spans="1:8" x14ac:dyDescent="0.25">
      <c r="A58143" t="s">
        <v>7501</v>
      </c>
      <c r="B58143" t="s">
        <v>737</v>
      </c>
      <c r="C58143">
        <v>3.8405668035877299E-39</v>
      </c>
      <c r="D58143">
        <v>-0.42051859759099902</v>
      </c>
      <c r="E58143">
        <v>5.7000000000000002E-2</v>
      </c>
      <c r="F58143">
        <v>0.32600000000000001</v>
      </c>
      <c r="G58143">
        <v>1.01763498594664E-34</v>
      </c>
      <c r="H58143">
        <v>5.7192982456140404</v>
      </c>
    </row>
    <row r="58144" spans="1:8" x14ac:dyDescent="0.25">
      <c r="A58144" t="s">
        <v>7501</v>
      </c>
      <c r="B58144" t="s">
        <v>350</v>
      </c>
      <c r="C58144">
        <v>9.5112228398114895E-39</v>
      </c>
      <c r="D58144">
        <v>-0.38948088483702697</v>
      </c>
      <c r="E58144">
        <v>5.7000000000000002E-2</v>
      </c>
      <c r="F58144">
        <v>0.32400000000000001</v>
      </c>
      <c r="G58144">
        <v>2.5201887158648499E-34</v>
      </c>
      <c r="H58144">
        <v>5.6842105263157903</v>
      </c>
    </row>
    <row r="58145" spans="1:8" x14ac:dyDescent="0.25">
      <c r="A58145" t="s">
        <v>7501</v>
      </c>
      <c r="B58145" t="s">
        <v>371</v>
      </c>
      <c r="C58145">
        <v>1.22007628871683E-38</v>
      </c>
      <c r="D58145">
        <v>-0.69188734682421704</v>
      </c>
      <c r="E58145">
        <v>6.4000000000000001E-2</v>
      </c>
      <c r="F58145">
        <v>0.32200000000000001</v>
      </c>
      <c r="G58145">
        <v>3.23283614221298E-34</v>
      </c>
      <c r="H58145">
        <v>5.03125</v>
      </c>
    </row>
    <row r="58146" spans="1:8" x14ac:dyDescent="0.25">
      <c r="A58146" t="s">
        <v>7501</v>
      </c>
      <c r="B58146" t="s">
        <v>87</v>
      </c>
      <c r="C58146">
        <v>5.0057033622611305E-38</v>
      </c>
      <c r="D58146">
        <v>-1.34343171421896</v>
      </c>
      <c r="E58146">
        <v>0.94</v>
      </c>
      <c r="F58146">
        <v>0.95099999999999996</v>
      </c>
      <c r="G58146">
        <v>1.32636121989833E-33</v>
      </c>
      <c r="H58146">
        <v>1.0117021276595699</v>
      </c>
    </row>
    <row r="58147" spans="1:8" x14ac:dyDescent="0.25">
      <c r="A58147" t="s">
        <v>7501</v>
      </c>
      <c r="B58147" t="s">
        <v>181</v>
      </c>
      <c r="C58147">
        <v>5.3674544337726698E-38</v>
      </c>
      <c r="D58147">
        <v>-0.59259995382350295</v>
      </c>
      <c r="E58147">
        <v>0.89200000000000002</v>
      </c>
      <c r="F58147">
        <v>0.93899999999999995</v>
      </c>
      <c r="G58147">
        <v>1.4222144013167399E-33</v>
      </c>
      <c r="H58147">
        <v>1.05269058295964</v>
      </c>
    </row>
    <row r="58148" spans="1:8" x14ac:dyDescent="0.25">
      <c r="A58148" t="s">
        <v>7501</v>
      </c>
      <c r="B58148" t="s">
        <v>577</v>
      </c>
      <c r="C58148">
        <v>8.1638837191606104E-38</v>
      </c>
      <c r="D58148">
        <v>0.38895986639575197</v>
      </c>
      <c r="E58148">
        <v>0.64800000000000002</v>
      </c>
      <c r="F58148">
        <v>0.437</v>
      </c>
      <c r="G58148">
        <v>2.1631842690659901E-33</v>
      </c>
      <c r="H58148">
        <v>0.67438271604938305</v>
      </c>
    </row>
    <row r="58149" spans="1:8" x14ac:dyDescent="0.25">
      <c r="A58149" t="s">
        <v>7501</v>
      </c>
      <c r="B58149" t="s">
        <v>186</v>
      </c>
      <c r="C58149">
        <v>8.2557082924590696E-38</v>
      </c>
      <c r="D58149">
        <v>0.37378652431277598</v>
      </c>
      <c r="E58149">
        <v>0.55100000000000005</v>
      </c>
      <c r="F58149">
        <v>0.32900000000000001</v>
      </c>
      <c r="G58149">
        <v>2.1875150262528799E-33</v>
      </c>
      <c r="H58149">
        <v>0.59709618874773096</v>
      </c>
    </row>
    <row r="58150" spans="1:8" x14ac:dyDescent="0.25">
      <c r="A58150" t="s">
        <v>7501</v>
      </c>
      <c r="B58150" t="s">
        <v>402</v>
      </c>
      <c r="C58150">
        <v>1.24353053153182E-37</v>
      </c>
      <c r="D58150">
        <v>-0.28786955429342198</v>
      </c>
      <c r="E58150">
        <v>5.5E-2</v>
      </c>
      <c r="F58150">
        <v>0.32</v>
      </c>
      <c r="G58150">
        <v>3.2949828493998598E-33</v>
      </c>
      <c r="H58150">
        <v>5.8181818181818201</v>
      </c>
    </row>
    <row r="58151" spans="1:8" x14ac:dyDescent="0.25">
      <c r="A58151" t="s">
        <v>7501</v>
      </c>
      <c r="B58151" t="s">
        <v>467</v>
      </c>
      <c r="C58151">
        <v>1.43869398789913E-37</v>
      </c>
      <c r="D58151">
        <v>0.362435271314757</v>
      </c>
      <c r="E58151">
        <v>0.96899999999999997</v>
      </c>
      <c r="F58151">
        <v>0.93200000000000005</v>
      </c>
      <c r="G58151">
        <v>3.8121074597363202E-33</v>
      </c>
      <c r="H58151">
        <v>0.96181630546955599</v>
      </c>
    </row>
    <row r="58152" spans="1:8" x14ac:dyDescent="0.25">
      <c r="A58152" t="s">
        <v>7501</v>
      </c>
      <c r="B58152" t="s">
        <v>117</v>
      </c>
      <c r="C58152">
        <v>1.9978915393849698E-37</v>
      </c>
      <c r="D58152">
        <v>0.37365205518093197</v>
      </c>
      <c r="E58152">
        <v>0.99299999999999999</v>
      </c>
      <c r="F58152">
        <v>0.94299999999999995</v>
      </c>
      <c r="G58152">
        <v>5.29381321190834E-33</v>
      </c>
      <c r="H58152">
        <v>0.94964753272910396</v>
      </c>
    </row>
    <row r="58153" spans="1:8" x14ac:dyDescent="0.25">
      <c r="A58153" t="s">
        <v>7501</v>
      </c>
      <c r="B58153" t="s">
        <v>3003</v>
      </c>
      <c r="C58153">
        <v>2.1046441468109101E-37</v>
      </c>
      <c r="D58153">
        <v>-0.50894935211547199</v>
      </c>
      <c r="E58153">
        <v>4.9000000000000002E-2</v>
      </c>
      <c r="F58153">
        <v>0.30099999999999999</v>
      </c>
      <c r="G58153">
        <v>5.5766755958048802E-33</v>
      </c>
      <c r="H58153">
        <v>6.1428571428571397</v>
      </c>
    </row>
    <row r="58154" spans="1:8" x14ac:dyDescent="0.25">
      <c r="A58154" t="s">
        <v>7501</v>
      </c>
      <c r="B58154" t="s">
        <v>786</v>
      </c>
      <c r="C58154">
        <v>2.69147200957767E-37</v>
      </c>
      <c r="D58154">
        <v>0.48201364933129598</v>
      </c>
      <c r="E58154">
        <v>0.80600000000000005</v>
      </c>
      <c r="F58154">
        <v>0.64300000000000002</v>
      </c>
      <c r="G58154">
        <v>7.1315933837779498E-33</v>
      </c>
      <c r="H58154">
        <v>0.79776674937965297</v>
      </c>
    </row>
    <row r="58155" spans="1:8" x14ac:dyDescent="0.25">
      <c r="A58155" t="s">
        <v>7501</v>
      </c>
      <c r="B58155" t="s">
        <v>331</v>
      </c>
      <c r="C58155">
        <v>2.9120374132509098E-37</v>
      </c>
      <c r="D58155">
        <v>-0.40457919197417003</v>
      </c>
      <c r="E58155">
        <v>0.16800000000000001</v>
      </c>
      <c r="F58155">
        <v>0.44</v>
      </c>
      <c r="G58155">
        <v>7.7160255338909406E-33</v>
      </c>
      <c r="H58155">
        <v>2.61904761904762</v>
      </c>
    </row>
    <row r="58156" spans="1:8" x14ac:dyDescent="0.25">
      <c r="A58156" t="s">
        <v>7501</v>
      </c>
      <c r="B58156" t="s">
        <v>1274</v>
      </c>
      <c r="C58156">
        <v>3.6049908550101101E-37</v>
      </c>
      <c r="D58156">
        <v>0.39283070497606098</v>
      </c>
      <c r="E58156">
        <v>0.80800000000000005</v>
      </c>
      <c r="F58156">
        <v>0.63200000000000001</v>
      </c>
      <c r="G58156">
        <v>9.5521442685202901E-33</v>
      </c>
      <c r="H58156">
        <v>0.78217821782178198</v>
      </c>
    </row>
    <row r="58157" spans="1:8" x14ac:dyDescent="0.25">
      <c r="A58157" t="s">
        <v>7501</v>
      </c>
      <c r="B58157" t="s">
        <v>291</v>
      </c>
      <c r="C58157">
        <v>4.41808223181042E-37</v>
      </c>
      <c r="D58157">
        <v>-0.45798761058507698</v>
      </c>
      <c r="E58157">
        <v>0.14699999999999999</v>
      </c>
      <c r="F58157">
        <v>0.41199999999999998</v>
      </c>
      <c r="G58157">
        <v>1.17065924896281E-32</v>
      </c>
      <c r="H58157">
        <v>2.8027210884353702</v>
      </c>
    </row>
    <row r="58158" spans="1:8" x14ac:dyDescent="0.25">
      <c r="A58158" t="s">
        <v>7501</v>
      </c>
      <c r="B58158" t="s">
        <v>959</v>
      </c>
      <c r="C58158">
        <v>4.7038688790918897E-37</v>
      </c>
      <c r="D58158">
        <v>-1.28497618106033</v>
      </c>
      <c r="E58158">
        <v>0.88800000000000001</v>
      </c>
      <c r="F58158">
        <v>0.879</v>
      </c>
      <c r="G58158">
        <v>1.2463841368929799E-32</v>
      </c>
      <c r="H58158">
        <v>0.98986486486486502</v>
      </c>
    </row>
    <row r="58159" spans="1:8" x14ac:dyDescent="0.25">
      <c r="A58159" t="s">
        <v>7501</v>
      </c>
      <c r="B58159" t="s">
        <v>1220</v>
      </c>
      <c r="C58159">
        <v>6.0701475556610097E-37</v>
      </c>
      <c r="D58159">
        <v>-0.41005329462849299</v>
      </c>
      <c r="E58159">
        <v>9.2999999999999999E-2</v>
      </c>
      <c r="F58159">
        <v>0.36299999999999999</v>
      </c>
      <c r="G58159">
        <v>1.6084069978235E-32</v>
      </c>
      <c r="H58159">
        <v>3.9032258064516099</v>
      </c>
    </row>
    <row r="58160" spans="1:8" x14ac:dyDescent="0.25">
      <c r="A58160" t="s">
        <v>7501</v>
      </c>
      <c r="B58160" t="s">
        <v>871</v>
      </c>
      <c r="C58160">
        <v>8.0926586724560501E-37</v>
      </c>
      <c r="D58160">
        <v>0.36885507086356101</v>
      </c>
      <c r="E58160">
        <v>0.96299999999999997</v>
      </c>
      <c r="F58160">
        <v>0.85499999999999998</v>
      </c>
      <c r="G58160">
        <v>2.1443117684406799E-32</v>
      </c>
      <c r="H58160">
        <v>0.88785046728971995</v>
      </c>
    </row>
    <row r="58161" spans="1:8" x14ac:dyDescent="0.25">
      <c r="A58161" t="s">
        <v>7501</v>
      </c>
      <c r="B58161" t="s">
        <v>1048</v>
      </c>
      <c r="C58161">
        <v>9.50064439401851E-37</v>
      </c>
      <c r="D58161">
        <v>0.36600646040800699</v>
      </c>
      <c r="E58161">
        <v>0.98399999999999999</v>
      </c>
      <c r="F58161">
        <v>0.93600000000000005</v>
      </c>
      <c r="G58161">
        <v>2.5173857450830803E-32</v>
      </c>
      <c r="H58161">
        <v>0.95121951219512202</v>
      </c>
    </row>
    <row r="58162" spans="1:8" x14ac:dyDescent="0.25">
      <c r="A58162" t="s">
        <v>7501</v>
      </c>
      <c r="B58162" t="s">
        <v>1951</v>
      </c>
      <c r="C58162">
        <v>1.7090300781038399E-36</v>
      </c>
      <c r="D58162">
        <v>-0.45345177980437001</v>
      </c>
      <c r="E58162">
        <v>0.39900000000000002</v>
      </c>
      <c r="F58162">
        <v>0.65800000000000003</v>
      </c>
      <c r="G58162">
        <v>4.5284169979517498E-32</v>
      </c>
      <c r="H58162">
        <v>1.6491228070175401</v>
      </c>
    </row>
    <row r="58163" spans="1:8" x14ac:dyDescent="0.25">
      <c r="A58163" t="s">
        <v>7501</v>
      </c>
      <c r="B58163" t="s">
        <v>249</v>
      </c>
      <c r="C58163">
        <v>2.2182892162099002E-36</v>
      </c>
      <c r="D58163">
        <v>-0.38911847302515701</v>
      </c>
      <c r="E58163">
        <v>0.99099999999999999</v>
      </c>
      <c r="F58163">
        <v>0.98</v>
      </c>
      <c r="G58163">
        <v>5.8778009361913702E-32</v>
      </c>
      <c r="H58163">
        <v>0.98890010090817404</v>
      </c>
    </row>
    <row r="58164" spans="1:8" x14ac:dyDescent="0.25">
      <c r="A58164" t="s">
        <v>7501</v>
      </c>
      <c r="B58164" t="s">
        <v>1159</v>
      </c>
      <c r="C58164">
        <v>2.3205453708417699E-36</v>
      </c>
      <c r="D58164">
        <v>0.34185167920159798</v>
      </c>
      <c r="E58164">
        <v>0.56999999999999995</v>
      </c>
      <c r="F58164">
        <v>0.36099999999999999</v>
      </c>
      <c r="G58164">
        <v>6.1487490691194398E-32</v>
      </c>
      <c r="H58164">
        <v>0.63333333333333297</v>
      </c>
    </row>
    <row r="58165" spans="1:8" x14ac:dyDescent="0.25">
      <c r="A58165" t="s">
        <v>7501</v>
      </c>
      <c r="B58165" t="s">
        <v>1257</v>
      </c>
      <c r="C58165">
        <v>5.8894784661842198E-36</v>
      </c>
      <c r="D58165">
        <v>-0.48095556736293199</v>
      </c>
      <c r="E58165">
        <v>0.59199999999999997</v>
      </c>
      <c r="F58165">
        <v>0.77</v>
      </c>
      <c r="G58165">
        <v>1.5605351091848301E-31</v>
      </c>
      <c r="H58165">
        <v>1.3006756756756801</v>
      </c>
    </row>
    <row r="58166" spans="1:8" x14ac:dyDescent="0.25">
      <c r="A58166" t="s">
        <v>7501</v>
      </c>
      <c r="B58166" t="s">
        <v>1979</v>
      </c>
      <c r="C58166">
        <v>7.2884256339459001E-36</v>
      </c>
      <c r="D58166">
        <v>0.36529861350895798</v>
      </c>
      <c r="E58166">
        <v>0.93799999999999994</v>
      </c>
      <c r="F58166">
        <v>0.85199999999999998</v>
      </c>
      <c r="G58166">
        <v>1.93121414022665E-31</v>
      </c>
      <c r="H58166">
        <v>0.90831556503198296</v>
      </c>
    </row>
    <row r="58167" spans="1:8" x14ac:dyDescent="0.25">
      <c r="A58167" t="s">
        <v>7501</v>
      </c>
      <c r="B58167" t="s">
        <v>1061</v>
      </c>
      <c r="C58167">
        <v>9.4838720066362597E-36</v>
      </c>
      <c r="D58167">
        <v>-0.48449788420428902</v>
      </c>
      <c r="E58167">
        <v>0.37</v>
      </c>
      <c r="F58167">
        <v>0.61399999999999999</v>
      </c>
      <c r="G58167">
        <v>2.5129415655984099E-31</v>
      </c>
      <c r="H58167">
        <v>1.6594594594594601</v>
      </c>
    </row>
    <row r="58168" spans="1:8" x14ac:dyDescent="0.25">
      <c r="A58168" t="s">
        <v>7501</v>
      </c>
      <c r="B58168" t="s">
        <v>392</v>
      </c>
      <c r="C58168">
        <v>9.8750936774475106E-36</v>
      </c>
      <c r="D58168">
        <v>-0.40820050671180202</v>
      </c>
      <c r="E58168">
        <v>0.19</v>
      </c>
      <c r="F58168">
        <v>0.46700000000000003</v>
      </c>
      <c r="G58168">
        <v>2.6166035717132699E-31</v>
      </c>
      <c r="H58168">
        <v>2.45789473684211</v>
      </c>
    </row>
    <row r="58169" spans="1:8" x14ac:dyDescent="0.25">
      <c r="A58169" t="s">
        <v>7501</v>
      </c>
      <c r="B58169" t="s">
        <v>854</v>
      </c>
      <c r="C58169">
        <v>1.6025540606122801E-35</v>
      </c>
      <c r="D58169">
        <v>-0.56954663320325705</v>
      </c>
      <c r="E58169">
        <v>0.58599999999999997</v>
      </c>
      <c r="F58169">
        <v>0.78500000000000003</v>
      </c>
      <c r="G58169">
        <v>4.2462874944043596E-31</v>
      </c>
      <c r="H58169">
        <v>1.33959044368601</v>
      </c>
    </row>
    <row r="58170" spans="1:8" x14ac:dyDescent="0.25">
      <c r="A58170" t="s">
        <v>7501</v>
      </c>
      <c r="B58170" t="s">
        <v>865</v>
      </c>
      <c r="C58170">
        <v>1.73937849940872E-35</v>
      </c>
      <c r="D58170">
        <v>-0.52780593557760003</v>
      </c>
      <c r="E58170">
        <v>0.60799999999999998</v>
      </c>
      <c r="F58170">
        <v>0.80700000000000005</v>
      </c>
      <c r="G58170">
        <v>4.6088312098832799E-31</v>
      </c>
      <c r="H58170">
        <v>1.32730263157895</v>
      </c>
    </row>
    <row r="58171" spans="1:8" x14ac:dyDescent="0.25">
      <c r="A58171" t="s">
        <v>7501</v>
      </c>
      <c r="B58171" t="s">
        <v>1556</v>
      </c>
      <c r="C58171">
        <v>1.8868182151870199E-35</v>
      </c>
      <c r="D58171">
        <v>0.39358030000607103</v>
      </c>
      <c r="E58171">
        <v>0.95399999999999996</v>
      </c>
      <c r="F58171">
        <v>0.88300000000000001</v>
      </c>
      <c r="G58171">
        <v>4.9995022247810496E-31</v>
      </c>
      <c r="H58171">
        <v>0.92557651991614298</v>
      </c>
    </row>
    <row r="58172" spans="1:8" x14ac:dyDescent="0.25">
      <c r="A58172" t="s">
        <v>7501</v>
      </c>
      <c r="B58172" t="s">
        <v>1064</v>
      </c>
      <c r="C58172">
        <v>1.9794360401209299E-35</v>
      </c>
      <c r="D58172">
        <v>-0.41709247450735198</v>
      </c>
      <c r="E58172">
        <v>1</v>
      </c>
      <c r="F58172">
        <v>0.98899999999999999</v>
      </c>
      <c r="G58172">
        <v>5.2449116755084199E-31</v>
      </c>
      <c r="H58172">
        <v>0.98899999999999999</v>
      </c>
    </row>
    <row r="58173" spans="1:8" x14ac:dyDescent="0.25">
      <c r="A58173" t="s">
        <v>7501</v>
      </c>
      <c r="B58173" t="s">
        <v>1213</v>
      </c>
      <c r="C58173">
        <v>2.0679999209496899E-35</v>
      </c>
      <c r="D58173">
        <v>0.25197029698797602</v>
      </c>
      <c r="E58173">
        <v>0.98899999999999999</v>
      </c>
      <c r="F58173">
        <v>0.90600000000000003</v>
      </c>
      <c r="G58173">
        <v>5.4795793905404004E-31</v>
      </c>
      <c r="H58173">
        <v>0.91607684529828104</v>
      </c>
    </row>
    <row r="58174" spans="1:8" x14ac:dyDescent="0.25">
      <c r="A58174" t="s">
        <v>7501</v>
      </c>
      <c r="B58174" t="s">
        <v>863</v>
      </c>
      <c r="C58174">
        <v>2.4465168643195897E-35</v>
      </c>
      <c r="D58174">
        <v>0.40366815872245798</v>
      </c>
      <c r="E58174">
        <v>0.751</v>
      </c>
      <c r="F58174">
        <v>0.57999999999999996</v>
      </c>
      <c r="G58174">
        <v>6.4825357353876202E-31</v>
      </c>
      <c r="H58174">
        <v>0.77230359520639102</v>
      </c>
    </row>
    <row r="58175" spans="1:8" x14ac:dyDescent="0.25">
      <c r="A58175" t="s">
        <v>7501</v>
      </c>
      <c r="B58175" t="s">
        <v>1709</v>
      </c>
      <c r="C58175">
        <v>2.6928483542154401E-35</v>
      </c>
      <c r="D58175">
        <v>0.41014842532546097</v>
      </c>
      <c r="E58175">
        <v>0.99099999999999999</v>
      </c>
      <c r="F58175">
        <v>0.84</v>
      </c>
      <c r="G58175">
        <v>7.1352402841646497E-31</v>
      </c>
      <c r="H58175">
        <v>0.84762865792129205</v>
      </c>
    </row>
    <row r="58176" spans="1:8" x14ac:dyDescent="0.25">
      <c r="A58176" t="s">
        <v>7501</v>
      </c>
      <c r="B58176" t="s">
        <v>903</v>
      </c>
      <c r="C58176">
        <v>2.9665530030435902E-35</v>
      </c>
      <c r="D58176">
        <v>0.47803670825710798</v>
      </c>
      <c r="E58176">
        <v>0.60599999999999998</v>
      </c>
      <c r="F58176">
        <v>0.379</v>
      </c>
      <c r="G58176">
        <v>7.8604754921646002E-31</v>
      </c>
      <c r="H58176">
        <v>0.62541254125412504</v>
      </c>
    </row>
    <row r="58177" spans="1:8" x14ac:dyDescent="0.25">
      <c r="A58177" t="s">
        <v>7501</v>
      </c>
      <c r="B58177" t="s">
        <v>409</v>
      </c>
      <c r="C58177">
        <v>3.1129262927807899E-35</v>
      </c>
      <c r="D58177">
        <v>-1.16632834828718</v>
      </c>
      <c r="E58177">
        <v>0.11899999999999999</v>
      </c>
      <c r="F58177">
        <v>0.35699999999999998</v>
      </c>
      <c r="G58177">
        <v>8.2483207979812704E-31</v>
      </c>
      <c r="H58177">
        <v>3</v>
      </c>
    </row>
    <row r="58178" spans="1:8" x14ac:dyDescent="0.25">
      <c r="A58178" t="s">
        <v>7501</v>
      </c>
      <c r="B58178" t="s">
        <v>79</v>
      </c>
      <c r="C58178">
        <v>3.12647829642029E-35</v>
      </c>
      <c r="D58178">
        <v>-0.257548655569726</v>
      </c>
      <c r="E58178">
        <v>1</v>
      </c>
      <c r="F58178">
        <v>0.99</v>
      </c>
      <c r="G58178">
        <v>8.2842295420248392E-31</v>
      </c>
      <c r="H58178">
        <v>0.99</v>
      </c>
    </row>
    <row r="58179" spans="1:8" x14ac:dyDescent="0.25">
      <c r="A58179" t="s">
        <v>7501</v>
      </c>
      <c r="B58179" t="s">
        <v>1042</v>
      </c>
      <c r="C58179">
        <v>3.2231800911849698E-35</v>
      </c>
      <c r="D58179">
        <v>-0.50186131818075497</v>
      </c>
      <c r="E58179">
        <v>0.438</v>
      </c>
      <c r="F58179">
        <v>0.66300000000000003</v>
      </c>
      <c r="G58179">
        <v>8.5404602876128106E-31</v>
      </c>
      <c r="H58179">
        <v>1.5136986301369899</v>
      </c>
    </row>
    <row r="58180" spans="1:8" x14ac:dyDescent="0.25">
      <c r="A58180" t="s">
        <v>7501</v>
      </c>
      <c r="B58180" t="s">
        <v>376</v>
      </c>
      <c r="C58180">
        <v>4.3507777263206602E-35</v>
      </c>
      <c r="D58180">
        <v>-0.30917912602996001</v>
      </c>
      <c r="E58180">
        <v>7.2999999999999995E-2</v>
      </c>
      <c r="F58180">
        <v>0.32800000000000001</v>
      </c>
      <c r="G58180">
        <v>1.1528255741431901E-30</v>
      </c>
      <c r="H58180">
        <v>4.4931506849315097</v>
      </c>
    </row>
    <row r="58181" spans="1:8" x14ac:dyDescent="0.25">
      <c r="A58181" t="s">
        <v>7501</v>
      </c>
      <c r="B58181" t="s">
        <v>3398</v>
      </c>
      <c r="C58181">
        <v>8.7267405867696497E-35</v>
      </c>
      <c r="D58181">
        <v>0.43980916815089799</v>
      </c>
      <c r="E58181">
        <v>0.81100000000000005</v>
      </c>
      <c r="F58181">
        <v>0.65400000000000003</v>
      </c>
      <c r="G58181">
        <v>2.3123244532763499E-30</v>
      </c>
      <c r="H58181">
        <v>0.80641183723797805</v>
      </c>
    </row>
    <row r="58182" spans="1:8" x14ac:dyDescent="0.25">
      <c r="A58182" t="s">
        <v>7501</v>
      </c>
      <c r="B58182" t="s">
        <v>447</v>
      </c>
      <c r="C58182">
        <v>1.76612398284588E-34</v>
      </c>
      <c r="D58182">
        <v>0.39074253771961198</v>
      </c>
      <c r="E58182">
        <v>0.83499999999999996</v>
      </c>
      <c r="F58182">
        <v>0.71099999999999997</v>
      </c>
      <c r="G58182">
        <v>4.6796987173467298E-30</v>
      </c>
      <c r="H58182">
        <v>0.85149700598802402</v>
      </c>
    </row>
    <row r="58183" spans="1:8" x14ac:dyDescent="0.25">
      <c r="A58183" t="s">
        <v>7501</v>
      </c>
      <c r="B58183" t="s">
        <v>794</v>
      </c>
      <c r="C58183">
        <v>1.9778017745202701E-34</v>
      </c>
      <c r="D58183">
        <v>-0.62028525795009004</v>
      </c>
      <c r="E58183">
        <v>5.8999999999999997E-2</v>
      </c>
      <c r="F58183">
        <v>0.29399999999999998</v>
      </c>
      <c r="G58183">
        <v>5.2405813619463697E-30</v>
      </c>
      <c r="H58183">
        <v>4.9830508474576298</v>
      </c>
    </row>
    <row r="58184" spans="1:8" x14ac:dyDescent="0.25">
      <c r="A58184" t="s">
        <v>7501</v>
      </c>
      <c r="B58184" t="s">
        <v>101</v>
      </c>
      <c r="C58184">
        <v>2.24156761778087E-34</v>
      </c>
      <c r="D58184">
        <v>-1.3082721499400001</v>
      </c>
      <c r="E58184">
        <v>0.70499999999999996</v>
      </c>
      <c r="F58184">
        <v>0.73</v>
      </c>
      <c r="G58184">
        <v>5.9394817168339798E-30</v>
      </c>
      <c r="H58184">
        <v>1.0354609929078</v>
      </c>
    </row>
    <row r="58185" spans="1:8" x14ac:dyDescent="0.25">
      <c r="A58185" t="s">
        <v>7501</v>
      </c>
      <c r="B58185" t="s">
        <v>544</v>
      </c>
      <c r="C58185">
        <v>2.9448364782512501E-34</v>
      </c>
      <c r="D58185">
        <v>-0.33021372760879097</v>
      </c>
      <c r="E58185">
        <v>5.8999999999999997E-2</v>
      </c>
      <c r="F58185">
        <v>0.29899999999999999</v>
      </c>
      <c r="G58185">
        <v>7.8029332164223407E-30</v>
      </c>
      <c r="H58185">
        <v>5.0677966101694896</v>
      </c>
    </row>
    <row r="58186" spans="1:8" x14ac:dyDescent="0.25">
      <c r="A58186" t="s">
        <v>7501</v>
      </c>
      <c r="B58186" t="s">
        <v>1703</v>
      </c>
      <c r="C58186">
        <v>2.9878329584413898E-34</v>
      </c>
      <c r="D58186">
        <v>0.38654120316452301</v>
      </c>
      <c r="E58186">
        <v>0.93200000000000005</v>
      </c>
      <c r="F58186">
        <v>0.879</v>
      </c>
      <c r="G58186">
        <v>7.9168609899821493E-30</v>
      </c>
      <c r="H58186">
        <v>0.9431330472103</v>
      </c>
    </row>
    <row r="58187" spans="1:8" x14ac:dyDescent="0.25">
      <c r="A58187" t="s">
        <v>7501</v>
      </c>
      <c r="B58187" t="s">
        <v>109</v>
      </c>
      <c r="C58187">
        <v>6.2513488515000902E-34</v>
      </c>
      <c r="D58187">
        <v>0.37487170855485402</v>
      </c>
      <c r="E58187">
        <v>0.83899999999999997</v>
      </c>
      <c r="F58187">
        <v>0.66800000000000004</v>
      </c>
      <c r="G58187">
        <v>1.6564199051819799E-29</v>
      </c>
      <c r="H58187">
        <v>0.79618593563766404</v>
      </c>
    </row>
    <row r="58188" spans="1:8" x14ac:dyDescent="0.25">
      <c r="A58188" t="s">
        <v>7501</v>
      </c>
      <c r="B58188" t="s">
        <v>1069</v>
      </c>
      <c r="C58188">
        <v>6.8617541181043298E-34</v>
      </c>
      <c r="D58188">
        <v>0.40955847226773301</v>
      </c>
      <c r="E58188">
        <v>0.66800000000000004</v>
      </c>
      <c r="F58188">
        <v>0.44600000000000001</v>
      </c>
      <c r="G58188">
        <v>1.8181589886741001E-29</v>
      </c>
      <c r="H58188">
        <v>0.66766467065868296</v>
      </c>
    </row>
    <row r="58189" spans="1:8" x14ac:dyDescent="0.25">
      <c r="A58189" t="s">
        <v>7501</v>
      </c>
      <c r="B58189" t="s">
        <v>589</v>
      </c>
      <c r="C58189">
        <v>7.6582810019294003E-34</v>
      </c>
      <c r="D58189">
        <v>-0.41084174320982703</v>
      </c>
      <c r="E58189">
        <v>0.23599999999999999</v>
      </c>
      <c r="F58189">
        <v>0.504</v>
      </c>
      <c r="G58189">
        <v>2.0292147170812301E-29</v>
      </c>
      <c r="H58189">
        <v>2.13559322033898</v>
      </c>
    </row>
    <row r="58190" spans="1:8" x14ac:dyDescent="0.25">
      <c r="A58190" t="s">
        <v>7501</v>
      </c>
      <c r="B58190" t="s">
        <v>215</v>
      </c>
      <c r="C58190">
        <v>1.0032281964573E-33</v>
      </c>
      <c r="D58190">
        <v>0.33685095449086</v>
      </c>
      <c r="E58190">
        <v>0.52200000000000002</v>
      </c>
      <c r="F58190">
        <v>0.30199999999999999</v>
      </c>
      <c r="G58190">
        <v>2.6582537521529001E-29</v>
      </c>
      <c r="H58190">
        <v>0.57854406130268199</v>
      </c>
    </row>
    <row r="58191" spans="1:8" x14ac:dyDescent="0.25">
      <c r="A58191" t="s">
        <v>7501</v>
      </c>
      <c r="B58191" t="s">
        <v>53</v>
      </c>
      <c r="C58191">
        <v>1.0732075519550101E-33</v>
      </c>
      <c r="D58191">
        <v>-0.84177702054074299</v>
      </c>
      <c r="E58191">
        <v>0.94899999999999995</v>
      </c>
      <c r="F58191">
        <v>0.90400000000000003</v>
      </c>
      <c r="G58191">
        <v>2.8436780504152002E-29</v>
      </c>
      <c r="H58191">
        <v>0.95258166491043195</v>
      </c>
    </row>
    <row r="58192" spans="1:8" x14ac:dyDescent="0.25">
      <c r="A58192" t="s">
        <v>7501</v>
      </c>
      <c r="B58192" t="s">
        <v>2118</v>
      </c>
      <c r="C58192">
        <v>1.4371285108487899E-33</v>
      </c>
      <c r="D58192">
        <v>0.33142121354479198</v>
      </c>
      <c r="E58192">
        <v>0.998</v>
      </c>
      <c r="F58192">
        <v>0.98199999999999998</v>
      </c>
      <c r="G58192">
        <v>3.8079594151960302E-29</v>
      </c>
      <c r="H58192">
        <v>0.98396793587174303</v>
      </c>
    </row>
    <row r="58193" spans="1:8" x14ac:dyDescent="0.25">
      <c r="A58193" t="s">
        <v>7501</v>
      </c>
      <c r="B58193" t="s">
        <v>383</v>
      </c>
      <c r="C58193">
        <v>1.5006915808836101E-33</v>
      </c>
      <c r="D58193">
        <v>-1.3159035235113199</v>
      </c>
      <c r="E58193">
        <v>0.56000000000000005</v>
      </c>
      <c r="F58193">
        <v>0.68100000000000005</v>
      </c>
      <c r="G58193">
        <v>3.9763824818673102E-29</v>
      </c>
      <c r="H58193">
        <v>1.21607142857143</v>
      </c>
    </row>
    <row r="58194" spans="1:8" x14ac:dyDescent="0.25">
      <c r="A58194" t="s">
        <v>7501</v>
      </c>
      <c r="B58194" t="s">
        <v>3622</v>
      </c>
      <c r="C58194">
        <v>1.5960535053639599E-33</v>
      </c>
      <c r="D58194">
        <v>0.370919114156258</v>
      </c>
      <c r="E58194">
        <v>0.78600000000000003</v>
      </c>
      <c r="F58194">
        <v>0.63600000000000001</v>
      </c>
      <c r="G58194">
        <v>4.2290629731628699E-29</v>
      </c>
      <c r="H58194">
        <v>0.80916030534351102</v>
      </c>
    </row>
    <row r="58195" spans="1:8" x14ac:dyDescent="0.25">
      <c r="A58195" t="s">
        <v>7501</v>
      </c>
      <c r="B58195" t="s">
        <v>501</v>
      </c>
      <c r="C58195">
        <v>1.65854478957932E-33</v>
      </c>
      <c r="D58195">
        <v>0.325495267887562</v>
      </c>
      <c r="E58195">
        <v>0.96699999999999997</v>
      </c>
      <c r="F58195">
        <v>0.93200000000000005</v>
      </c>
      <c r="G58195">
        <v>4.3946461289483301E-29</v>
      </c>
      <c r="H58195">
        <v>0.96380558428128205</v>
      </c>
    </row>
    <row r="58196" spans="1:8" x14ac:dyDescent="0.25">
      <c r="A58196" t="s">
        <v>7501</v>
      </c>
      <c r="B58196" t="s">
        <v>539</v>
      </c>
      <c r="C58196">
        <v>1.7375846776483099E-33</v>
      </c>
      <c r="D58196">
        <v>0.356148293228705</v>
      </c>
      <c r="E58196">
        <v>0.89400000000000002</v>
      </c>
      <c r="F58196">
        <v>0.81799999999999995</v>
      </c>
      <c r="G58196">
        <v>4.6040781203647099E-29</v>
      </c>
      <c r="H58196">
        <v>0.91498881431767298</v>
      </c>
    </row>
    <row r="58197" spans="1:8" x14ac:dyDescent="0.25">
      <c r="A58197" t="s">
        <v>7501</v>
      </c>
      <c r="B58197" t="s">
        <v>694</v>
      </c>
      <c r="C58197">
        <v>1.8771396110948999E-33</v>
      </c>
      <c r="D58197">
        <v>-0.464369331763066</v>
      </c>
      <c r="E58197">
        <v>0.57099999999999995</v>
      </c>
      <c r="F58197">
        <v>0.751</v>
      </c>
      <c r="G58197">
        <v>4.9738568275181599E-29</v>
      </c>
      <c r="H58197">
        <v>1.31523642732049</v>
      </c>
    </row>
    <row r="58198" spans="1:8" x14ac:dyDescent="0.25">
      <c r="A58198" t="s">
        <v>7501</v>
      </c>
      <c r="B58198" t="s">
        <v>1025</v>
      </c>
      <c r="C58198">
        <v>1.8920163407514102E-33</v>
      </c>
      <c r="D58198">
        <v>0.29364556674127001</v>
      </c>
      <c r="E58198">
        <v>1</v>
      </c>
      <c r="F58198">
        <v>0.98499999999999999</v>
      </c>
      <c r="G58198">
        <v>5.013275698089E-29</v>
      </c>
      <c r="H58198">
        <v>0.98499999999999999</v>
      </c>
    </row>
    <row r="58199" spans="1:8" x14ac:dyDescent="0.25">
      <c r="A58199" t="s">
        <v>7501</v>
      </c>
      <c r="B58199" t="s">
        <v>397</v>
      </c>
      <c r="C58199">
        <v>2.1042693009873301E-33</v>
      </c>
      <c r="D58199">
        <v>-0.67787125075964305</v>
      </c>
      <c r="E58199">
        <v>9.7000000000000003E-2</v>
      </c>
      <c r="F58199">
        <v>0.33</v>
      </c>
      <c r="G58199">
        <v>5.5756823668261298E-29</v>
      </c>
      <c r="H58199">
        <v>3.4020618556700999</v>
      </c>
    </row>
    <row r="58200" spans="1:8" x14ac:dyDescent="0.25">
      <c r="A58200" t="s">
        <v>7501</v>
      </c>
      <c r="B58200" t="s">
        <v>533</v>
      </c>
      <c r="C58200">
        <v>2.5675557045278399E-33</v>
      </c>
      <c r="D58200">
        <v>-0.30603611661504498</v>
      </c>
      <c r="E58200">
        <v>3.5000000000000003E-2</v>
      </c>
      <c r="F58200">
        <v>0.26400000000000001</v>
      </c>
      <c r="G58200">
        <v>6.8032523502874095E-29</v>
      </c>
      <c r="H58200">
        <v>7.54285714285714</v>
      </c>
    </row>
    <row r="58201" spans="1:8" x14ac:dyDescent="0.25">
      <c r="A58201" t="s">
        <v>7501</v>
      </c>
      <c r="B58201" t="s">
        <v>415</v>
      </c>
      <c r="C58201">
        <v>2.8357647359404899E-33</v>
      </c>
      <c r="D58201">
        <v>0.38273483250138601</v>
      </c>
      <c r="E58201">
        <v>0.89400000000000002</v>
      </c>
      <c r="F58201">
        <v>0.79</v>
      </c>
      <c r="G58201">
        <v>7.5139258208214994E-29</v>
      </c>
      <c r="H58201">
        <v>0.88366890380313201</v>
      </c>
    </row>
    <row r="58202" spans="1:8" x14ac:dyDescent="0.25">
      <c r="A58202" t="s">
        <v>7501</v>
      </c>
      <c r="B58202" t="s">
        <v>354</v>
      </c>
      <c r="C58202">
        <v>3.1546031525794997E-33</v>
      </c>
      <c r="D58202">
        <v>-1.6008134189272301</v>
      </c>
      <c r="E58202">
        <v>0.187</v>
      </c>
      <c r="F58202">
        <v>0.42</v>
      </c>
      <c r="G58202">
        <v>8.3587519733899097E-29</v>
      </c>
      <c r="H58202">
        <v>2.2459893048128299</v>
      </c>
    </row>
    <row r="58203" spans="1:8" x14ac:dyDescent="0.25">
      <c r="A58203" t="s">
        <v>7501</v>
      </c>
      <c r="B58203" t="s">
        <v>623</v>
      </c>
      <c r="C58203">
        <v>3.2469090864300601E-33</v>
      </c>
      <c r="D58203">
        <v>-0.76149988133874003</v>
      </c>
      <c r="E58203">
        <v>8.4000000000000005E-2</v>
      </c>
      <c r="F58203">
        <v>0.317</v>
      </c>
      <c r="G58203">
        <v>8.6033350063137404E-29</v>
      </c>
      <c r="H58203">
        <v>3.7738095238095202</v>
      </c>
    </row>
    <row r="58204" spans="1:8" x14ac:dyDescent="0.25">
      <c r="A58204" t="s">
        <v>7501</v>
      </c>
      <c r="B58204" t="s">
        <v>1249</v>
      </c>
      <c r="C58204">
        <v>3.3734091171082999E-33</v>
      </c>
      <c r="D58204">
        <v>0.34349887321037298</v>
      </c>
      <c r="E58204">
        <v>0.38100000000000001</v>
      </c>
      <c r="F58204">
        <v>0.192</v>
      </c>
      <c r="G58204">
        <v>8.9385221376018595E-29</v>
      </c>
      <c r="H58204">
        <v>0.50393700787401596</v>
      </c>
    </row>
    <row r="58205" spans="1:8" x14ac:dyDescent="0.25">
      <c r="A58205" t="s">
        <v>7501</v>
      </c>
      <c r="B58205" t="s">
        <v>74</v>
      </c>
      <c r="C58205">
        <v>3.48600772146538E-33</v>
      </c>
      <c r="D58205">
        <v>0.277872875295755</v>
      </c>
      <c r="E58205">
        <v>0.98899999999999999</v>
      </c>
      <c r="F58205">
        <v>0.94199999999999995</v>
      </c>
      <c r="G58205">
        <v>9.2368746595668202E-29</v>
      </c>
      <c r="H58205">
        <v>0.95247724974721903</v>
      </c>
    </row>
    <row r="58206" spans="1:8" x14ac:dyDescent="0.25">
      <c r="A58206" t="s">
        <v>7501</v>
      </c>
      <c r="B58206" t="s">
        <v>368</v>
      </c>
      <c r="C58206">
        <v>4.4898047941673298E-33</v>
      </c>
      <c r="D58206">
        <v>-0.68014736593773695</v>
      </c>
      <c r="E58206">
        <v>0.76400000000000001</v>
      </c>
      <c r="F58206">
        <v>0.88200000000000001</v>
      </c>
      <c r="G58206">
        <v>1.1896635763105201E-28</v>
      </c>
      <c r="H58206">
        <v>1.1544502617801</v>
      </c>
    </row>
    <row r="58207" spans="1:8" x14ac:dyDescent="0.25">
      <c r="A58207" t="s">
        <v>7501</v>
      </c>
      <c r="B58207" t="s">
        <v>1733</v>
      </c>
      <c r="C58207">
        <v>5.5905083890228701E-33</v>
      </c>
      <c r="D58207">
        <v>-0.59184375994860605</v>
      </c>
      <c r="E58207">
        <v>0.91</v>
      </c>
      <c r="F58207">
        <v>0.91900000000000004</v>
      </c>
      <c r="G58207">
        <v>1.48131700783939E-28</v>
      </c>
      <c r="H58207">
        <v>1.0098901098901101</v>
      </c>
    </row>
    <row r="58208" spans="1:8" x14ac:dyDescent="0.25">
      <c r="A58208" t="s">
        <v>7501</v>
      </c>
      <c r="B58208" t="s">
        <v>247</v>
      </c>
      <c r="C58208">
        <v>5.6071859798715003E-33</v>
      </c>
      <c r="D58208">
        <v>-0.52203297083995404</v>
      </c>
      <c r="E58208">
        <v>0.28199999999999997</v>
      </c>
      <c r="F58208">
        <v>0.53</v>
      </c>
      <c r="G58208">
        <v>1.4857360690865499E-28</v>
      </c>
      <c r="H58208">
        <v>1.87943262411348</v>
      </c>
    </row>
    <row r="58209" spans="1:8" x14ac:dyDescent="0.25">
      <c r="A58209" t="s">
        <v>7501</v>
      </c>
      <c r="B58209" t="s">
        <v>1007</v>
      </c>
      <c r="C58209">
        <v>6.7805418820009005E-33</v>
      </c>
      <c r="D58209">
        <v>0.33091125401055599</v>
      </c>
      <c r="E58209">
        <v>0.99299999999999999</v>
      </c>
      <c r="F58209">
        <v>0.98399999999999999</v>
      </c>
      <c r="G58209">
        <v>1.7966401824737799E-28</v>
      </c>
      <c r="H58209">
        <v>0.99093655589123897</v>
      </c>
    </row>
    <row r="58210" spans="1:8" x14ac:dyDescent="0.25">
      <c r="A58210" t="s">
        <v>7501</v>
      </c>
      <c r="B58210" t="s">
        <v>1141</v>
      </c>
      <c r="C58210">
        <v>1.15947608992786E-32</v>
      </c>
      <c r="D58210">
        <v>0.39616264972805199</v>
      </c>
      <c r="E58210">
        <v>0.76400000000000001</v>
      </c>
      <c r="F58210">
        <v>0.58899999999999997</v>
      </c>
      <c r="G58210">
        <v>3.0722637954818601E-28</v>
      </c>
      <c r="H58210">
        <v>0.77094240837696304</v>
      </c>
    </row>
    <row r="58211" spans="1:8" x14ac:dyDescent="0.25">
      <c r="A58211" t="s">
        <v>7501</v>
      </c>
      <c r="B58211" t="s">
        <v>526</v>
      </c>
      <c r="C58211">
        <v>1.2493865226514001E-32</v>
      </c>
      <c r="D58211">
        <v>0.36792883218311401</v>
      </c>
      <c r="E58211">
        <v>0.92700000000000005</v>
      </c>
      <c r="F58211">
        <v>0.83499999999999996</v>
      </c>
      <c r="G58211">
        <v>3.3104994690694202E-28</v>
      </c>
      <c r="H58211">
        <v>0.90075512405609504</v>
      </c>
    </row>
    <row r="58212" spans="1:8" x14ac:dyDescent="0.25">
      <c r="A58212" t="s">
        <v>7501</v>
      </c>
      <c r="B58212" t="s">
        <v>773</v>
      </c>
      <c r="C58212">
        <v>1.2700604942664299E-32</v>
      </c>
      <c r="D58212">
        <v>-0.59483288372559295</v>
      </c>
      <c r="E58212">
        <v>0.13200000000000001</v>
      </c>
      <c r="F58212">
        <v>0.376</v>
      </c>
      <c r="G58212">
        <v>3.36527929165777E-28</v>
      </c>
      <c r="H58212">
        <v>2.84848484848485</v>
      </c>
    </row>
    <row r="58213" spans="1:8" x14ac:dyDescent="0.25">
      <c r="A58213" t="s">
        <v>7501</v>
      </c>
      <c r="B58213" t="s">
        <v>608</v>
      </c>
      <c r="C58213">
        <v>1.5460207807390401E-32</v>
      </c>
      <c r="D58213">
        <v>-0.57785377484113798</v>
      </c>
      <c r="E58213">
        <v>0.20499999999999999</v>
      </c>
      <c r="F58213">
        <v>0.45200000000000001</v>
      </c>
      <c r="G58213">
        <v>4.0964912627242398E-28</v>
      </c>
      <c r="H58213">
        <v>2.2048780487804902</v>
      </c>
    </row>
    <row r="58214" spans="1:8" x14ac:dyDescent="0.25">
      <c r="A58214" t="s">
        <v>7501</v>
      </c>
      <c r="B58214" t="s">
        <v>639</v>
      </c>
      <c r="C58214">
        <v>1.80714426093125E-32</v>
      </c>
      <c r="D58214">
        <v>-0.500553327892311</v>
      </c>
      <c r="E58214">
        <v>0.30199999999999999</v>
      </c>
      <c r="F58214">
        <v>0.53600000000000003</v>
      </c>
      <c r="G58214">
        <v>4.7883901481895201E-28</v>
      </c>
      <c r="H58214">
        <v>1.77483443708609</v>
      </c>
    </row>
    <row r="58215" spans="1:8" x14ac:dyDescent="0.25">
      <c r="A58215" t="s">
        <v>7501</v>
      </c>
      <c r="B58215" t="s">
        <v>4498</v>
      </c>
      <c r="C58215">
        <v>2.3750780822743E-32</v>
      </c>
      <c r="D58215">
        <v>0.38189040652218498</v>
      </c>
      <c r="E58215">
        <v>0.89</v>
      </c>
      <c r="F58215">
        <v>0.81499999999999995</v>
      </c>
      <c r="G58215">
        <v>6.2932443946022103E-28</v>
      </c>
      <c r="H58215">
        <v>0.91573033707865203</v>
      </c>
    </row>
    <row r="58216" spans="1:8" x14ac:dyDescent="0.25">
      <c r="A58216" t="s">
        <v>7501</v>
      </c>
      <c r="B58216" t="s">
        <v>3031</v>
      </c>
      <c r="C58216">
        <v>2.7086898630646202E-32</v>
      </c>
      <c r="D58216">
        <v>0.42742224188551298</v>
      </c>
      <c r="E58216">
        <v>0.67</v>
      </c>
      <c r="F58216">
        <v>0.48199999999999998</v>
      </c>
      <c r="G58216">
        <v>7.1772155301623201E-28</v>
      </c>
      <c r="H58216">
        <v>0.71940298507462697</v>
      </c>
    </row>
    <row r="58217" spans="1:8" x14ac:dyDescent="0.25">
      <c r="A58217" t="s">
        <v>7501</v>
      </c>
      <c r="B58217" t="s">
        <v>340</v>
      </c>
      <c r="C58217">
        <v>2.8737179333069602E-32</v>
      </c>
      <c r="D58217">
        <v>0.28199969754201398</v>
      </c>
      <c r="E58217">
        <v>0.998</v>
      </c>
      <c r="F58217">
        <v>0.98</v>
      </c>
      <c r="G58217">
        <v>7.6144904078834601E-28</v>
      </c>
      <c r="H58217">
        <v>0.98196392785571096</v>
      </c>
    </row>
    <row r="58218" spans="1:8" x14ac:dyDescent="0.25">
      <c r="A58218" t="s">
        <v>7501</v>
      </c>
      <c r="B58218" t="s">
        <v>1950</v>
      </c>
      <c r="C58218">
        <v>2.8812613733419202E-32</v>
      </c>
      <c r="D58218">
        <v>0.487095331186499</v>
      </c>
      <c r="E58218">
        <v>0.80600000000000005</v>
      </c>
      <c r="F58218">
        <v>0.70699999999999996</v>
      </c>
      <c r="G58218">
        <v>7.6344782609440803E-28</v>
      </c>
      <c r="H58218">
        <v>0.87717121588089297</v>
      </c>
    </row>
    <row r="58219" spans="1:8" x14ac:dyDescent="0.25">
      <c r="A58219" t="s">
        <v>7501</v>
      </c>
      <c r="B58219" t="s">
        <v>3016</v>
      </c>
      <c r="C58219">
        <v>2.9509428337143001E-32</v>
      </c>
      <c r="D58219">
        <v>-0.32744900928238502</v>
      </c>
      <c r="E58219">
        <v>2.7E-2</v>
      </c>
      <c r="F58219">
        <v>0.247</v>
      </c>
      <c r="G58219">
        <v>7.8191132264927803E-28</v>
      </c>
      <c r="H58219">
        <v>9.1481481481481506</v>
      </c>
    </row>
    <row r="58220" spans="1:8" x14ac:dyDescent="0.25">
      <c r="A58220" t="s">
        <v>7501</v>
      </c>
      <c r="B58220" t="s">
        <v>537</v>
      </c>
      <c r="C58220">
        <v>2.9639322358179198E-32</v>
      </c>
      <c r="D58220">
        <v>0.35868900131893999</v>
      </c>
      <c r="E58220">
        <v>0.93</v>
      </c>
      <c r="F58220">
        <v>0.873</v>
      </c>
      <c r="G58220">
        <v>7.8535312452467497E-28</v>
      </c>
      <c r="H58220">
        <v>0.93870967741935496</v>
      </c>
    </row>
    <row r="58221" spans="1:8" x14ac:dyDescent="0.25">
      <c r="A58221" t="s">
        <v>7501</v>
      </c>
      <c r="B58221" t="s">
        <v>4911</v>
      </c>
      <c r="C58221">
        <v>4.5997041410571402E-32</v>
      </c>
      <c r="D58221">
        <v>0.30218479797354297</v>
      </c>
      <c r="E58221">
        <v>0.434</v>
      </c>
      <c r="F58221">
        <v>0.24199999999999999</v>
      </c>
      <c r="G58221">
        <v>1.2187836062559101E-27</v>
      </c>
      <c r="H58221">
        <v>0.55760368663594495</v>
      </c>
    </row>
    <row r="58222" spans="1:8" x14ac:dyDescent="0.25">
      <c r="A58222" t="s">
        <v>7501</v>
      </c>
      <c r="B58222" t="s">
        <v>581</v>
      </c>
      <c r="C58222">
        <v>4.7472169863583298E-32</v>
      </c>
      <c r="D58222">
        <v>0.57880270654744503</v>
      </c>
      <c r="E58222">
        <v>0.44500000000000001</v>
      </c>
      <c r="F58222">
        <v>0.26</v>
      </c>
      <c r="G58222">
        <v>1.25787008487537E-27</v>
      </c>
      <c r="H58222">
        <v>0.58426966292134797</v>
      </c>
    </row>
    <row r="58223" spans="1:8" x14ac:dyDescent="0.25">
      <c r="A58223" t="s">
        <v>7501</v>
      </c>
      <c r="B58223" t="s">
        <v>718</v>
      </c>
      <c r="C58223">
        <v>5.0908914476955996E-32</v>
      </c>
      <c r="D58223">
        <v>-0.37865151085450299</v>
      </c>
      <c r="E58223">
        <v>0.13900000000000001</v>
      </c>
      <c r="F58223">
        <v>0.39500000000000002</v>
      </c>
      <c r="G58223">
        <v>1.3489335068958999E-27</v>
      </c>
      <c r="H58223">
        <v>2.8417266187050401</v>
      </c>
    </row>
    <row r="58224" spans="1:8" x14ac:dyDescent="0.25">
      <c r="A58224" t="s">
        <v>7501</v>
      </c>
      <c r="B58224" t="s">
        <v>232</v>
      </c>
      <c r="C58224">
        <v>5.8664043665419495E-32</v>
      </c>
      <c r="D58224">
        <v>-1.1456463279981901</v>
      </c>
      <c r="E58224">
        <v>0.72499999999999998</v>
      </c>
      <c r="F58224">
        <v>0.74399999999999999</v>
      </c>
      <c r="G58224">
        <v>1.55442116500262E-27</v>
      </c>
      <c r="H58224">
        <v>1.0262068965517199</v>
      </c>
    </row>
    <row r="58225" spans="1:8" x14ac:dyDescent="0.25">
      <c r="A58225" t="s">
        <v>7501</v>
      </c>
      <c r="B58225" t="s">
        <v>377</v>
      </c>
      <c r="C58225">
        <v>5.8786000907394895E-32</v>
      </c>
      <c r="D58225">
        <v>-0.32392606959667503</v>
      </c>
      <c r="E58225">
        <v>8.5999999999999993E-2</v>
      </c>
      <c r="F58225">
        <v>0.32600000000000001</v>
      </c>
      <c r="G58225">
        <v>1.55765266604324E-27</v>
      </c>
      <c r="H58225">
        <v>3.7906976744186101</v>
      </c>
    </row>
    <row r="58226" spans="1:8" x14ac:dyDescent="0.25">
      <c r="A58226" t="s">
        <v>7501</v>
      </c>
      <c r="B58226" t="s">
        <v>740</v>
      </c>
      <c r="C58226">
        <v>6.5588242557928698E-32</v>
      </c>
      <c r="D58226">
        <v>0.38415449980197103</v>
      </c>
      <c r="E58226">
        <v>0.85899999999999999</v>
      </c>
      <c r="F58226">
        <v>0.76600000000000001</v>
      </c>
      <c r="G58226">
        <v>1.7378916630574402E-27</v>
      </c>
      <c r="H58226">
        <v>0.89173457508731102</v>
      </c>
    </row>
    <row r="58227" spans="1:8" x14ac:dyDescent="0.25">
      <c r="A58227" t="s">
        <v>7501</v>
      </c>
      <c r="B58227" t="s">
        <v>576</v>
      </c>
      <c r="C58227">
        <v>7.5181849584819695E-32</v>
      </c>
      <c r="D58227">
        <v>-0.39060279827674999</v>
      </c>
      <c r="E58227">
        <v>0.223</v>
      </c>
      <c r="F58227">
        <v>0.48699999999999999</v>
      </c>
      <c r="G58227">
        <v>1.99209346844897E-27</v>
      </c>
      <c r="H58227">
        <v>2.1838565022421501</v>
      </c>
    </row>
    <row r="58228" spans="1:8" x14ac:dyDescent="0.25">
      <c r="A58228" t="s">
        <v>7501</v>
      </c>
      <c r="B58228" t="s">
        <v>540</v>
      </c>
      <c r="C58228">
        <v>7.6526418842754597E-32</v>
      </c>
      <c r="D58228">
        <v>-0.28477506706280498</v>
      </c>
      <c r="E58228">
        <v>2.9000000000000001E-2</v>
      </c>
      <c r="F58228">
        <v>0.252</v>
      </c>
      <c r="G58228">
        <v>2.0277205200764702E-27</v>
      </c>
      <c r="H58228">
        <v>8.68965517241379</v>
      </c>
    </row>
    <row r="58229" spans="1:8" x14ac:dyDescent="0.25">
      <c r="A58229" t="s">
        <v>7501</v>
      </c>
      <c r="B58229" t="s">
        <v>466</v>
      </c>
      <c r="C58229">
        <v>8.1320126830764501E-32</v>
      </c>
      <c r="D58229">
        <v>-0.49419790867733798</v>
      </c>
      <c r="E58229">
        <v>0.37</v>
      </c>
      <c r="F58229">
        <v>0.6</v>
      </c>
      <c r="G58229">
        <v>2.15473940063477E-27</v>
      </c>
      <c r="H58229">
        <v>1.6216216216216199</v>
      </c>
    </row>
    <row r="58230" spans="1:8" x14ac:dyDescent="0.25">
      <c r="A58230" t="s">
        <v>7501</v>
      </c>
      <c r="B58230" t="s">
        <v>912</v>
      </c>
      <c r="C58230">
        <v>8.4818773061315902E-32</v>
      </c>
      <c r="D58230">
        <v>-0.87137127219658606</v>
      </c>
      <c r="E58230">
        <v>0.42099999999999999</v>
      </c>
      <c r="F58230">
        <v>0.65300000000000002</v>
      </c>
      <c r="G58230">
        <v>2.2474430298056901E-27</v>
      </c>
      <c r="H58230">
        <v>1.55106888361045</v>
      </c>
    </row>
    <row r="58231" spans="1:8" x14ac:dyDescent="0.25">
      <c r="A58231" t="s">
        <v>7501</v>
      </c>
      <c r="B58231" t="s">
        <v>3215</v>
      </c>
      <c r="C58231">
        <v>1.15850665633547E-31</v>
      </c>
      <c r="D58231">
        <v>-0.48196636185916403</v>
      </c>
      <c r="E58231">
        <v>0.78900000000000003</v>
      </c>
      <c r="F58231">
        <v>0.88900000000000001</v>
      </c>
      <c r="G58231">
        <v>3.06969508729208E-27</v>
      </c>
      <c r="H58231">
        <v>1.1267427122940401</v>
      </c>
    </row>
    <row r="58232" spans="1:8" x14ac:dyDescent="0.25">
      <c r="A58232" t="s">
        <v>7501</v>
      </c>
      <c r="B58232" t="s">
        <v>3461</v>
      </c>
      <c r="C58232">
        <v>2.4020250886934998E-31</v>
      </c>
      <c r="D58232">
        <v>0.30642133123061899</v>
      </c>
      <c r="E58232">
        <v>0.96</v>
      </c>
      <c r="F58232">
        <v>0.91700000000000004</v>
      </c>
      <c r="G58232">
        <v>6.3646458775111698E-27</v>
      </c>
      <c r="H58232">
        <v>0.95520833333333299</v>
      </c>
    </row>
    <row r="58233" spans="1:8" x14ac:dyDescent="0.25">
      <c r="A58233" t="s">
        <v>7501</v>
      </c>
      <c r="B58233" t="s">
        <v>3267</v>
      </c>
      <c r="C58233">
        <v>3.27780083973606E-31</v>
      </c>
      <c r="D58233">
        <v>-0.36574285724894201</v>
      </c>
      <c r="E58233">
        <v>0.108</v>
      </c>
      <c r="F58233">
        <v>0.34599999999999997</v>
      </c>
      <c r="G58233">
        <v>8.6851888850486503E-27</v>
      </c>
      <c r="H58233">
        <v>3.2037037037037002</v>
      </c>
    </row>
    <row r="58234" spans="1:8" x14ac:dyDescent="0.25">
      <c r="A58234" t="s">
        <v>7501</v>
      </c>
      <c r="B58234" t="s">
        <v>1021</v>
      </c>
      <c r="C58234">
        <v>3.5099881034634801E-31</v>
      </c>
      <c r="D58234">
        <v>0.41565574367788199</v>
      </c>
      <c r="E58234">
        <v>0.76</v>
      </c>
      <c r="F58234">
        <v>0.52600000000000002</v>
      </c>
      <c r="G58234">
        <v>9.3004154777471795E-27</v>
      </c>
      <c r="H58234">
        <v>0.692105263157895</v>
      </c>
    </row>
    <row r="58235" spans="1:8" x14ac:dyDescent="0.25">
      <c r="A58235" t="s">
        <v>7501</v>
      </c>
      <c r="B58235" t="s">
        <v>655</v>
      </c>
      <c r="C58235">
        <v>4.6040782086526798E-31</v>
      </c>
      <c r="D58235">
        <v>-0.32466019144575098</v>
      </c>
      <c r="E58235">
        <v>2.9000000000000001E-2</v>
      </c>
      <c r="F58235">
        <v>0.246</v>
      </c>
      <c r="G58235">
        <v>1.2199426029467E-26</v>
      </c>
      <c r="H58235">
        <v>8.4827586206896495</v>
      </c>
    </row>
    <row r="58236" spans="1:8" x14ac:dyDescent="0.25">
      <c r="A58236" t="s">
        <v>7501</v>
      </c>
      <c r="B58236" t="s">
        <v>273</v>
      </c>
      <c r="C58236">
        <v>4.9525913888627603E-31</v>
      </c>
      <c r="D58236">
        <v>-0.36764301677056799</v>
      </c>
      <c r="E58236">
        <v>0.108</v>
      </c>
      <c r="F58236">
        <v>0.34399999999999997</v>
      </c>
      <c r="G58236">
        <v>1.3122881403069699E-26</v>
      </c>
      <c r="H58236">
        <v>3.18518518518519</v>
      </c>
    </row>
    <row r="58237" spans="1:8" x14ac:dyDescent="0.25">
      <c r="A58237" t="s">
        <v>7501</v>
      </c>
      <c r="B58237" t="s">
        <v>437</v>
      </c>
      <c r="C58237">
        <v>9.5886226661092997E-31</v>
      </c>
      <c r="D58237">
        <v>-0.61139399917210402</v>
      </c>
      <c r="E58237">
        <v>4.3999999999999997E-2</v>
      </c>
      <c r="F58237">
        <v>0.25900000000000001</v>
      </c>
      <c r="G58237">
        <v>2.54069734783898E-26</v>
      </c>
      <c r="H58237">
        <v>5.8863636363636402</v>
      </c>
    </row>
    <row r="58238" spans="1:8" x14ac:dyDescent="0.25">
      <c r="A58238" t="s">
        <v>7501</v>
      </c>
      <c r="B58238" t="s">
        <v>43</v>
      </c>
      <c r="C58238">
        <v>9.9068569558407693E-31</v>
      </c>
      <c r="D58238">
        <v>-0.72620317850989002</v>
      </c>
      <c r="E58238">
        <v>0.91600000000000004</v>
      </c>
      <c r="F58238">
        <v>0.88400000000000001</v>
      </c>
      <c r="G58238">
        <v>2.6250198875891302E-26</v>
      </c>
      <c r="H58238">
        <v>0.96506550218340603</v>
      </c>
    </row>
    <row r="58239" spans="1:8" x14ac:dyDescent="0.25">
      <c r="A58239" t="s">
        <v>7501</v>
      </c>
      <c r="B58239" t="s">
        <v>596</v>
      </c>
      <c r="C58239">
        <v>1.1865649216216E-30</v>
      </c>
      <c r="D58239">
        <v>-0.374604713333762</v>
      </c>
      <c r="E58239">
        <v>0.47799999999999998</v>
      </c>
      <c r="F58239">
        <v>0.70099999999999996</v>
      </c>
      <c r="G58239">
        <v>3.1440410728207602E-26</v>
      </c>
      <c r="H58239">
        <v>1.46652719665272</v>
      </c>
    </row>
    <row r="58240" spans="1:8" x14ac:dyDescent="0.25">
      <c r="A58240" t="s">
        <v>7501</v>
      </c>
      <c r="B58240" t="s">
        <v>1093</v>
      </c>
      <c r="C58240">
        <v>1.20241437249427E-30</v>
      </c>
      <c r="D58240">
        <v>0.373339362554512</v>
      </c>
      <c r="E58240">
        <v>0.96</v>
      </c>
      <c r="F58240">
        <v>0.90300000000000002</v>
      </c>
      <c r="G58240">
        <v>3.1860373627980702E-26</v>
      </c>
      <c r="H58240">
        <v>0.94062500000000004</v>
      </c>
    </row>
    <row r="58241" spans="1:8" x14ac:dyDescent="0.25">
      <c r="A58241" t="s">
        <v>7501</v>
      </c>
      <c r="B58241" t="s">
        <v>260</v>
      </c>
      <c r="C58241">
        <v>1.4058503006055701E-30</v>
      </c>
      <c r="D58241">
        <v>-0.54312451807289797</v>
      </c>
      <c r="E58241">
        <v>0.96199999999999997</v>
      </c>
      <c r="F58241">
        <v>0.95099999999999996</v>
      </c>
      <c r="G58241">
        <v>3.72508154151457E-26</v>
      </c>
      <c r="H58241">
        <v>0.98856548856548898</v>
      </c>
    </row>
    <row r="58242" spans="1:8" x14ac:dyDescent="0.25">
      <c r="A58242" t="s">
        <v>7501</v>
      </c>
      <c r="B58242" t="s">
        <v>3032</v>
      </c>
      <c r="C58242">
        <v>1.4290272246444E-30</v>
      </c>
      <c r="D58242">
        <v>0.332242368736056</v>
      </c>
      <c r="E58242">
        <v>0.79700000000000004</v>
      </c>
      <c r="F58242">
        <v>0.62</v>
      </c>
      <c r="G58242">
        <v>3.7864934371402701E-26</v>
      </c>
      <c r="H58242">
        <v>0.77791718946047705</v>
      </c>
    </row>
    <row r="58243" spans="1:8" x14ac:dyDescent="0.25">
      <c r="A58243" t="s">
        <v>7501</v>
      </c>
      <c r="B58243" t="s">
        <v>744</v>
      </c>
      <c r="C58243">
        <v>2.1373557439645098E-30</v>
      </c>
      <c r="D58243">
        <v>-0.37064572170802901</v>
      </c>
      <c r="E58243">
        <v>7.0999999999999994E-2</v>
      </c>
      <c r="F58243">
        <v>0.29899999999999999</v>
      </c>
      <c r="G58243">
        <v>5.6633515147827599E-26</v>
      </c>
      <c r="H58243">
        <v>4.2112676056338003</v>
      </c>
    </row>
    <row r="58244" spans="1:8" x14ac:dyDescent="0.25">
      <c r="A58244" t="s">
        <v>7501</v>
      </c>
      <c r="B58244" t="s">
        <v>3431</v>
      </c>
      <c r="C58244">
        <v>2.1596904114400402E-30</v>
      </c>
      <c r="D58244">
        <v>-0.31454776387390998</v>
      </c>
      <c r="E58244">
        <v>5.5E-2</v>
      </c>
      <c r="F58244">
        <v>0.27900000000000003</v>
      </c>
      <c r="G58244">
        <v>5.7225316831926699E-26</v>
      </c>
      <c r="H58244">
        <v>5.0727272727272696</v>
      </c>
    </row>
    <row r="58245" spans="1:8" x14ac:dyDescent="0.25">
      <c r="A58245" t="s">
        <v>7501</v>
      </c>
      <c r="B58245" t="s">
        <v>941</v>
      </c>
      <c r="C58245">
        <v>2.6991681119176801E-30</v>
      </c>
      <c r="D58245">
        <v>0.26264840691404701</v>
      </c>
      <c r="E58245">
        <v>0.96899999999999997</v>
      </c>
      <c r="F58245">
        <v>0.77</v>
      </c>
      <c r="G58245">
        <v>7.1519857461482706E-26</v>
      </c>
      <c r="H58245">
        <v>0.79463364293085703</v>
      </c>
    </row>
    <row r="58246" spans="1:8" x14ac:dyDescent="0.25">
      <c r="A58246" t="s">
        <v>7501</v>
      </c>
      <c r="B58246" t="s">
        <v>410</v>
      </c>
      <c r="C58246">
        <v>6.4351636767906104E-30</v>
      </c>
      <c r="D58246">
        <v>0.37174051318748003</v>
      </c>
      <c r="E58246">
        <v>0.995</v>
      </c>
      <c r="F58246">
        <v>0.873</v>
      </c>
      <c r="G58246">
        <v>1.7051253194392099E-25</v>
      </c>
      <c r="H58246">
        <v>0.87738693467336704</v>
      </c>
    </row>
    <row r="58247" spans="1:8" x14ac:dyDescent="0.25">
      <c r="A58247" t="s">
        <v>7501</v>
      </c>
      <c r="B58247" t="s">
        <v>244</v>
      </c>
      <c r="C58247">
        <v>7.2093387263708198E-30</v>
      </c>
      <c r="D58247">
        <v>-0.50525994271223595</v>
      </c>
      <c r="E58247">
        <v>0.76900000000000002</v>
      </c>
      <c r="F58247">
        <v>0.86299999999999999</v>
      </c>
      <c r="G58247">
        <v>1.91025848232648E-25</v>
      </c>
      <c r="H58247">
        <v>1.1222366710013001</v>
      </c>
    </row>
    <row r="58248" spans="1:8" x14ac:dyDescent="0.25">
      <c r="A58248" t="s">
        <v>7501</v>
      </c>
      <c r="B58248" t="s">
        <v>5735</v>
      </c>
      <c r="C58248">
        <v>7.6284905612729102E-30</v>
      </c>
      <c r="D58248">
        <v>-0.347243875906808</v>
      </c>
      <c r="E58248">
        <v>0.31900000000000001</v>
      </c>
      <c r="F58248">
        <v>0.56699999999999995</v>
      </c>
      <c r="G58248">
        <v>2.0213211440204799E-25</v>
      </c>
      <c r="H58248">
        <v>1.77742946708464</v>
      </c>
    </row>
    <row r="58249" spans="1:8" x14ac:dyDescent="0.25">
      <c r="A58249" t="s">
        <v>7501</v>
      </c>
      <c r="B58249" t="s">
        <v>202</v>
      </c>
      <c r="C58249">
        <v>9.3067613860179806E-30</v>
      </c>
      <c r="D58249">
        <v>0.31718079881441702</v>
      </c>
      <c r="E58249">
        <v>0.81</v>
      </c>
      <c r="F58249">
        <v>0.61599999999999999</v>
      </c>
      <c r="G58249">
        <v>2.46601256445318E-25</v>
      </c>
      <c r="H58249">
        <v>0.76049382716049396</v>
      </c>
    </row>
    <row r="58250" spans="1:8" x14ac:dyDescent="0.25">
      <c r="A58250" t="s">
        <v>7501</v>
      </c>
      <c r="B58250" t="s">
        <v>4348</v>
      </c>
      <c r="C58250">
        <v>1.14000767299542E-29</v>
      </c>
      <c r="D58250">
        <v>0.35691516782170302</v>
      </c>
      <c r="E58250">
        <v>0.502</v>
      </c>
      <c r="F58250">
        <v>0.317</v>
      </c>
      <c r="G58250">
        <v>3.0206783311359601E-25</v>
      </c>
      <c r="H58250">
        <v>0.63147410358565703</v>
      </c>
    </row>
    <row r="58251" spans="1:8" x14ac:dyDescent="0.25">
      <c r="A58251" t="s">
        <v>7501</v>
      </c>
      <c r="B58251" t="s">
        <v>312</v>
      </c>
      <c r="C58251">
        <v>1.9251044009530799E-29</v>
      </c>
      <c r="D58251">
        <v>-0.37723666112765702</v>
      </c>
      <c r="E58251">
        <v>0.17</v>
      </c>
      <c r="F58251">
        <v>0.41599999999999998</v>
      </c>
      <c r="G58251">
        <v>5.1009491312053796E-25</v>
      </c>
      <c r="H58251">
        <v>2.4470588235294102</v>
      </c>
    </row>
    <row r="58252" spans="1:8" x14ac:dyDescent="0.25">
      <c r="A58252" t="s">
        <v>7501</v>
      </c>
      <c r="B58252" t="s">
        <v>192</v>
      </c>
      <c r="C58252">
        <v>1.9788798520366999E-29</v>
      </c>
      <c r="D58252">
        <v>0.32904274845651799</v>
      </c>
      <c r="E58252">
        <v>0.45400000000000001</v>
      </c>
      <c r="F58252">
        <v>0.26900000000000002</v>
      </c>
      <c r="G58252">
        <v>5.2434379439416602E-25</v>
      </c>
      <c r="H58252">
        <v>0.59251101321585897</v>
      </c>
    </row>
    <row r="58253" spans="1:8" x14ac:dyDescent="0.25">
      <c r="A58253" t="s">
        <v>7501</v>
      </c>
      <c r="B58253" t="s">
        <v>5127</v>
      </c>
      <c r="C58253">
        <v>2.5821786795847401E-29</v>
      </c>
      <c r="D58253">
        <v>-0.25932050236003401</v>
      </c>
      <c r="E58253">
        <v>3.7999999999999999E-2</v>
      </c>
      <c r="F58253">
        <v>0.247</v>
      </c>
      <c r="G58253">
        <v>6.84199884729569E-25</v>
      </c>
      <c r="H58253">
        <v>6.5</v>
      </c>
    </row>
    <row r="58254" spans="1:8" x14ac:dyDescent="0.25">
      <c r="A58254" t="s">
        <v>7501</v>
      </c>
      <c r="B58254" t="s">
        <v>356</v>
      </c>
      <c r="C58254">
        <v>3.8012868964674098E-29</v>
      </c>
      <c r="D58254">
        <v>-0.32949923447864798</v>
      </c>
      <c r="E58254">
        <v>0.128</v>
      </c>
      <c r="F58254">
        <v>0.36499999999999999</v>
      </c>
      <c r="G58254">
        <v>1.00722698895697E-24</v>
      </c>
      <c r="H58254">
        <v>2.8515625</v>
      </c>
    </row>
    <row r="58255" spans="1:8" x14ac:dyDescent="0.25">
      <c r="A58255" t="s">
        <v>7501</v>
      </c>
      <c r="B58255" t="s">
        <v>706</v>
      </c>
      <c r="C58255">
        <v>6.0290069156369899E-29</v>
      </c>
      <c r="D58255">
        <v>-0.34281607387130703</v>
      </c>
      <c r="E58255">
        <v>7.4999999999999997E-2</v>
      </c>
      <c r="F58255">
        <v>0.29499999999999998</v>
      </c>
      <c r="G58255">
        <v>1.59750596243633E-24</v>
      </c>
      <c r="H58255">
        <v>3.93333333333333</v>
      </c>
    </row>
    <row r="58256" spans="1:8" x14ac:dyDescent="0.25">
      <c r="A58256" t="s">
        <v>7501</v>
      </c>
      <c r="B58256" t="s">
        <v>1094</v>
      </c>
      <c r="C58256">
        <v>1.1328759343566699E-28</v>
      </c>
      <c r="D58256">
        <v>-0.40098309560428902</v>
      </c>
      <c r="E58256">
        <v>0.45800000000000002</v>
      </c>
      <c r="F58256">
        <v>0.67500000000000004</v>
      </c>
      <c r="G58256">
        <v>3.00178136326487E-24</v>
      </c>
      <c r="H58256">
        <v>1.4737991266375501</v>
      </c>
    </row>
    <row r="58257" spans="1:8" x14ac:dyDescent="0.25">
      <c r="A58257" t="s">
        <v>7501</v>
      </c>
      <c r="B58257" t="s">
        <v>1559</v>
      </c>
      <c r="C58257">
        <v>1.6403146942434399E-28</v>
      </c>
      <c r="D58257">
        <v>-0.34816204468151701</v>
      </c>
      <c r="E58257">
        <v>0.98399999999999999</v>
      </c>
      <c r="F58257">
        <v>0.96899999999999997</v>
      </c>
      <c r="G58257">
        <v>4.34634184533685E-24</v>
      </c>
      <c r="H58257">
        <v>0.98475609756097604</v>
      </c>
    </row>
    <row r="58258" spans="1:8" x14ac:dyDescent="0.25">
      <c r="A58258" t="s">
        <v>7501</v>
      </c>
      <c r="B58258" t="s">
        <v>4083</v>
      </c>
      <c r="C58258">
        <v>1.67697215691336E-28</v>
      </c>
      <c r="D58258">
        <v>-0.35264850115086299</v>
      </c>
      <c r="E58258">
        <v>0.29699999999999999</v>
      </c>
      <c r="F58258">
        <v>0.53600000000000003</v>
      </c>
      <c r="G58258">
        <v>4.44347312417334E-24</v>
      </c>
      <c r="H58258">
        <v>1.8047138047138001</v>
      </c>
    </row>
    <row r="58259" spans="1:8" x14ac:dyDescent="0.25">
      <c r="A58259" t="s">
        <v>7501</v>
      </c>
      <c r="B58259" t="s">
        <v>1762</v>
      </c>
      <c r="C58259">
        <v>1.8645770240317201E-28</v>
      </c>
      <c r="D58259">
        <v>-0.26779267377232202</v>
      </c>
      <c r="E58259">
        <v>7.0000000000000007E-2</v>
      </c>
      <c r="F58259">
        <v>0.29399999999999998</v>
      </c>
      <c r="G58259">
        <v>4.9405697405768598E-24</v>
      </c>
      <c r="H58259">
        <v>4.2</v>
      </c>
    </row>
    <row r="58260" spans="1:8" x14ac:dyDescent="0.25">
      <c r="A58260" t="s">
        <v>7501</v>
      </c>
      <c r="B58260" t="s">
        <v>532</v>
      </c>
      <c r="C58260">
        <v>1.9157442343479699E-28</v>
      </c>
      <c r="D58260">
        <v>-2.0177822129303999</v>
      </c>
      <c r="E58260">
        <v>0.158</v>
      </c>
      <c r="F58260">
        <v>0.374</v>
      </c>
      <c r="G58260">
        <v>5.0761474977518098E-24</v>
      </c>
      <c r="H58260">
        <v>2.36708860759494</v>
      </c>
    </row>
    <row r="58261" spans="1:8" x14ac:dyDescent="0.25">
      <c r="A58261" t="s">
        <v>7501</v>
      </c>
      <c r="B58261" t="s">
        <v>77</v>
      </c>
      <c r="C58261">
        <v>2.3957662320203001E-28</v>
      </c>
      <c r="D58261">
        <v>0.27614080481073899</v>
      </c>
      <c r="E58261">
        <v>0.99099999999999999</v>
      </c>
      <c r="F58261">
        <v>0.96799999999999997</v>
      </c>
      <c r="G58261">
        <v>6.3480617849841901E-24</v>
      </c>
      <c r="H58261">
        <v>0.97679112008072699</v>
      </c>
    </row>
    <row r="58262" spans="1:8" x14ac:dyDescent="0.25">
      <c r="A58262" t="s">
        <v>7501</v>
      </c>
      <c r="B58262" t="s">
        <v>743</v>
      </c>
      <c r="C58262">
        <v>2.4082868920495899E-28</v>
      </c>
      <c r="D58262">
        <v>-1.1128872294954699</v>
      </c>
      <c r="E58262">
        <v>0.20100000000000001</v>
      </c>
      <c r="F58262">
        <v>0.41799999999999998</v>
      </c>
      <c r="G58262">
        <v>6.3812377778637997E-24</v>
      </c>
      <c r="H58262">
        <v>2.07960199004975</v>
      </c>
    </row>
    <row r="58263" spans="1:8" x14ac:dyDescent="0.25">
      <c r="A58263" t="s">
        <v>7501</v>
      </c>
      <c r="B58263" t="s">
        <v>3926</v>
      </c>
      <c r="C58263">
        <v>2.4866797750930601E-28</v>
      </c>
      <c r="D58263">
        <v>0.34683457976806298</v>
      </c>
      <c r="E58263">
        <v>0.94899999999999995</v>
      </c>
      <c r="F58263">
        <v>0.91400000000000003</v>
      </c>
      <c r="G58263">
        <v>6.5889554000640803E-24</v>
      </c>
      <c r="H58263">
        <v>0.96311907270811403</v>
      </c>
    </row>
    <row r="58264" spans="1:8" x14ac:dyDescent="0.25">
      <c r="A58264" t="s">
        <v>7501</v>
      </c>
      <c r="B58264" t="s">
        <v>812</v>
      </c>
      <c r="C58264">
        <v>3.5285421610854398E-28</v>
      </c>
      <c r="D58264">
        <v>-0.71574444183306996</v>
      </c>
      <c r="E58264">
        <v>4.3999999999999997E-2</v>
      </c>
      <c r="F58264">
        <v>0.245</v>
      </c>
      <c r="G58264">
        <v>9.3495781642280895E-24</v>
      </c>
      <c r="H58264">
        <v>5.5681818181818201</v>
      </c>
    </row>
    <row r="58265" spans="1:8" x14ac:dyDescent="0.25">
      <c r="A58265" t="s">
        <v>7501</v>
      </c>
      <c r="B58265" t="s">
        <v>323</v>
      </c>
      <c r="C58265">
        <v>5.3346235121758197E-28</v>
      </c>
      <c r="D58265">
        <v>-0.80784177410595903</v>
      </c>
      <c r="E58265">
        <v>0.10299999999999999</v>
      </c>
      <c r="F58265">
        <v>0.316</v>
      </c>
      <c r="G58265">
        <v>1.4135151920212301E-23</v>
      </c>
      <c r="H58265">
        <v>3.0679611650485401</v>
      </c>
    </row>
    <row r="58266" spans="1:8" x14ac:dyDescent="0.25">
      <c r="A58266" t="s">
        <v>7501</v>
      </c>
      <c r="B58266" t="s">
        <v>594</v>
      </c>
      <c r="C58266">
        <v>6.6883631895447201E-28</v>
      </c>
      <c r="D58266">
        <v>-0.46838327061885399</v>
      </c>
      <c r="E58266">
        <v>6.4000000000000001E-2</v>
      </c>
      <c r="F58266">
        <v>0.27200000000000002</v>
      </c>
      <c r="G58266">
        <v>1.7722155943336699E-23</v>
      </c>
      <c r="H58266">
        <v>4.25</v>
      </c>
    </row>
    <row r="58267" spans="1:8" x14ac:dyDescent="0.25">
      <c r="A58267" t="s">
        <v>7501</v>
      </c>
      <c r="B58267" t="s">
        <v>961</v>
      </c>
      <c r="C58267">
        <v>7.4604028367586597E-28</v>
      </c>
      <c r="D58267">
        <v>0.39507800010577399</v>
      </c>
      <c r="E58267">
        <v>0.88800000000000001</v>
      </c>
      <c r="F58267">
        <v>0.73</v>
      </c>
      <c r="G58267">
        <v>1.9767829396559399E-23</v>
      </c>
      <c r="H58267">
        <v>0.822072072072072</v>
      </c>
    </row>
    <row r="58268" spans="1:8" x14ac:dyDescent="0.25">
      <c r="A58268" t="s">
        <v>7501</v>
      </c>
      <c r="B58268" t="s">
        <v>771</v>
      </c>
      <c r="C58268">
        <v>1.34738236726143E-27</v>
      </c>
      <c r="D58268">
        <v>-0.42158129901163999</v>
      </c>
      <c r="E58268">
        <v>0.35499999999999998</v>
      </c>
      <c r="F58268">
        <v>0.59099999999999997</v>
      </c>
      <c r="G58268">
        <v>3.5701590585326199E-23</v>
      </c>
      <c r="H58268">
        <v>1.66478873239437</v>
      </c>
    </row>
    <row r="58269" spans="1:8" x14ac:dyDescent="0.25">
      <c r="A58269" t="s">
        <v>7501</v>
      </c>
      <c r="B58269" t="s">
        <v>4576</v>
      </c>
      <c r="C58269">
        <v>1.4246774551053401E-27</v>
      </c>
      <c r="D58269">
        <v>0.26450157101716598</v>
      </c>
      <c r="E58269">
        <v>0.41599999999999998</v>
      </c>
      <c r="F58269">
        <v>0.23699999999999999</v>
      </c>
      <c r="G58269">
        <v>3.7749678527926102E-23</v>
      </c>
      <c r="H58269">
        <v>0.56971153846153799</v>
      </c>
    </row>
    <row r="58270" spans="1:8" x14ac:dyDescent="0.25">
      <c r="A58270" t="s">
        <v>7501</v>
      </c>
      <c r="B58270" t="s">
        <v>767</v>
      </c>
      <c r="C58270">
        <v>1.6559326704942099E-27</v>
      </c>
      <c r="D58270">
        <v>-0.64063341287451403</v>
      </c>
      <c r="E58270">
        <v>0.125</v>
      </c>
      <c r="F58270">
        <v>0.33700000000000002</v>
      </c>
      <c r="G58270">
        <v>4.3877247970085099E-23</v>
      </c>
      <c r="H58270">
        <v>2.6960000000000002</v>
      </c>
    </row>
    <row r="58271" spans="1:8" x14ac:dyDescent="0.25">
      <c r="A58271" t="s">
        <v>7501</v>
      </c>
      <c r="B58271" t="s">
        <v>256</v>
      </c>
      <c r="C58271">
        <v>1.9492928098728101E-27</v>
      </c>
      <c r="D58271">
        <v>-0.60651167847007503</v>
      </c>
      <c r="E58271">
        <v>0.44</v>
      </c>
      <c r="F58271">
        <v>0.61199999999999999</v>
      </c>
      <c r="G58271">
        <v>5.1650411583199899E-23</v>
      </c>
      <c r="H58271">
        <v>1.39090909090909</v>
      </c>
    </row>
    <row r="58272" spans="1:8" x14ac:dyDescent="0.25">
      <c r="A58272" t="s">
        <v>7501</v>
      </c>
      <c r="B58272" t="s">
        <v>3344</v>
      </c>
      <c r="C58272">
        <v>2.5256025935934901E-27</v>
      </c>
      <c r="D58272">
        <v>-0.28090403154518401</v>
      </c>
      <c r="E58272">
        <v>0.189</v>
      </c>
      <c r="F58272">
        <v>0.42599999999999999</v>
      </c>
      <c r="G58272">
        <v>6.6920891922446703E-23</v>
      </c>
      <c r="H58272">
        <v>2.25396825396825</v>
      </c>
    </row>
    <row r="58273" spans="1:8" x14ac:dyDescent="0.25">
      <c r="A58273" t="s">
        <v>7501</v>
      </c>
      <c r="B58273" t="s">
        <v>1118</v>
      </c>
      <c r="C58273">
        <v>2.7176876910397998E-27</v>
      </c>
      <c r="D58273">
        <v>-0.41295707789289299</v>
      </c>
      <c r="E58273">
        <v>6.8000000000000005E-2</v>
      </c>
      <c r="F58273">
        <v>0.27500000000000002</v>
      </c>
      <c r="G58273">
        <v>7.2010570749481504E-23</v>
      </c>
      <c r="H58273">
        <v>4.0441176470588198</v>
      </c>
    </row>
    <row r="58274" spans="1:8" x14ac:dyDescent="0.25">
      <c r="A58274" t="s">
        <v>7501</v>
      </c>
      <c r="B58274" t="s">
        <v>469</v>
      </c>
      <c r="C58274">
        <v>3.8475356738819103E-27</v>
      </c>
      <c r="D58274">
        <v>0.32155559323692701</v>
      </c>
      <c r="E58274">
        <v>0.79900000000000004</v>
      </c>
      <c r="F58274">
        <v>0.65500000000000003</v>
      </c>
      <c r="G58274">
        <v>1.01948152750849E-22</v>
      </c>
      <c r="H58274">
        <v>0.81977471839799798</v>
      </c>
    </row>
    <row r="58275" spans="1:8" x14ac:dyDescent="0.25">
      <c r="A58275" t="s">
        <v>7501</v>
      </c>
      <c r="B58275" t="s">
        <v>2378</v>
      </c>
      <c r="C58275">
        <v>4.40802271934595E-27</v>
      </c>
      <c r="D58275">
        <v>-0.32748367566403103</v>
      </c>
      <c r="E58275">
        <v>0.123</v>
      </c>
      <c r="F58275">
        <v>0.34799999999999998</v>
      </c>
      <c r="G58275">
        <v>1.1679937799451001E-22</v>
      </c>
      <c r="H58275">
        <v>2.8292682926829298</v>
      </c>
    </row>
    <row r="58276" spans="1:8" x14ac:dyDescent="0.25">
      <c r="A58276" t="s">
        <v>7501</v>
      </c>
      <c r="B58276" t="s">
        <v>838</v>
      </c>
      <c r="C58276">
        <v>6.8038230220989101E-27</v>
      </c>
      <c r="D58276">
        <v>-0.38296202561735199</v>
      </c>
      <c r="E58276">
        <v>0.38800000000000001</v>
      </c>
      <c r="F58276">
        <v>0.61699999999999999</v>
      </c>
      <c r="G58276">
        <v>1.8028089861655499E-22</v>
      </c>
      <c r="H58276">
        <v>1.59020618556701</v>
      </c>
    </row>
    <row r="58277" spans="1:8" x14ac:dyDescent="0.25">
      <c r="A58277" t="s">
        <v>7501</v>
      </c>
      <c r="B58277" t="s">
        <v>3352</v>
      </c>
      <c r="C58277">
        <v>9.2509565809383506E-27</v>
      </c>
      <c r="D58277">
        <v>0.33721198462006002</v>
      </c>
      <c r="E58277">
        <v>0.91600000000000004</v>
      </c>
      <c r="F58277">
        <v>0.88400000000000001</v>
      </c>
      <c r="G58277">
        <v>2.4512259652512299E-22</v>
      </c>
      <c r="H58277">
        <v>0.96506550218340603</v>
      </c>
    </row>
    <row r="58278" spans="1:8" x14ac:dyDescent="0.25">
      <c r="A58278" t="s">
        <v>7501</v>
      </c>
      <c r="B58278" t="s">
        <v>840</v>
      </c>
      <c r="C58278">
        <v>9.5587279493900707E-27</v>
      </c>
      <c r="D58278">
        <v>-0.45678744960808798</v>
      </c>
      <c r="E58278">
        <v>0.67900000000000005</v>
      </c>
      <c r="F58278">
        <v>0.81</v>
      </c>
      <c r="G58278">
        <v>2.5327761447498902E-22</v>
      </c>
      <c r="H58278">
        <v>1.1929307805596501</v>
      </c>
    </row>
    <row r="58279" spans="1:8" x14ac:dyDescent="0.25">
      <c r="A58279" t="s">
        <v>7501</v>
      </c>
      <c r="B58279" t="s">
        <v>1844</v>
      </c>
      <c r="C58279">
        <v>1.07673328021006E-26</v>
      </c>
      <c r="D58279">
        <v>-0.31402194323148402</v>
      </c>
      <c r="E58279">
        <v>0.38300000000000001</v>
      </c>
      <c r="F58279">
        <v>0.61799999999999999</v>
      </c>
      <c r="G58279">
        <v>2.8530201725726E-22</v>
      </c>
      <c r="H58279">
        <v>1.6135770234986899</v>
      </c>
    </row>
    <row r="58280" spans="1:8" x14ac:dyDescent="0.25">
      <c r="A58280" t="s">
        <v>7501</v>
      </c>
      <c r="B58280" t="s">
        <v>1189</v>
      </c>
      <c r="C58280">
        <v>1.64197159367139E-26</v>
      </c>
      <c r="D58280">
        <v>0.326328982528305</v>
      </c>
      <c r="E58280">
        <v>0.59199999999999997</v>
      </c>
      <c r="F58280">
        <v>0.39300000000000002</v>
      </c>
      <c r="G58280">
        <v>4.3507321317510799E-22</v>
      </c>
      <c r="H58280">
        <v>0.66385135135135098</v>
      </c>
    </row>
    <row r="58281" spans="1:8" x14ac:dyDescent="0.25">
      <c r="A58281" t="s">
        <v>7501</v>
      </c>
      <c r="B58281" t="s">
        <v>813</v>
      </c>
      <c r="C58281">
        <v>1.6529804714620399E-26</v>
      </c>
      <c r="D58281">
        <v>-0.38650655804686301</v>
      </c>
      <c r="E58281">
        <v>0.56999999999999995</v>
      </c>
      <c r="F58281">
        <v>0.749</v>
      </c>
      <c r="G58281">
        <v>4.37990235523296E-22</v>
      </c>
      <c r="H58281">
        <v>1.3140350877193001</v>
      </c>
    </row>
    <row r="58282" spans="1:8" x14ac:dyDescent="0.25">
      <c r="A58282" t="s">
        <v>7501</v>
      </c>
      <c r="B58282" t="s">
        <v>1530</v>
      </c>
      <c r="C58282">
        <v>1.7812736745089401E-26</v>
      </c>
      <c r="D58282">
        <v>0.267067563367275</v>
      </c>
      <c r="E58282">
        <v>0.998</v>
      </c>
      <c r="F58282">
        <v>0.97699999999999998</v>
      </c>
      <c r="G58282">
        <v>4.7198408553463401E-22</v>
      </c>
      <c r="H58282">
        <v>0.97895791583166303</v>
      </c>
    </row>
    <row r="58283" spans="1:8" x14ac:dyDescent="0.25">
      <c r="A58283" t="s">
        <v>7501</v>
      </c>
      <c r="B58283" t="s">
        <v>3829</v>
      </c>
      <c r="C58283">
        <v>1.8685069927674801E-26</v>
      </c>
      <c r="D58283">
        <v>0.34716509810602802</v>
      </c>
      <c r="E58283">
        <v>0.72199999999999998</v>
      </c>
      <c r="F58283">
        <v>0.57199999999999995</v>
      </c>
      <c r="G58283">
        <v>4.9509829787360002E-22</v>
      </c>
      <c r="H58283">
        <v>0.79224376731301904</v>
      </c>
    </row>
    <row r="58284" spans="1:8" x14ac:dyDescent="0.25">
      <c r="A58284" t="s">
        <v>7501</v>
      </c>
      <c r="B58284" t="s">
        <v>423</v>
      </c>
      <c r="C58284">
        <v>2.06869900239368E-26</v>
      </c>
      <c r="D58284">
        <v>-0.315828335108846</v>
      </c>
      <c r="E58284">
        <v>0.13400000000000001</v>
      </c>
      <c r="F58284">
        <v>0.36299999999999999</v>
      </c>
      <c r="G58284">
        <v>5.4814317466425397E-22</v>
      </c>
      <c r="H58284">
        <v>2.7089552238805998</v>
      </c>
    </row>
    <row r="58285" spans="1:8" x14ac:dyDescent="0.25">
      <c r="A58285" t="s">
        <v>7501</v>
      </c>
      <c r="B58285" t="s">
        <v>126</v>
      </c>
      <c r="C58285">
        <v>2.2046522468480801E-26</v>
      </c>
      <c r="D58285">
        <v>-0.44719536873873</v>
      </c>
      <c r="E58285">
        <v>0.13400000000000001</v>
      </c>
      <c r="F58285">
        <v>0.35</v>
      </c>
      <c r="G58285">
        <v>5.8416670584733596E-22</v>
      </c>
      <c r="H58285">
        <v>2.6119402985074598</v>
      </c>
    </row>
    <row r="58286" spans="1:8" x14ac:dyDescent="0.25">
      <c r="A58286" t="s">
        <v>7501</v>
      </c>
      <c r="B58286" t="s">
        <v>3272</v>
      </c>
      <c r="C58286">
        <v>3.4069869753370202E-26</v>
      </c>
      <c r="D58286">
        <v>-0.31867823276321</v>
      </c>
      <c r="E58286">
        <v>0.2</v>
      </c>
      <c r="F58286">
        <v>0.42899999999999999</v>
      </c>
      <c r="G58286">
        <v>9.0274933885505095E-22</v>
      </c>
      <c r="H58286">
        <v>2.145</v>
      </c>
    </row>
    <row r="58287" spans="1:8" x14ac:dyDescent="0.25">
      <c r="A58287" t="s">
        <v>7501</v>
      </c>
      <c r="B58287" t="s">
        <v>453</v>
      </c>
      <c r="C58287">
        <v>3.4217459069745403E-26</v>
      </c>
      <c r="D58287">
        <v>-0.38290158572725103</v>
      </c>
      <c r="E58287">
        <v>0.69599999999999995</v>
      </c>
      <c r="F58287">
        <v>0.83699999999999997</v>
      </c>
      <c r="G58287">
        <v>9.0666001297104408E-22</v>
      </c>
      <c r="H58287">
        <v>1.20258620689655</v>
      </c>
    </row>
    <row r="58288" spans="1:8" x14ac:dyDescent="0.25">
      <c r="A58288" t="s">
        <v>7501</v>
      </c>
      <c r="B58288" t="s">
        <v>735</v>
      </c>
      <c r="C58288">
        <v>3.9034164823339199E-26</v>
      </c>
      <c r="D58288">
        <v>-0.32289881652248997</v>
      </c>
      <c r="E58288">
        <v>0.13600000000000001</v>
      </c>
      <c r="F58288">
        <v>0.34899999999999998</v>
      </c>
      <c r="G58288">
        <v>1.0342882653240201E-21</v>
      </c>
      <c r="H58288">
        <v>2.5661764705882399</v>
      </c>
    </row>
    <row r="58289" spans="1:8" x14ac:dyDescent="0.25">
      <c r="A58289" t="s">
        <v>7501</v>
      </c>
      <c r="B58289" t="s">
        <v>90</v>
      </c>
      <c r="C58289">
        <v>4.5061945127894899E-26</v>
      </c>
      <c r="D58289">
        <v>-0.61184397208949504</v>
      </c>
      <c r="E58289">
        <v>0.56999999999999995</v>
      </c>
      <c r="F58289">
        <v>0.70099999999999996</v>
      </c>
      <c r="G58289">
        <v>1.1940063600538299E-21</v>
      </c>
      <c r="H58289">
        <v>1.2298245614035099</v>
      </c>
    </row>
    <row r="58290" spans="1:8" x14ac:dyDescent="0.25">
      <c r="A58290" t="s">
        <v>7501</v>
      </c>
      <c r="B58290" t="s">
        <v>1104</v>
      </c>
      <c r="C58290">
        <v>5.7815788613087999E-26</v>
      </c>
      <c r="D58290">
        <v>-0.40457898209521098</v>
      </c>
      <c r="E58290">
        <v>0.22900000000000001</v>
      </c>
      <c r="F58290">
        <v>0.44900000000000001</v>
      </c>
      <c r="G58290">
        <v>1.53194495088099E-21</v>
      </c>
      <c r="H58290">
        <v>1.9606986899563299</v>
      </c>
    </row>
    <row r="58291" spans="1:8" x14ac:dyDescent="0.25">
      <c r="A58291" t="s">
        <v>7501</v>
      </c>
      <c r="B58291" t="s">
        <v>627</v>
      </c>
      <c r="C58291">
        <v>7.0136693984438598E-26</v>
      </c>
      <c r="D58291">
        <v>-0.57054937915856396</v>
      </c>
      <c r="E58291">
        <v>0.73099999999999998</v>
      </c>
      <c r="F58291">
        <v>0.84199999999999997</v>
      </c>
      <c r="G58291">
        <v>1.8584119805056701E-21</v>
      </c>
      <c r="H58291">
        <v>1.1518467852257199</v>
      </c>
    </row>
    <row r="58292" spans="1:8" x14ac:dyDescent="0.25">
      <c r="A58292" t="s">
        <v>7501</v>
      </c>
      <c r="B58292" t="s">
        <v>27</v>
      </c>
      <c r="C58292">
        <v>7.2096931539355101E-26</v>
      </c>
      <c r="D58292">
        <v>-1.3208272294916701</v>
      </c>
      <c r="E58292">
        <v>0.34599999999999997</v>
      </c>
      <c r="F58292">
        <v>0.53900000000000003</v>
      </c>
      <c r="G58292">
        <v>1.91035239499829E-21</v>
      </c>
      <c r="H58292">
        <v>1.5578034682080899</v>
      </c>
    </row>
    <row r="58293" spans="1:8" x14ac:dyDescent="0.25">
      <c r="A58293" t="s">
        <v>7501</v>
      </c>
      <c r="B58293" t="s">
        <v>1101</v>
      </c>
      <c r="C58293">
        <v>8.7532102353413296E-26</v>
      </c>
      <c r="D58293">
        <v>-0.52822491884134004</v>
      </c>
      <c r="E58293">
        <v>0.23300000000000001</v>
      </c>
      <c r="F58293">
        <v>0.46300000000000002</v>
      </c>
      <c r="G58293">
        <v>2.3193381160583901E-21</v>
      </c>
      <c r="H58293">
        <v>1.9871244635193099</v>
      </c>
    </row>
    <row r="58294" spans="1:8" x14ac:dyDescent="0.25">
      <c r="A58294" t="s">
        <v>7501</v>
      </c>
      <c r="B58294" t="s">
        <v>455</v>
      </c>
      <c r="C58294">
        <v>1.2113589208446E-25</v>
      </c>
      <c r="D58294">
        <v>-0.47695639901970999</v>
      </c>
      <c r="E58294">
        <v>0.22</v>
      </c>
      <c r="F58294">
        <v>0.44400000000000001</v>
      </c>
      <c r="G58294">
        <v>3.20973773256193E-21</v>
      </c>
      <c r="H58294">
        <v>2.0181818181818199</v>
      </c>
    </row>
    <row r="58295" spans="1:8" x14ac:dyDescent="0.25">
      <c r="A58295" t="s">
        <v>7501</v>
      </c>
      <c r="B58295" t="s">
        <v>2310</v>
      </c>
      <c r="C58295">
        <v>2.7434796158251801E-25</v>
      </c>
      <c r="D58295">
        <v>0.286500119985235</v>
      </c>
      <c r="E58295">
        <v>0.47299999999999998</v>
      </c>
      <c r="F58295">
        <v>0.30199999999999999</v>
      </c>
      <c r="G58295">
        <v>7.2693979380519699E-21</v>
      </c>
      <c r="H58295">
        <v>0.63847780126849896</v>
      </c>
    </row>
    <row r="58296" spans="1:8" x14ac:dyDescent="0.25">
      <c r="A58296" t="s">
        <v>7501</v>
      </c>
      <c r="B58296" t="s">
        <v>574</v>
      </c>
      <c r="C58296">
        <v>3.3411944225740801E-25</v>
      </c>
      <c r="D58296">
        <v>-0.34401258336099899</v>
      </c>
      <c r="E58296">
        <v>2.5999999999999999E-2</v>
      </c>
      <c r="F58296">
        <v>0.20499999999999999</v>
      </c>
      <c r="G58296">
        <v>8.8531628614945399E-21</v>
      </c>
      <c r="H58296">
        <v>7.8846153846153797</v>
      </c>
    </row>
    <row r="58297" spans="1:8" x14ac:dyDescent="0.25">
      <c r="A58297" t="s">
        <v>7501</v>
      </c>
      <c r="B58297" t="s">
        <v>3340</v>
      </c>
      <c r="C58297">
        <v>3.9997671826034E-25</v>
      </c>
      <c r="D58297">
        <v>0.34515816777805203</v>
      </c>
      <c r="E58297">
        <v>0.69399999999999995</v>
      </c>
      <c r="F58297">
        <v>0.54500000000000004</v>
      </c>
      <c r="G58297">
        <v>1.05981831037442E-20</v>
      </c>
      <c r="H58297">
        <v>0.78530259365994204</v>
      </c>
    </row>
    <row r="58298" spans="1:8" x14ac:dyDescent="0.25">
      <c r="A58298" t="s">
        <v>7501</v>
      </c>
      <c r="B58298" t="s">
        <v>471</v>
      </c>
      <c r="C58298">
        <v>5.2150462483167E-25</v>
      </c>
      <c r="D58298">
        <v>-0.41584976877298802</v>
      </c>
      <c r="E58298">
        <v>0.98899999999999999</v>
      </c>
      <c r="F58298">
        <v>0.97899999999999998</v>
      </c>
      <c r="G58298">
        <v>1.3818308044164799E-20</v>
      </c>
      <c r="H58298">
        <v>0.98988877654196195</v>
      </c>
    </row>
    <row r="58299" spans="1:8" x14ac:dyDescent="0.25">
      <c r="A58299" t="s">
        <v>7501</v>
      </c>
      <c r="B58299" t="s">
        <v>668</v>
      </c>
      <c r="C58299">
        <v>5.8463550575079596E-25</v>
      </c>
      <c r="D58299">
        <v>-0.34610334416939298</v>
      </c>
      <c r="E58299">
        <v>0.36299999999999999</v>
      </c>
      <c r="F58299">
        <v>0.58799999999999997</v>
      </c>
      <c r="G58299">
        <v>1.5491086995878801E-20</v>
      </c>
      <c r="H58299">
        <v>1.6198347107438</v>
      </c>
    </row>
    <row r="58300" spans="1:8" x14ac:dyDescent="0.25">
      <c r="A58300" t="s">
        <v>7501</v>
      </c>
      <c r="B58300" t="s">
        <v>885</v>
      </c>
      <c r="C58300">
        <v>6.46401389866052E-25</v>
      </c>
      <c r="D58300">
        <v>0.35424855027450503</v>
      </c>
      <c r="E58300">
        <v>0.76600000000000001</v>
      </c>
      <c r="F58300">
        <v>0.63500000000000001</v>
      </c>
      <c r="G58300">
        <v>1.7127697627280799E-20</v>
      </c>
      <c r="H58300">
        <v>0.828981723237598</v>
      </c>
    </row>
    <row r="58301" spans="1:8" x14ac:dyDescent="0.25">
      <c r="A58301" t="s">
        <v>7501</v>
      </c>
      <c r="B58301" t="s">
        <v>345</v>
      </c>
      <c r="C58301">
        <v>7.0421608577669299E-25</v>
      </c>
      <c r="D58301">
        <v>0.32429096143682301</v>
      </c>
      <c r="E58301">
        <v>0.67800000000000005</v>
      </c>
      <c r="F58301">
        <v>0.51</v>
      </c>
      <c r="G58301">
        <v>1.8659613624825E-20</v>
      </c>
      <c r="H58301">
        <v>0.75221238938053103</v>
      </c>
    </row>
    <row r="58302" spans="1:8" x14ac:dyDescent="0.25">
      <c r="A58302" t="s">
        <v>7501</v>
      </c>
      <c r="B58302" t="s">
        <v>661</v>
      </c>
      <c r="C58302">
        <v>7.5524398649984604E-25</v>
      </c>
      <c r="D58302">
        <v>-0.58212306169135597</v>
      </c>
      <c r="E58302">
        <v>0.59699999999999998</v>
      </c>
      <c r="F58302">
        <v>0.71</v>
      </c>
      <c r="G58302">
        <v>2.00116999102864E-20</v>
      </c>
      <c r="H58302">
        <v>1.1892797319932999</v>
      </c>
    </row>
    <row r="58303" spans="1:8" x14ac:dyDescent="0.25">
      <c r="A58303" t="s">
        <v>7501</v>
      </c>
      <c r="B58303" t="s">
        <v>438</v>
      </c>
      <c r="C58303">
        <v>8.3723649725779599E-25</v>
      </c>
      <c r="D58303">
        <v>-0.34553601578381898</v>
      </c>
      <c r="E58303">
        <v>0.98199999999999998</v>
      </c>
      <c r="F58303">
        <v>0.97499999999999998</v>
      </c>
      <c r="G58303">
        <v>2.2184255467839801E-20</v>
      </c>
      <c r="H58303">
        <v>0.99287169042769896</v>
      </c>
    </row>
    <row r="58304" spans="1:8" x14ac:dyDescent="0.25">
      <c r="A58304" t="s">
        <v>7501</v>
      </c>
      <c r="B58304" t="s">
        <v>118</v>
      </c>
      <c r="C58304">
        <v>9.8559231869856907E-25</v>
      </c>
      <c r="D58304">
        <v>0.29342315285343801</v>
      </c>
      <c r="E58304">
        <v>0.95799999999999996</v>
      </c>
      <c r="F58304">
        <v>0.89700000000000002</v>
      </c>
      <c r="G58304">
        <v>2.6115239668556001E-20</v>
      </c>
      <c r="H58304">
        <v>0.93632567849686898</v>
      </c>
    </row>
    <row r="58305" spans="1:8" x14ac:dyDescent="0.25">
      <c r="A58305" t="s">
        <v>7501</v>
      </c>
      <c r="B58305" t="s">
        <v>2990</v>
      </c>
      <c r="C58305">
        <v>1.14484898250431E-24</v>
      </c>
      <c r="D58305">
        <v>0.36335298937682697</v>
      </c>
      <c r="E58305">
        <v>0.79100000000000004</v>
      </c>
      <c r="F58305">
        <v>0.68700000000000006</v>
      </c>
      <c r="G58305">
        <v>3.0335063489416699E-20</v>
      </c>
      <c r="H58305">
        <v>0.86852085967130199</v>
      </c>
    </row>
    <row r="58306" spans="1:8" x14ac:dyDescent="0.25">
      <c r="A58306" t="s">
        <v>7501</v>
      </c>
      <c r="B58306" t="s">
        <v>1127</v>
      </c>
      <c r="C58306">
        <v>1.2074448800098199E-24</v>
      </c>
      <c r="D58306">
        <v>0.28622654788027702</v>
      </c>
      <c r="E58306">
        <v>0.96</v>
      </c>
      <c r="F58306">
        <v>0.92800000000000005</v>
      </c>
      <c r="G58306">
        <v>3.1993666985620199E-20</v>
      </c>
      <c r="H58306">
        <v>0.96666666666666701</v>
      </c>
    </row>
    <row r="58307" spans="1:8" x14ac:dyDescent="0.25">
      <c r="A58307" t="s">
        <v>7501</v>
      </c>
      <c r="B58307" t="s">
        <v>123</v>
      </c>
      <c r="C58307">
        <v>1.2287641619763501E-24</v>
      </c>
      <c r="D58307">
        <v>-0.67238897522401198</v>
      </c>
      <c r="E58307">
        <v>0.44700000000000001</v>
      </c>
      <c r="F58307">
        <v>0.58099999999999996</v>
      </c>
      <c r="G58307">
        <v>3.2558563999887398E-20</v>
      </c>
      <c r="H58307">
        <v>1.2997762863534701</v>
      </c>
    </row>
    <row r="58308" spans="1:8" x14ac:dyDescent="0.25">
      <c r="A58308" t="s">
        <v>7501</v>
      </c>
      <c r="B58308" t="s">
        <v>3360</v>
      </c>
      <c r="C58308">
        <v>1.5733194086146901E-24</v>
      </c>
      <c r="D58308">
        <v>-0.34336763709513501</v>
      </c>
      <c r="E58308">
        <v>0.56599999999999995</v>
      </c>
      <c r="F58308">
        <v>0.75700000000000001</v>
      </c>
      <c r="G58308">
        <v>4.16882443700634E-20</v>
      </c>
      <c r="H58308">
        <v>1.3374558303886901</v>
      </c>
    </row>
    <row r="58309" spans="1:8" x14ac:dyDescent="0.25">
      <c r="A58309" t="s">
        <v>7501</v>
      </c>
      <c r="B58309" t="s">
        <v>408</v>
      </c>
      <c r="C58309">
        <v>1.7480852087431801E-24</v>
      </c>
      <c r="D58309">
        <v>-0.59334035029039101</v>
      </c>
      <c r="E58309">
        <v>0.11899999999999999</v>
      </c>
      <c r="F58309">
        <v>0.317</v>
      </c>
      <c r="G58309">
        <v>4.6319013776068103E-20</v>
      </c>
      <c r="H58309">
        <v>2.6638655462184899</v>
      </c>
    </row>
    <row r="58310" spans="1:8" x14ac:dyDescent="0.25">
      <c r="A58310" t="s">
        <v>7501</v>
      </c>
      <c r="B58310" t="s">
        <v>1744</v>
      </c>
      <c r="C58310">
        <v>2.0641261469180898E-24</v>
      </c>
      <c r="D58310">
        <v>0.461512380775015</v>
      </c>
      <c r="E58310">
        <v>0.94099999999999995</v>
      </c>
      <c r="F58310">
        <v>0.91</v>
      </c>
      <c r="G58310">
        <v>5.4693150514888695E-20</v>
      </c>
      <c r="H58310">
        <v>0.96705632306057399</v>
      </c>
    </row>
    <row r="58311" spans="1:8" x14ac:dyDescent="0.25">
      <c r="A58311" t="s">
        <v>7501</v>
      </c>
      <c r="B58311" t="s">
        <v>3799</v>
      </c>
      <c r="C58311">
        <v>2.3470596924363E-24</v>
      </c>
      <c r="D58311">
        <v>0.30050620014061302</v>
      </c>
      <c r="E58311">
        <v>0.96199999999999997</v>
      </c>
      <c r="F58311">
        <v>0.94899999999999995</v>
      </c>
      <c r="G58311">
        <v>6.2190040670484604E-20</v>
      </c>
      <c r="H58311">
        <v>0.98648648648648696</v>
      </c>
    </row>
    <row r="58312" spans="1:8" x14ac:dyDescent="0.25">
      <c r="A58312" t="s">
        <v>7501</v>
      </c>
      <c r="B58312" t="s">
        <v>4642</v>
      </c>
      <c r="C58312">
        <v>2.4799369178962802E-24</v>
      </c>
      <c r="D58312">
        <v>-0.30709756203963301</v>
      </c>
      <c r="E58312">
        <v>0.35699999999999998</v>
      </c>
      <c r="F58312">
        <v>0.57299999999999995</v>
      </c>
      <c r="G58312">
        <v>6.5710888513497696E-20</v>
      </c>
      <c r="H58312">
        <v>1.6050420168067201</v>
      </c>
    </row>
    <row r="58313" spans="1:8" x14ac:dyDescent="0.25">
      <c r="A58313" t="s">
        <v>7501</v>
      </c>
      <c r="B58313" t="s">
        <v>991</v>
      </c>
      <c r="C58313">
        <v>2.57824648447006E-24</v>
      </c>
      <c r="D58313">
        <v>-0.358889899784541</v>
      </c>
      <c r="E58313">
        <v>0.49099999999999999</v>
      </c>
      <c r="F58313">
        <v>0.69799999999999995</v>
      </c>
      <c r="G58313">
        <v>6.8315797099003199E-20</v>
      </c>
      <c r="H58313">
        <v>1.42158859470468</v>
      </c>
    </row>
    <row r="58314" spans="1:8" x14ac:dyDescent="0.25">
      <c r="A58314" t="s">
        <v>7501</v>
      </c>
      <c r="B58314" t="s">
        <v>3593</v>
      </c>
      <c r="C58314">
        <v>3.10624754852503E-24</v>
      </c>
      <c r="D58314">
        <v>0.27286225378614598</v>
      </c>
      <c r="E58314">
        <v>0.438</v>
      </c>
      <c r="F58314">
        <v>0.27</v>
      </c>
      <c r="G58314">
        <v>8.2306241293267601E-20</v>
      </c>
      <c r="H58314">
        <v>0.61643835616438403</v>
      </c>
    </row>
    <row r="58315" spans="1:8" x14ac:dyDescent="0.25">
      <c r="A58315" t="s">
        <v>7501</v>
      </c>
      <c r="B58315" t="s">
        <v>516</v>
      </c>
      <c r="C58315">
        <v>3.24913077880197E-24</v>
      </c>
      <c r="D58315">
        <v>-0.69402838846492199</v>
      </c>
      <c r="E58315">
        <v>0.36299999999999999</v>
      </c>
      <c r="F58315">
        <v>0.52900000000000003</v>
      </c>
      <c r="G58315">
        <v>8.6092218245915703E-20</v>
      </c>
      <c r="H58315">
        <v>1.4573002754820901</v>
      </c>
    </row>
    <row r="58316" spans="1:8" x14ac:dyDescent="0.25">
      <c r="A58316" t="s">
        <v>7501</v>
      </c>
      <c r="B58316" t="s">
        <v>322</v>
      </c>
      <c r="C58316">
        <v>4.7199085163423799E-24</v>
      </c>
      <c r="D58316">
        <v>-0.84752564113393603</v>
      </c>
      <c r="E58316">
        <v>0.58099999999999996</v>
      </c>
      <c r="F58316">
        <v>0.70799999999999996</v>
      </c>
      <c r="G58316">
        <v>1.2506341595752399E-19</v>
      </c>
      <c r="H58316">
        <v>1.21858864027539</v>
      </c>
    </row>
    <row r="58317" spans="1:8" x14ac:dyDescent="0.25">
      <c r="A58317" t="s">
        <v>7501</v>
      </c>
      <c r="B58317" t="s">
        <v>811</v>
      </c>
      <c r="C58317">
        <v>6.1666747338326101E-24</v>
      </c>
      <c r="D58317">
        <v>-0.39677972958694302</v>
      </c>
      <c r="E58317">
        <v>0.26700000000000002</v>
      </c>
      <c r="F58317">
        <v>0.49299999999999999</v>
      </c>
      <c r="G58317">
        <v>1.6339838042236301E-19</v>
      </c>
      <c r="H58317">
        <v>1.84644194756554</v>
      </c>
    </row>
    <row r="58318" spans="1:8" x14ac:dyDescent="0.25">
      <c r="A58318" t="s">
        <v>7501</v>
      </c>
      <c r="B58318" t="s">
        <v>543</v>
      </c>
      <c r="C58318">
        <v>7.7654780352976404E-24</v>
      </c>
      <c r="D58318">
        <v>0.34285276267685699</v>
      </c>
      <c r="E58318">
        <v>0.82099999999999995</v>
      </c>
      <c r="F58318">
        <v>0.68899999999999995</v>
      </c>
      <c r="G58318">
        <v>2.0576187150128199E-19</v>
      </c>
      <c r="H58318">
        <v>0.83922046285018304</v>
      </c>
    </row>
    <row r="58319" spans="1:8" x14ac:dyDescent="0.25">
      <c r="A58319" t="s">
        <v>7501</v>
      </c>
      <c r="B58319" t="s">
        <v>452</v>
      </c>
      <c r="C58319">
        <v>9.6867294745404798E-24</v>
      </c>
      <c r="D58319">
        <v>-0.28834577969178798</v>
      </c>
      <c r="E58319">
        <v>0.30599999999999999</v>
      </c>
      <c r="F58319">
        <v>0.53</v>
      </c>
      <c r="G58319">
        <v>2.5666927088689898E-19</v>
      </c>
      <c r="H58319">
        <v>1.73202614379085</v>
      </c>
    </row>
    <row r="58320" spans="1:8" x14ac:dyDescent="0.25">
      <c r="A58320" t="s">
        <v>7501</v>
      </c>
      <c r="B58320" t="s">
        <v>381</v>
      </c>
      <c r="C58320">
        <v>1.3439040427401101E-23</v>
      </c>
      <c r="D58320">
        <v>-0.380225443570052</v>
      </c>
      <c r="E58320">
        <v>0.48899999999999999</v>
      </c>
      <c r="F58320">
        <v>0.68</v>
      </c>
      <c r="G58320">
        <v>3.5609425420484702E-19</v>
      </c>
      <c r="H58320">
        <v>1.3905930470347601</v>
      </c>
    </row>
    <row r="58321" spans="1:8" x14ac:dyDescent="0.25">
      <c r="A58321" t="s">
        <v>7501</v>
      </c>
      <c r="B58321" t="s">
        <v>2934</v>
      </c>
      <c r="C58321">
        <v>1.47191412883903E-23</v>
      </c>
      <c r="D58321">
        <v>0.33753161323780401</v>
      </c>
      <c r="E58321">
        <v>0.79500000000000004</v>
      </c>
      <c r="F58321">
        <v>0.71099999999999997</v>
      </c>
      <c r="G58321">
        <v>3.9001308671847798E-19</v>
      </c>
      <c r="H58321">
        <v>0.89433962264150901</v>
      </c>
    </row>
    <row r="58322" spans="1:8" x14ac:dyDescent="0.25">
      <c r="A58322" t="s">
        <v>7501</v>
      </c>
      <c r="B58322" t="s">
        <v>1276</v>
      </c>
      <c r="C58322">
        <v>1.53500442574944E-23</v>
      </c>
      <c r="D58322">
        <v>-0.43276941032441402</v>
      </c>
      <c r="E58322">
        <v>0.44700000000000001</v>
      </c>
      <c r="F58322">
        <v>0.64600000000000002</v>
      </c>
      <c r="G58322">
        <v>4.0673012269082901E-19</v>
      </c>
      <c r="H58322">
        <v>1.44519015659955</v>
      </c>
    </row>
    <row r="58323" spans="1:8" x14ac:dyDescent="0.25">
      <c r="A58323" t="s">
        <v>7501</v>
      </c>
      <c r="B58323" t="s">
        <v>944</v>
      </c>
      <c r="C58323">
        <v>1.5738119562711799E-23</v>
      </c>
      <c r="D58323">
        <v>-0.78257616314141898</v>
      </c>
      <c r="E58323">
        <v>0.30199999999999999</v>
      </c>
      <c r="F58323">
        <v>0.495</v>
      </c>
      <c r="G58323">
        <v>4.1701295405317501E-19</v>
      </c>
      <c r="H58323">
        <v>1.6390728476821199</v>
      </c>
    </row>
    <row r="58324" spans="1:8" x14ac:dyDescent="0.25">
      <c r="A58324" t="s">
        <v>7501</v>
      </c>
      <c r="B58324" t="s">
        <v>1174</v>
      </c>
      <c r="C58324">
        <v>1.7955813945719501E-23</v>
      </c>
      <c r="D58324">
        <v>0.33496934124765498</v>
      </c>
      <c r="E58324">
        <v>0.93400000000000005</v>
      </c>
      <c r="F58324">
        <v>0.875</v>
      </c>
      <c r="G58324">
        <v>4.7577520211972995E-19</v>
      </c>
      <c r="H58324">
        <v>0.93683083511777299</v>
      </c>
    </row>
    <row r="58325" spans="1:8" x14ac:dyDescent="0.25">
      <c r="A58325" t="s">
        <v>7501</v>
      </c>
      <c r="B58325" t="s">
        <v>10</v>
      </c>
      <c r="C58325">
        <v>2.7071010667354802E-23</v>
      </c>
      <c r="D58325">
        <v>-0.37174887958799802</v>
      </c>
      <c r="E58325">
        <v>0.06</v>
      </c>
      <c r="F58325">
        <v>0.24299999999999999</v>
      </c>
      <c r="G58325">
        <v>7.1730056965290097E-19</v>
      </c>
      <c r="H58325">
        <v>4.05</v>
      </c>
    </row>
    <row r="58326" spans="1:8" x14ac:dyDescent="0.25">
      <c r="A58326" t="s">
        <v>7501</v>
      </c>
      <c r="B58326" t="s">
        <v>692</v>
      </c>
      <c r="C58326">
        <v>2.8488588626214997E-23</v>
      </c>
      <c r="D58326">
        <v>-0.27710546533384001</v>
      </c>
      <c r="E58326">
        <v>0.47299999999999998</v>
      </c>
      <c r="F58326">
        <v>0.68200000000000005</v>
      </c>
      <c r="G58326">
        <v>7.54862132828818E-19</v>
      </c>
      <c r="H58326">
        <v>1.4418604651162801</v>
      </c>
    </row>
    <row r="58327" spans="1:8" x14ac:dyDescent="0.25">
      <c r="A58327" t="s">
        <v>7501</v>
      </c>
      <c r="B58327" t="s">
        <v>300</v>
      </c>
      <c r="C58327">
        <v>2.9522022249090399E-23</v>
      </c>
      <c r="D58327">
        <v>0.33181504091925501</v>
      </c>
      <c r="E58327">
        <v>0.83199999999999996</v>
      </c>
      <c r="F58327">
        <v>0.71399999999999997</v>
      </c>
      <c r="G58327">
        <v>7.8224502353414801E-19</v>
      </c>
      <c r="H58327">
        <v>0.85817307692307698</v>
      </c>
    </row>
    <row r="58328" spans="1:8" x14ac:dyDescent="0.25">
      <c r="A58328" t="s">
        <v>7501</v>
      </c>
      <c r="B58328" t="s">
        <v>113</v>
      </c>
      <c r="C58328">
        <v>3.0770137594353299E-23</v>
      </c>
      <c r="D58328">
        <v>-0.47757458476936498</v>
      </c>
      <c r="E58328">
        <v>0.57499999999999996</v>
      </c>
      <c r="F58328">
        <v>0.70599999999999996</v>
      </c>
      <c r="G58328">
        <v>8.1531633583757805E-19</v>
      </c>
      <c r="H58328">
        <v>1.2278260869565201</v>
      </c>
    </row>
    <row r="58329" spans="1:8" x14ac:dyDescent="0.25">
      <c r="A58329" t="s">
        <v>7501</v>
      </c>
      <c r="B58329" t="s">
        <v>1707</v>
      </c>
      <c r="C58329">
        <v>3.5381495784239597E-23</v>
      </c>
      <c r="D58329">
        <v>-0.44266313264267398</v>
      </c>
      <c r="E58329">
        <v>0.86099999999999999</v>
      </c>
      <c r="F58329">
        <v>0.88700000000000001</v>
      </c>
      <c r="G58329">
        <v>9.3750349379499504E-19</v>
      </c>
      <c r="H58329">
        <v>1.03019744483159</v>
      </c>
    </row>
    <row r="58330" spans="1:8" x14ac:dyDescent="0.25">
      <c r="A58330" t="s">
        <v>7501</v>
      </c>
      <c r="B58330" t="s">
        <v>49</v>
      </c>
      <c r="C58330">
        <v>3.6643429958197798E-23</v>
      </c>
      <c r="D58330">
        <v>-0.50562554986486297</v>
      </c>
      <c r="E58330">
        <v>0.82599999999999996</v>
      </c>
      <c r="F58330">
        <v>0.86099999999999999</v>
      </c>
      <c r="G58330">
        <v>9.7094096360236708E-19</v>
      </c>
      <c r="H58330">
        <v>1.0423728813559301</v>
      </c>
    </row>
    <row r="58331" spans="1:8" x14ac:dyDescent="0.25">
      <c r="A58331" t="s">
        <v>7501</v>
      </c>
      <c r="B58331" t="s">
        <v>595</v>
      </c>
      <c r="C58331">
        <v>5.5314411937522294E-23</v>
      </c>
      <c r="D58331">
        <v>0.329869342075018</v>
      </c>
      <c r="E58331">
        <v>0.85199999999999998</v>
      </c>
      <c r="F58331">
        <v>0.76</v>
      </c>
      <c r="G58331">
        <v>1.4656659731085299E-18</v>
      </c>
      <c r="H58331">
        <v>0.892018779342723</v>
      </c>
    </row>
    <row r="58332" spans="1:8" x14ac:dyDescent="0.25">
      <c r="A58332" t="s">
        <v>7501</v>
      </c>
      <c r="B58332" t="s">
        <v>1255</v>
      </c>
      <c r="C58332">
        <v>7.26191265952178E-23</v>
      </c>
      <c r="D58332">
        <v>0.30071171953348402</v>
      </c>
      <c r="E58332">
        <v>0.94499999999999995</v>
      </c>
      <c r="F58332">
        <v>0.90600000000000003</v>
      </c>
      <c r="G58332">
        <v>1.92418899739349E-18</v>
      </c>
      <c r="H58332">
        <v>0.95873015873015899</v>
      </c>
    </row>
    <row r="58333" spans="1:8" x14ac:dyDescent="0.25">
      <c r="A58333" t="s">
        <v>7501</v>
      </c>
      <c r="B58333" t="s">
        <v>647</v>
      </c>
      <c r="C58333">
        <v>1.9157483495175601E-22</v>
      </c>
      <c r="D58333">
        <v>-0.35501758292790297</v>
      </c>
      <c r="E58333">
        <v>0.38300000000000001</v>
      </c>
      <c r="F58333">
        <v>0.58599999999999997</v>
      </c>
      <c r="G58333">
        <v>5.0761584017166798E-18</v>
      </c>
      <c r="H58333">
        <v>1.5300261096605701</v>
      </c>
    </row>
    <row r="58334" spans="1:8" x14ac:dyDescent="0.25">
      <c r="A58334" t="s">
        <v>7501</v>
      </c>
      <c r="B58334" t="s">
        <v>2987</v>
      </c>
      <c r="C58334">
        <v>2.01402593669654E-22</v>
      </c>
      <c r="D58334">
        <v>0.35994558335299398</v>
      </c>
      <c r="E58334">
        <v>0.495</v>
      </c>
      <c r="F58334">
        <v>0.34899999999999998</v>
      </c>
      <c r="G58334">
        <v>5.3365645244648302E-18</v>
      </c>
      <c r="H58334">
        <v>0.70505050505050504</v>
      </c>
    </row>
    <row r="58335" spans="1:8" x14ac:dyDescent="0.25">
      <c r="A58335" t="s">
        <v>7501</v>
      </c>
      <c r="B58335" t="s">
        <v>1002</v>
      </c>
      <c r="C58335">
        <v>2.05036957235798E-22</v>
      </c>
      <c r="D58335">
        <v>-0.41148471757510102</v>
      </c>
      <c r="E58335">
        <v>0.21199999999999999</v>
      </c>
      <c r="F58335">
        <v>0.40500000000000003</v>
      </c>
      <c r="G58335">
        <v>5.4328642558769397E-18</v>
      </c>
      <c r="H58335">
        <v>1.9103773584905701</v>
      </c>
    </row>
    <row r="58336" spans="1:8" x14ac:dyDescent="0.25">
      <c r="A58336" t="s">
        <v>7501</v>
      </c>
      <c r="B58336" t="s">
        <v>644</v>
      </c>
      <c r="C58336">
        <v>2.09301360920496E-22</v>
      </c>
      <c r="D58336">
        <v>-0.31163107448691602</v>
      </c>
      <c r="E58336">
        <v>0.91600000000000004</v>
      </c>
      <c r="F58336">
        <v>0.95199999999999996</v>
      </c>
      <c r="G58336">
        <v>5.5458581603103699E-18</v>
      </c>
      <c r="H58336">
        <v>1.0393013100436701</v>
      </c>
    </row>
    <row r="58337" spans="1:8" x14ac:dyDescent="0.25">
      <c r="A58337" t="s">
        <v>7501</v>
      </c>
      <c r="B58337" t="s">
        <v>3388</v>
      </c>
      <c r="C58337">
        <v>2.9214596775777901E-22</v>
      </c>
      <c r="D58337">
        <v>-0.35370521634464303</v>
      </c>
      <c r="E58337">
        <v>0.50900000000000001</v>
      </c>
      <c r="F58337">
        <v>0.68700000000000006</v>
      </c>
      <c r="G58337">
        <v>7.7409917076778694E-18</v>
      </c>
      <c r="H58337">
        <v>1.34970530451866</v>
      </c>
    </row>
    <row r="58338" spans="1:8" x14ac:dyDescent="0.25">
      <c r="A58338" t="s">
        <v>7501</v>
      </c>
      <c r="B58338" t="s">
        <v>1137</v>
      </c>
      <c r="C58338">
        <v>3.46755779931883E-22</v>
      </c>
      <c r="D58338">
        <v>-0.31359623773471801</v>
      </c>
      <c r="E58338">
        <v>6.4000000000000001E-2</v>
      </c>
      <c r="F58338">
        <v>0.245</v>
      </c>
      <c r="G58338">
        <v>9.1879879008551006E-18</v>
      </c>
      <c r="H58338">
        <v>3.828125</v>
      </c>
    </row>
    <row r="58339" spans="1:8" x14ac:dyDescent="0.25">
      <c r="A58339" t="s">
        <v>7501</v>
      </c>
      <c r="B58339" t="s">
        <v>275</v>
      </c>
      <c r="C58339">
        <v>3.4722984297946298E-22</v>
      </c>
      <c r="D58339">
        <v>-0.45593344774030697</v>
      </c>
      <c r="E58339">
        <v>0.98699999999999999</v>
      </c>
      <c r="F58339">
        <v>0.96899999999999997</v>
      </c>
      <c r="G58339">
        <v>9.2005491494268297E-18</v>
      </c>
      <c r="H58339">
        <v>0.98176291793313097</v>
      </c>
    </row>
    <row r="58340" spans="1:8" x14ac:dyDescent="0.25">
      <c r="A58340" t="s">
        <v>7501</v>
      </c>
      <c r="B58340" t="s">
        <v>5493</v>
      </c>
      <c r="C58340">
        <v>3.47431138608619E-22</v>
      </c>
      <c r="D58340">
        <v>0.301793265561972</v>
      </c>
      <c r="E58340">
        <v>0.54400000000000004</v>
      </c>
      <c r="F58340">
        <v>0.39800000000000002</v>
      </c>
      <c r="G58340">
        <v>9.2058828797125805E-18</v>
      </c>
      <c r="H58340">
        <v>0.73161764705882304</v>
      </c>
    </row>
    <row r="58341" spans="1:8" x14ac:dyDescent="0.25">
      <c r="A58341" t="s">
        <v>7501</v>
      </c>
      <c r="B58341" t="s">
        <v>2000</v>
      </c>
      <c r="C58341">
        <v>4.9984860640244304E-22</v>
      </c>
      <c r="D58341">
        <v>0.25786003452728401</v>
      </c>
      <c r="E58341">
        <v>0.94499999999999995</v>
      </c>
      <c r="F58341">
        <v>0.85699999999999998</v>
      </c>
      <c r="G58341">
        <v>1.32444885238455E-17</v>
      </c>
      <c r="H58341">
        <v>0.90687830687830695</v>
      </c>
    </row>
    <row r="58342" spans="1:8" x14ac:dyDescent="0.25">
      <c r="A58342" t="s">
        <v>7501</v>
      </c>
      <c r="B58342" t="s">
        <v>658</v>
      </c>
      <c r="C58342">
        <v>5.0167835521569604E-22</v>
      </c>
      <c r="D58342">
        <v>0.255984884748298</v>
      </c>
      <c r="E58342">
        <v>0.99099999999999999</v>
      </c>
      <c r="F58342">
        <v>0.97099999999999997</v>
      </c>
      <c r="G58342">
        <v>1.3292971378150301E-17</v>
      </c>
      <c r="H58342">
        <v>0.97981836528758803</v>
      </c>
    </row>
    <row r="58343" spans="1:8" x14ac:dyDescent="0.25">
      <c r="A58343" t="s">
        <v>7501</v>
      </c>
      <c r="B58343" t="s">
        <v>1</v>
      </c>
      <c r="C58343">
        <v>5.4710193999484396E-22</v>
      </c>
      <c r="D58343">
        <v>0.39374758344872102</v>
      </c>
      <c r="E58343">
        <v>0.55100000000000005</v>
      </c>
      <c r="F58343">
        <v>0.38800000000000001</v>
      </c>
      <c r="G58343">
        <v>1.4496560104043399E-17</v>
      </c>
      <c r="H58343">
        <v>0.70417422867513602</v>
      </c>
    </row>
    <row r="58344" spans="1:8" x14ac:dyDescent="0.25">
      <c r="A58344" t="s">
        <v>7501</v>
      </c>
      <c r="B58344" t="s">
        <v>83</v>
      </c>
      <c r="C58344">
        <v>5.7821656830862997E-22</v>
      </c>
      <c r="D58344">
        <v>0.31029470607826698</v>
      </c>
      <c r="E58344">
        <v>0.52900000000000003</v>
      </c>
      <c r="F58344">
        <v>0.36499999999999999</v>
      </c>
      <c r="G58344">
        <v>1.5321004410473799E-17</v>
      </c>
      <c r="H58344">
        <v>0.68998109640831795</v>
      </c>
    </row>
    <row r="58345" spans="1:8" x14ac:dyDescent="0.25">
      <c r="A58345" t="s">
        <v>7501</v>
      </c>
      <c r="B58345" t="s">
        <v>665</v>
      </c>
      <c r="C58345">
        <v>6.3145046043873996E-22</v>
      </c>
      <c r="D58345">
        <v>-0.31102408661691899</v>
      </c>
      <c r="E58345">
        <v>0.28399999999999997</v>
      </c>
      <c r="F58345">
        <v>0.498</v>
      </c>
      <c r="G58345">
        <v>1.6731542850245299E-17</v>
      </c>
      <c r="H58345">
        <v>1.7535211267605599</v>
      </c>
    </row>
    <row r="58346" spans="1:8" x14ac:dyDescent="0.25">
      <c r="A58346" t="s">
        <v>7501</v>
      </c>
      <c r="B58346" t="s">
        <v>621</v>
      </c>
      <c r="C58346">
        <v>7.4971305635466497E-22</v>
      </c>
      <c r="D58346">
        <v>-0.47357452453561599</v>
      </c>
      <c r="E58346">
        <v>0.04</v>
      </c>
      <c r="F58346">
        <v>0.20399999999999999</v>
      </c>
      <c r="G58346">
        <v>1.9865146854229599E-17</v>
      </c>
      <c r="H58346">
        <v>5.0999999999999996</v>
      </c>
    </row>
    <row r="58347" spans="1:8" x14ac:dyDescent="0.25">
      <c r="A58347" t="s">
        <v>7501</v>
      </c>
      <c r="B58347" t="s">
        <v>4310</v>
      </c>
      <c r="C58347">
        <v>8.0925091254732196E-22</v>
      </c>
      <c r="D58347">
        <v>-0.29271121257726102</v>
      </c>
      <c r="E58347">
        <v>0.26200000000000001</v>
      </c>
      <c r="F58347">
        <v>0.47099999999999997</v>
      </c>
      <c r="G58347">
        <v>2.14427214297664E-17</v>
      </c>
      <c r="H58347">
        <v>1.7977099236641201</v>
      </c>
    </row>
    <row r="58348" spans="1:8" x14ac:dyDescent="0.25">
      <c r="A58348" t="s">
        <v>7501</v>
      </c>
      <c r="B58348" t="s">
        <v>598</v>
      </c>
      <c r="C58348">
        <v>9.8329597255137907E-22</v>
      </c>
      <c r="D58348">
        <v>-0.77824136274192701</v>
      </c>
      <c r="E58348">
        <v>5.8999999999999997E-2</v>
      </c>
      <c r="F58348">
        <v>0.22500000000000001</v>
      </c>
      <c r="G58348">
        <v>2.6054393384693901E-17</v>
      </c>
      <c r="H58348">
        <v>3.8135593220339001</v>
      </c>
    </row>
    <row r="58349" spans="1:8" x14ac:dyDescent="0.25">
      <c r="A58349" t="s">
        <v>7501</v>
      </c>
      <c r="B58349" t="s">
        <v>365</v>
      </c>
      <c r="C58349">
        <v>1.0010779690918E-21</v>
      </c>
      <c r="D58349">
        <v>-0.34934549164203699</v>
      </c>
      <c r="E58349">
        <v>0.67900000000000005</v>
      </c>
      <c r="F58349">
        <v>0.80100000000000005</v>
      </c>
      <c r="G58349">
        <v>2.65255629470254E-17</v>
      </c>
      <c r="H58349">
        <v>1.1796759941089801</v>
      </c>
    </row>
    <row r="58350" spans="1:8" x14ac:dyDescent="0.25">
      <c r="A58350" t="s">
        <v>7501</v>
      </c>
      <c r="B58350" t="s">
        <v>1753</v>
      </c>
      <c r="C58350">
        <v>1.0361072027068801E-21</v>
      </c>
      <c r="D58350">
        <v>-0.309587315881801</v>
      </c>
      <c r="E58350">
        <v>1</v>
      </c>
      <c r="F58350">
        <v>0.98399999999999999</v>
      </c>
      <c r="G58350">
        <v>2.74537325501243E-17</v>
      </c>
      <c r="H58350">
        <v>0.98399999999999999</v>
      </c>
    </row>
    <row r="58351" spans="1:8" x14ac:dyDescent="0.25">
      <c r="A58351" t="s">
        <v>7501</v>
      </c>
      <c r="B58351" t="s">
        <v>85</v>
      </c>
      <c r="C58351">
        <v>1.16491811447355E-21</v>
      </c>
      <c r="D58351">
        <v>0.35824674050590299</v>
      </c>
      <c r="E58351">
        <v>0.67200000000000004</v>
      </c>
      <c r="F58351">
        <v>0.53700000000000003</v>
      </c>
      <c r="G58351">
        <v>3.08668352792057E-17</v>
      </c>
      <c r="H58351">
        <v>0.79910714285714302</v>
      </c>
    </row>
    <row r="58352" spans="1:8" x14ac:dyDescent="0.25">
      <c r="A58352" t="s">
        <v>7501</v>
      </c>
      <c r="B58352" t="s">
        <v>2479</v>
      </c>
      <c r="C58352">
        <v>1.2745408470357301E-21</v>
      </c>
      <c r="D58352">
        <v>0.30028279611743097</v>
      </c>
      <c r="E58352">
        <v>0.78400000000000003</v>
      </c>
      <c r="F58352">
        <v>0.65600000000000003</v>
      </c>
      <c r="G58352">
        <v>3.37715088239058E-17</v>
      </c>
      <c r="H58352">
        <v>0.83673469387755095</v>
      </c>
    </row>
    <row r="58353" spans="1:8" x14ac:dyDescent="0.25">
      <c r="A58353" t="s">
        <v>7501</v>
      </c>
      <c r="B58353" t="s">
        <v>659</v>
      </c>
      <c r="C58353">
        <v>1.3568588286136899E-21</v>
      </c>
      <c r="D58353">
        <v>-0.37310692607281798</v>
      </c>
      <c r="E58353">
        <v>0.85499999999999998</v>
      </c>
      <c r="F58353">
        <v>0.89700000000000002</v>
      </c>
      <c r="G58353">
        <v>3.5952688381776998E-17</v>
      </c>
      <c r="H58353">
        <v>1.04912280701754</v>
      </c>
    </row>
    <row r="58354" spans="1:8" x14ac:dyDescent="0.25">
      <c r="A58354" t="s">
        <v>7501</v>
      </c>
      <c r="B58354" t="s">
        <v>481</v>
      </c>
      <c r="C58354">
        <v>2.0126399150173101E-21</v>
      </c>
      <c r="D58354">
        <v>-0.250720469510612</v>
      </c>
      <c r="E58354">
        <v>0.112</v>
      </c>
      <c r="F58354">
        <v>0.30099999999999999</v>
      </c>
      <c r="G58354">
        <v>5.3328919828213698E-17</v>
      </c>
      <c r="H58354">
        <v>2.6875</v>
      </c>
    </row>
    <row r="58355" spans="1:8" x14ac:dyDescent="0.25">
      <c r="A58355" t="s">
        <v>7501</v>
      </c>
      <c r="B58355" t="s">
        <v>638</v>
      </c>
      <c r="C58355">
        <v>2.21347250905145E-21</v>
      </c>
      <c r="D58355">
        <v>-0.29732073971010797</v>
      </c>
      <c r="E58355">
        <v>2.4E-2</v>
      </c>
      <c r="F58355">
        <v>0.18099999999999999</v>
      </c>
      <c r="G58355">
        <v>5.8650381072336304E-17</v>
      </c>
      <c r="H58355">
        <v>7.5416666666666696</v>
      </c>
    </row>
    <row r="58356" spans="1:8" x14ac:dyDescent="0.25">
      <c r="A58356" t="s">
        <v>7501</v>
      </c>
      <c r="B58356" t="s">
        <v>3459</v>
      </c>
      <c r="C58356">
        <v>2.5012639379209699E-21</v>
      </c>
      <c r="D58356">
        <v>0.30576703972037</v>
      </c>
      <c r="E58356">
        <v>0.81899999999999995</v>
      </c>
      <c r="F58356">
        <v>0.74399999999999999</v>
      </c>
      <c r="G58356">
        <v>6.6275990563091906E-17</v>
      </c>
      <c r="H58356">
        <v>0.90842490842490897</v>
      </c>
    </row>
    <row r="58357" spans="1:8" x14ac:dyDescent="0.25">
      <c r="A58357" t="s">
        <v>7501</v>
      </c>
      <c r="B58357" t="s">
        <v>417</v>
      </c>
      <c r="C58357">
        <v>2.6883142805070901E-21</v>
      </c>
      <c r="D58357">
        <v>0.29165134757363198</v>
      </c>
      <c r="E58357">
        <v>0.79300000000000004</v>
      </c>
      <c r="F58357">
        <v>0.71099999999999997</v>
      </c>
      <c r="G58357">
        <v>7.1232263490596305E-17</v>
      </c>
      <c r="H58357">
        <v>0.89659520807061799</v>
      </c>
    </row>
    <row r="58358" spans="1:8" x14ac:dyDescent="0.25">
      <c r="A58358" t="s">
        <v>7501</v>
      </c>
      <c r="B58358" t="s">
        <v>527</v>
      </c>
      <c r="C58358">
        <v>3.17080497209803E-21</v>
      </c>
      <c r="D58358">
        <v>-0.36962146945723701</v>
      </c>
      <c r="E58358">
        <v>0.26600000000000001</v>
      </c>
      <c r="F58358">
        <v>0.46</v>
      </c>
      <c r="G58358">
        <v>8.4016819345681505E-17</v>
      </c>
      <c r="H58358">
        <v>1.72932330827068</v>
      </c>
    </row>
    <row r="58359" spans="1:8" x14ac:dyDescent="0.25">
      <c r="A58359" t="s">
        <v>7501</v>
      </c>
      <c r="B58359" t="s">
        <v>185</v>
      </c>
      <c r="C58359">
        <v>4.3421191871501997E-21</v>
      </c>
      <c r="D58359">
        <v>-0.59748845655847704</v>
      </c>
      <c r="E58359">
        <v>0.71799999999999997</v>
      </c>
      <c r="F58359">
        <v>0.78600000000000003</v>
      </c>
      <c r="G58359">
        <v>1.1505313210191899E-16</v>
      </c>
      <c r="H58359">
        <v>1.0947075208913699</v>
      </c>
    </row>
    <row r="58360" spans="1:8" x14ac:dyDescent="0.25">
      <c r="A58360" t="s">
        <v>7501</v>
      </c>
      <c r="B58360" t="s">
        <v>1746</v>
      </c>
      <c r="C58360">
        <v>5.0520675599524903E-21</v>
      </c>
      <c r="D58360">
        <v>-0.31919353009590801</v>
      </c>
      <c r="E58360">
        <v>0.94099999999999995</v>
      </c>
      <c r="F58360">
        <v>0.95899999999999996</v>
      </c>
      <c r="G58360">
        <v>1.3386463413606101E-16</v>
      </c>
      <c r="H58360">
        <v>1.01912858660999</v>
      </c>
    </row>
    <row r="58361" spans="1:8" x14ac:dyDescent="0.25">
      <c r="A58361" t="s">
        <v>7501</v>
      </c>
      <c r="B58361" t="s">
        <v>353</v>
      </c>
      <c r="C58361">
        <v>5.4919042250429899E-21</v>
      </c>
      <c r="D58361">
        <v>-0.39854986299759199</v>
      </c>
      <c r="E58361">
        <v>0.13</v>
      </c>
      <c r="F58361">
        <v>0.317</v>
      </c>
      <c r="G58361">
        <v>1.4551898625096399E-16</v>
      </c>
      <c r="H58361">
        <v>2.43846153846154</v>
      </c>
    </row>
    <row r="58362" spans="1:8" x14ac:dyDescent="0.25">
      <c r="A58362" t="s">
        <v>7501</v>
      </c>
      <c r="B58362" t="s">
        <v>1869</v>
      </c>
      <c r="C58362">
        <v>5.7524518823004899E-21</v>
      </c>
      <c r="D58362">
        <v>-0.29272005056387801</v>
      </c>
      <c r="E58362">
        <v>0.96299999999999997</v>
      </c>
      <c r="F58362">
        <v>0.96099999999999997</v>
      </c>
      <c r="G58362">
        <v>1.52422717525316E-16</v>
      </c>
      <c r="H58362">
        <v>0.99792315680166099</v>
      </c>
    </row>
    <row r="58363" spans="1:8" x14ac:dyDescent="0.25">
      <c r="A58363" t="s">
        <v>7501</v>
      </c>
      <c r="B58363" t="s">
        <v>1097</v>
      </c>
      <c r="C58363">
        <v>5.87615774108325E-21</v>
      </c>
      <c r="D58363">
        <v>-0.90657590938250598</v>
      </c>
      <c r="E58363">
        <v>0.434</v>
      </c>
      <c r="F58363">
        <v>0.55400000000000005</v>
      </c>
      <c r="G58363">
        <v>1.55700551665483E-16</v>
      </c>
      <c r="H58363">
        <v>1.27649769585253</v>
      </c>
    </row>
    <row r="58364" spans="1:8" x14ac:dyDescent="0.25">
      <c r="A58364" t="s">
        <v>7501</v>
      </c>
      <c r="B58364" t="s">
        <v>339</v>
      </c>
      <c r="C58364">
        <v>7.4453119649068198E-21</v>
      </c>
      <c r="D58364">
        <v>0.34112755285322699</v>
      </c>
      <c r="E58364">
        <v>0.76</v>
      </c>
      <c r="F58364">
        <v>0.56999999999999995</v>
      </c>
      <c r="G58364">
        <v>1.9727843113413599E-16</v>
      </c>
      <c r="H58364">
        <v>0.75</v>
      </c>
    </row>
    <row r="58365" spans="1:8" x14ac:dyDescent="0.25">
      <c r="A58365" t="s">
        <v>7501</v>
      </c>
      <c r="B58365" t="s">
        <v>1765</v>
      </c>
      <c r="C58365">
        <v>8.1637585868651302E-21</v>
      </c>
      <c r="D58365">
        <v>0.29222567985123599</v>
      </c>
      <c r="E58365">
        <v>0.92300000000000004</v>
      </c>
      <c r="F58365">
        <v>0.78500000000000003</v>
      </c>
      <c r="G58365">
        <v>2.1631511127616499E-16</v>
      </c>
      <c r="H58365">
        <v>0.85048754062838605</v>
      </c>
    </row>
    <row r="58366" spans="1:8" x14ac:dyDescent="0.25">
      <c r="A58366" t="s">
        <v>7501</v>
      </c>
      <c r="B58366" t="s">
        <v>3760</v>
      </c>
      <c r="C58366">
        <v>9.26212995827046E-21</v>
      </c>
      <c r="D58366">
        <v>-0.30044052663649001</v>
      </c>
      <c r="E58366">
        <v>0.94499999999999995</v>
      </c>
      <c r="F58366">
        <v>0.95799999999999996</v>
      </c>
      <c r="G58366">
        <v>2.4541865750429199E-16</v>
      </c>
      <c r="H58366">
        <v>1.0137566137566101</v>
      </c>
    </row>
    <row r="58367" spans="1:8" x14ac:dyDescent="0.25">
      <c r="A58367" t="s">
        <v>7501</v>
      </c>
      <c r="B58367" t="s">
        <v>29</v>
      </c>
      <c r="C58367">
        <v>1.03353430287077E-20</v>
      </c>
      <c r="D58367">
        <v>0.319042542114712</v>
      </c>
      <c r="E58367">
        <v>0.875</v>
      </c>
      <c r="F58367">
        <v>0.76200000000000001</v>
      </c>
      <c r="G58367">
        <v>2.7385558423166899E-16</v>
      </c>
      <c r="H58367">
        <v>0.870857142857143</v>
      </c>
    </row>
    <row r="58368" spans="1:8" x14ac:dyDescent="0.25">
      <c r="A58368" t="s">
        <v>7501</v>
      </c>
      <c r="B58368" t="s">
        <v>538</v>
      </c>
      <c r="C58368">
        <v>1.11052220396165E-20</v>
      </c>
      <c r="D58368">
        <v>-0.35910389032009998</v>
      </c>
      <c r="E58368">
        <v>0.14499999999999999</v>
      </c>
      <c r="F58368">
        <v>0.33500000000000002</v>
      </c>
      <c r="G58368">
        <v>2.94255068383718E-16</v>
      </c>
      <c r="H58368">
        <v>2.31034482758621</v>
      </c>
    </row>
    <row r="58369" spans="1:8" x14ac:dyDescent="0.25">
      <c r="A58369" t="s">
        <v>7501</v>
      </c>
      <c r="B58369" t="s">
        <v>2436</v>
      </c>
      <c r="C58369">
        <v>1.33084133020884E-20</v>
      </c>
      <c r="D58369">
        <v>-0.44048003570544703</v>
      </c>
      <c r="E58369">
        <v>0.32100000000000001</v>
      </c>
      <c r="F58369">
        <v>0.50800000000000001</v>
      </c>
      <c r="G58369">
        <v>3.5263302726543598E-16</v>
      </c>
      <c r="H58369">
        <v>1.5825545171339599</v>
      </c>
    </row>
    <row r="58370" spans="1:8" x14ac:dyDescent="0.25">
      <c r="A58370" t="s">
        <v>7501</v>
      </c>
      <c r="B58370" t="s">
        <v>3965</v>
      </c>
      <c r="C58370">
        <v>1.3961079578083601E-20</v>
      </c>
      <c r="D58370">
        <v>0.30390949478937601</v>
      </c>
      <c r="E58370">
        <v>0.76900000000000002</v>
      </c>
      <c r="F58370">
        <v>0.70099999999999996</v>
      </c>
      <c r="G58370">
        <v>3.6992672558048002E-16</v>
      </c>
      <c r="H58370">
        <v>0.91157347204161199</v>
      </c>
    </row>
    <row r="58371" spans="1:8" x14ac:dyDescent="0.25">
      <c r="A58371" t="s">
        <v>7501</v>
      </c>
      <c r="B58371" t="s">
        <v>3610</v>
      </c>
      <c r="C58371">
        <v>1.6923913556659799E-20</v>
      </c>
      <c r="D58371">
        <v>0.29215067586579402</v>
      </c>
      <c r="E58371">
        <v>0.249</v>
      </c>
      <c r="F58371">
        <v>0.126</v>
      </c>
      <c r="G58371">
        <v>4.4843293751081601E-16</v>
      </c>
      <c r="H58371">
        <v>0.50602409638554202</v>
      </c>
    </row>
    <row r="58372" spans="1:8" x14ac:dyDescent="0.25">
      <c r="A58372" t="s">
        <v>7501</v>
      </c>
      <c r="B58372" t="s">
        <v>698</v>
      </c>
      <c r="C58372">
        <v>1.78695134110856E-20</v>
      </c>
      <c r="D58372">
        <v>-0.32495276230515502</v>
      </c>
      <c r="E58372">
        <v>0.24399999999999999</v>
      </c>
      <c r="F58372">
        <v>0.45100000000000001</v>
      </c>
      <c r="G58372">
        <v>4.7348849685353401E-16</v>
      </c>
      <c r="H58372">
        <v>1.8483606557377099</v>
      </c>
    </row>
    <row r="58373" spans="1:8" x14ac:dyDescent="0.25">
      <c r="A58373" t="s">
        <v>7501</v>
      </c>
      <c r="B58373" t="s">
        <v>4248</v>
      </c>
      <c r="C58373">
        <v>1.84572710962512E-20</v>
      </c>
      <c r="D58373">
        <v>-0.303449571907769</v>
      </c>
      <c r="E58373">
        <v>0.47099999999999997</v>
      </c>
      <c r="F58373">
        <v>0.65800000000000003</v>
      </c>
      <c r="G58373">
        <v>4.8906231223736699E-16</v>
      </c>
      <c r="H58373">
        <v>1.3970276008492599</v>
      </c>
    </row>
    <row r="58374" spans="1:8" x14ac:dyDescent="0.25">
      <c r="A58374" t="s">
        <v>7501</v>
      </c>
      <c r="B58374" t="s">
        <v>770</v>
      </c>
      <c r="C58374">
        <v>1.9170877895949001E-20</v>
      </c>
      <c r="D58374">
        <v>-0.30686647439223003</v>
      </c>
      <c r="E58374">
        <v>7.6999999999999999E-2</v>
      </c>
      <c r="F58374">
        <v>0.247</v>
      </c>
      <c r="G58374">
        <v>5.0797075160896101E-16</v>
      </c>
      <c r="H58374">
        <v>3.2077922077922101</v>
      </c>
    </row>
    <row r="58375" spans="1:8" x14ac:dyDescent="0.25">
      <c r="A58375" t="s">
        <v>7501</v>
      </c>
      <c r="B58375" t="s">
        <v>837</v>
      </c>
      <c r="C58375">
        <v>1.9180865360698599E-20</v>
      </c>
      <c r="D58375">
        <v>-0.39136633852873998</v>
      </c>
      <c r="E58375">
        <v>2.1999999999999999E-2</v>
      </c>
      <c r="F58375">
        <v>0.17100000000000001</v>
      </c>
      <c r="G58375">
        <v>5.0823538946243004E-16</v>
      </c>
      <c r="H58375">
        <v>7.7727272727272698</v>
      </c>
    </row>
    <row r="58376" spans="1:8" x14ac:dyDescent="0.25">
      <c r="A58376" t="s">
        <v>7501</v>
      </c>
      <c r="B58376" t="s">
        <v>3075</v>
      </c>
      <c r="C58376">
        <v>1.9587841694761399E-20</v>
      </c>
      <c r="D58376">
        <v>-0.25180939794385299</v>
      </c>
      <c r="E58376">
        <v>0.126</v>
      </c>
      <c r="F58376">
        <v>0.313</v>
      </c>
      <c r="G58376">
        <v>5.1901904138609199E-16</v>
      </c>
      <c r="H58376">
        <v>2.4841269841269802</v>
      </c>
    </row>
    <row r="58377" spans="1:8" x14ac:dyDescent="0.25">
      <c r="A58377" t="s">
        <v>7501</v>
      </c>
      <c r="B58377" t="s">
        <v>1008</v>
      </c>
      <c r="C58377">
        <v>2.0574334464660701E-20</v>
      </c>
      <c r="D58377">
        <v>-0.26284719728748002</v>
      </c>
      <c r="E58377">
        <v>0.91400000000000003</v>
      </c>
      <c r="F58377">
        <v>0.93700000000000006</v>
      </c>
      <c r="G58377">
        <v>5.4515814031011405E-16</v>
      </c>
      <c r="H58377">
        <v>1.02516411378556</v>
      </c>
    </row>
    <row r="58378" spans="1:8" x14ac:dyDescent="0.25">
      <c r="A58378" t="s">
        <v>7501</v>
      </c>
      <c r="B58378" t="s">
        <v>1520</v>
      </c>
      <c r="C58378">
        <v>2.12068148309454E-20</v>
      </c>
      <c r="D58378">
        <v>0.294138806561347</v>
      </c>
      <c r="E58378">
        <v>0.83</v>
      </c>
      <c r="F58378">
        <v>0.74099999999999999</v>
      </c>
      <c r="G58378">
        <v>5.6191697257555998E-16</v>
      </c>
      <c r="H58378">
        <v>0.89277108433734897</v>
      </c>
    </row>
    <row r="58379" spans="1:8" x14ac:dyDescent="0.25">
      <c r="A58379" t="s">
        <v>7501</v>
      </c>
      <c r="B58379" t="s">
        <v>1196</v>
      </c>
      <c r="C58379">
        <v>2.2288881124336599E-20</v>
      </c>
      <c r="D58379">
        <v>-0.49845267612411498</v>
      </c>
      <c r="E58379">
        <v>0.14699999999999999</v>
      </c>
      <c r="F58379">
        <v>0.33</v>
      </c>
      <c r="G58379">
        <v>5.9058848315154702E-16</v>
      </c>
      <c r="H58379">
        <v>2.2448979591836702</v>
      </c>
    </row>
    <row r="58380" spans="1:8" x14ac:dyDescent="0.25">
      <c r="A58380" t="s">
        <v>7501</v>
      </c>
      <c r="B58380" t="s">
        <v>306</v>
      </c>
      <c r="C58380">
        <v>2.8919029608232001E-20</v>
      </c>
      <c r="D58380">
        <v>-0.40756369011203702</v>
      </c>
      <c r="E58380">
        <v>0.74399999999999999</v>
      </c>
      <c r="F58380">
        <v>0.82899999999999996</v>
      </c>
      <c r="G58380">
        <v>7.6626752752932302E-16</v>
      </c>
      <c r="H58380">
        <v>1.1142473118279601</v>
      </c>
    </row>
    <row r="58381" spans="1:8" x14ac:dyDescent="0.25">
      <c r="A58381" t="s">
        <v>7501</v>
      </c>
      <c r="B58381" t="s">
        <v>962</v>
      </c>
      <c r="C58381">
        <v>2.94949215555635E-20</v>
      </c>
      <c r="D58381">
        <v>0.27827010041712003</v>
      </c>
      <c r="E58381">
        <v>0.995</v>
      </c>
      <c r="F58381">
        <v>0.93700000000000006</v>
      </c>
      <c r="G58381">
        <v>7.8152693645776502E-16</v>
      </c>
      <c r="H58381">
        <v>0.94170854271356796</v>
      </c>
    </row>
    <row r="58382" spans="1:8" x14ac:dyDescent="0.25">
      <c r="A58382" t="s">
        <v>7501</v>
      </c>
      <c r="B58382" t="s">
        <v>755</v>
      </c>
      <c r="C58382">
        <v>4.5509589350429702E-20</v>
      </c>
      <c r="D58382">
        <v>-0.35626981315086598</v>
      </c>
      <c r="E58382">
        <v>0.53500000000000003</v>
      </c>
      <c r="F58382">
        <v>0.71499999999999997</v>
      </c>
      <c r="G58382">
        <v>1.20586758901834E-15</v>
      </c>
      <c r="H58382">
        <v>1.33644859813084</v>
      </c>
    </row>
    <row r="58383" spans="1:8" x14ac:dyDescent="0.25">
      <c r="A58383" t="s">
        <v>7501</v>
      </c>
      <c r="B58383" t="s">
        <v>1068</v>
      </c>
      <c r="C58383">
        <v>5.9331472032682003E-20</v>
      </c>
      <c r="D58383">
        <v>-0.32586736807912903</v>
      </c>
      <c r="E58383">
        <v>0.48</v>
      </c>
      <c r="F58383">
        <v>0.65600000000000003</v>
      </c>
      <c r="G58383">
        <v>1.5721060144499801E-15</v>
      </c>
      <c r="H58383">
        <v>1.36666666666667</v>
      </c>
    </row>
    <row r="58384" spans="1:8" x14ac:dyDescent="0.25">
      <c r="A58384" t="s">
        <v>7501</v>
      </c>
      <c r="B58384" t="s">
        <v>224</v>
      </c>
      <c r="C58384">
        <v>6.2935371117610399E-20</v>
      </c>
      <c r="D58384">
        <v>-0.51939245040892901</v>
      </c>
      <c r="E58384">
        <v>0.41599999999999998</v>
      </c>
      <c r="F58384">
        <v>0.57999999999999996</v>
      </c>
      <c r="G58384">
        <v>1.66759852850332E-15</v>
      </c>
      <c r="H58384">
        <v>1.3942307692307701</v>
      </c>
    </row>
    <row r="58385" spans="1:8" x14ac:dyDescent="0.25">
      <c r="A58385" t="s">
        <v>7501</v>
      </c>
      <c r="B58385" t="s">
        <v>172</v>
      </c>
      <c r="C58385">
        <v>8.8960504859234897E-20</v>
      </c>
      <c r="D58385">
        <v>0.28269854737504502</v>
      </c>
      <c r="E58385">
        <v>0.93600000000000005</v>
      </c>
      <c r="F58385">
        <v>0.77300000000000002</v>
      </c>
      <c r="G58385">
        <v>2.35718649725515E-15</v>
      </c>
      <c r="H58385">
        <v>0.82585470085470103</v>
      </c>
    </row>
    <row r="58386" spans="1:8" x14ac:dyDescent="0.25">
      <c r="A58386" t="s">
        <v>7501</v>
      </c>
      <c r="B58386" t="s">
        <v>5920</v>
      </c>
      <c r="C58386">
        <v>1.2464441268854701E-19</v>
      </c>
      <c r="D58386">
        <v>0.27180131977196398</v>
      </c>
      <c r="E58386">
        <v>0.45400000000000001</v>
      </c>
      <c r="F58386">
        <v>0.313</v>
      </c>
      <c r="G58386">
        <v>3.30270300300843E-15</v>
      </c>
      <c r="H58386">
        <v>0.68942731277532998</v>
      </c>
    </row>
    <row r="58387" spans="1:8" x14ac:dyDescent="0.25">
      <c r="A58387" t="s">
        <v>7501</v>
      </c>
      <c r="B58387" t="s">
        <v>55</v>
      </c>
      <c r="C58387">
        <v>2.05723133355397E-19</v>
      </c>
      <c r="D58387">
        <v>-0.594023664026886</v>
      </c>
      <c r="E58387">
        <v>0.96</v>
      </c>
      <c r="F58387">
        <v>0.95899999999999996</v>
      </c>
      <c r="G58387">
        <v>5.45104586451795E-15</v>
      </c>
      <c r="H58387">
        <v>0.99895833333333295</v>
      </c>
    </row>
    <row r="58388" spans="1:8" x14ac:dyDescent="0.25">
      <c r="A58388" t="s">
        <v>7501</v>
      </c>
      <c r="B58388" t="s">
        <v>660</v>
      </c>
      <c r="C58388">
        <v>2.2657248987680998E-19</v>
      </c>
      <c r="D58388">
        <v>-0.390741756666384</v>
      </c>
      <c r="E58388">
        <v>0.996</v>
      </c>
      <c r="F58388">
        <v>0.97899999999999998</v>
      </c>
      <c r="G58388">
        <v>6.0034912642658299E-15</v>
      </c>
      <c r="H58388">
        <v>0.98293172690763098</v>
      </c>
    </row>
    <row r="58389" spans="1:8" x14ac:dyDescent="0.25">
      <c r="A58389" t="s">
        <v>7501</v>
      </c>
      <c r="B58389" t="s">
        <v>2037</v>
      </c>
      <c r="C58389">
        <v>2.5845755252025798E-19</v>
      </c>
      <c r="D58389">
        <v>0.31037234382023599</v>
      </c>
      <c r="E58389">
        <v>0.753</v>
      </c>
      <c r="F58389">
        <v>0.67400000000000004</v>
      </c>
      <c r="G58389">
        <v>6.8483497691292602E-15</v>
      </c>
      <c r="H58389">
        <v>0.89508632138114197</v>
      </c>
    </row>
    <row r="58390" spans="1:8" x14ac:dyDescent="0.25">
      <c r="A58390" t="s">
        <v>7501</v>
      </c>
      <c r="B58390" t="s">
        <v>851</v>
      </c>
      <c r="C58390">
        <v>3.0327807559654999E-19</v>
      </c>
      <c r="D58390">
        <v>-0.41042925249421702</v>
      </c>
      <c r="E58390">
        <v>0.73599999999999999</v>
      </c>
      <c r="F58390">
        <v>0.81499999999999995</v>
      </c>
      <c r="G58390">
        <v>8.0359591690817705E-15</v>
      </c>
      <c r="H58390">
        <v>1.1073369565217399</v>
      </c>
    </row>
    <row r="58391" spans="1:8" x14ac:dyDescent="0.25">
      <c r="A58391" t="s">
        <v>7501</v>
      </c>
      <c r="B58391" t="s">
        <v>1054</v>
      </c>
      <c r="C58391">
        <v>3.1736687641268101E-19</v>
      </c>
      <c r="D58391">
        <v>-0.37848819516438298</v>
      </c>
      <c r="E58391">
        <v>0.51100000000000001</v>
      </c>
      <c r="F58391">
        <v>0.66300000000000003</v>
      </c>
      <c r="G58391">
        <v>8.4092701243067998E-15</v>
      </c>
      <c r="H58391">
        <v>1.29745596868885</v>
      </c>
    </row>
    <row r="58392" spans="1:8" x14ac:dyDescent="0.25">
      <c r="A58392" t="s">
        <v>7501</v>
      </c>
      <c r="B58392" t="s">
        <v>3015</v>
      </c>
      <c r="C58392">
        <v>3.2353732110632701E-19</v>
      </c>
      <c r="D58392">
        <v>0.28506143633851799</v>
      </c>
      <c r="E58392">
        <v>0.76900000000000002</v>
      </c>
      <c r="F58392">
        <v>0.67900000000000005</v>
      </c>
      <c r="G58392">
        <v>8.57276839735435E-15</v>
      </c>
      <c r="H58392">
        <v>0.88296488946684004</v>
      </c>
    </row>
    <row r="58393" spans="1:8" x14ac:dyDescent="0.25">
      <c r="A58393" t="s">
        <v>7501</v>
      </c>
      <c r="B58393" t="s">
        <v>1295</v>
      </c>
      <c r="C58393">
        <v>3.4620295856327098E-19</v>
      </c>
      <c r="D58393">
        <v>-0.46401128036935102</v>
      </c>
      <c r="E58393">
        <v>0.16300000000000001</v>
      </c>
      <c r="F58393">
        <v>0.35099999999999998</v>
      </c>
      <c r="G58393">
        <v>9.1733397930510001E-15</v>
      </c>
      <c r="H58393">
        <v>2.1533742331288299</v>
      </c>
    </row>
    <row r="58394" spans="1:8" x14ac:dyDescent="0.25">
      <c r="A58394" t="s">
        <v>7501</v>
      </c>
      <c r="B58394" t="s">
        <v>631</v>
      </c>
      <c r="C58394">
        <v>3.4770018947808402E-19</v>
      </c>
      <c r="D58394">
        <v>-0.28197552999855902</v>
      </c>
      <c r="E58394">
        <v>0.55500000000000005</v>
      </c>
      <c r="F58394">
        <v>0.72899999999999998</v>
      </c>
      <c r="G58394">
        <v>9.21301192060079E-15</v>
      </c>
      <c r="H58394">
        <v>1.3135135135135101</v>
      </c>
    </row>
    <row r="58395" spans="1:8" x14ac:dyDescent="0.25">
      <c r="A58395" t="s">
        <v>7501</v>
      </c>
      <c r="B58395" t="s">
        <v>618</v>
      </c>
      <c r="C58395">
        <v>4.4612790591791804E-19</v>
      </c>
      <c r="D58395">
        <v>0.36962357981805799</v>
      </c>
      <c r="E58395">
        <v>0.47399999999999998</v>
      </c>
      <c r="F58395">
        <v>0.33100000000000002</v>
      </c>
      <c r="G58395">
        <v>1.18210511231071E-14</v>
      </c>
      <c r="H58395">
        <v>0.69831223628691996</v>
      </c>
    </row>
    <row r="58396" spans="1:8" x14ac:dyDescent="0.25">
      <c r="A58396" t="s">
        <v>7501</v>
      </c>
      <c r="B58396" t="s">
        <v>3118</v>
      </c>
      <c r="C58396">
        <v>4.5624884602289404E-19</v>
      </c>
      <c r="D58396">
        <v>0.27320972154383399</v>
      </c>
      <c r="E58396">
        <v>0.90100000000000002</v>
      </c>
      <c r="F58396">
        <v>0.84699999999999998</v>
      </c>
      <c r="G58396">
        <v>1.20892256730686E-14</v>
      </c>
      <c r="H58396">
        <v>0.94006659267480597</v>
      </c>
    </row>
    <row r="58397" spans="1:8" x14ac:dyDescent="0.25">
      <c r="A58397" t="s">
        <v>7501</v>
      </c>
      <c r="B58397" t="s">
        <v>1942</v>
      </c>
      <c r="C58397">
        <v>4.5913292921531405E-19</v>
      </c>
      <c r="D58397">
        <v>0.29845117433858698</v>
      </c>
      <c r="E58397">
        <v>0.998</v>
      </c>
      <c r="F58397">
        <v>0.98</v>
      </c>
      <c r="G58397">
        <v>1.21656452254182E-14</v>
      </c>
      <c r="H58397">
        <v>0.98196392785571096</v>
      </c>
    </row>
    <row r="58398" spans="1:8" x14ac:dyDescent="0.25">
      <c r="A58398" t="s">
        <v>7501</v>
      </c>
      <c r="B58398" t="s">
        <v>877</v>
      </c>
      <c r="C58398">
        <v>5.4708332583818799E-19</v>
      </c>
      <c r="D58398">
        <v>-0.50535465569285498</v>
      </c>
      <c r="E58398">
        <v>0.58099999999999996</v>
      </c>
      <c r="F58398">
        <v>0.751</v>
      </c>
      <c r="G58398">
        <v>1.44960668847345E-14</v>
      </c>
      <c r="H58398">
        <v>1.29259896729776</v>
      </c>
    </row>
    <row r="58399" spans="1:8" x14ac:dyDescent="0.25">
      <c r="A58399" t="s">
        <v>7501</v>
      </c>
      <c r="B58399" t="s">
        <v>314</v>
      </c>
      <c r="C58399">
        <v>5.7179738126892705E-19</v>
      </c>
      <c r="D58399">
        <v>0.28710158130126601</v>
      </c>
      <c r="E58399">
        <v>0.998</v>
      </c>
      <c r="F58399">
        <v>0.99</v>
      </c>
      <c r="G58399">
        <v>1.5150915211482801E-14</v>
      </c>
      <c r="H58399">
        <v>0.99198396793587196</v>
      </c>
    </row>
    <row r="58400" spans="1:8" x14ac:dyDescent="0.25">
      <c r="A58400" t="s">
        <v>7501</v>
      </c>
      <c r="B58400" t="s">
        <v>4540</v>
      </c>
      <c r="C58400">
        <v>6.2004053054805899E-19</v>
      </c>
      <c r="D58400">
        <v>-0.27207405098331</v>
      </c>
      <c r="E58400">
        <v>0.53700000000000003</v>
      </c>
      <c r="F58400">
        <v>0.70899999999999996</v>
      </c>
      <c r="G58400">
        <v>1.6429213937931899E-14</v>
      </c>
      <c r="H58400">
        <v>1.3202979515828701</v>
      </c>
    </row>
    <row r="58401" spans="1:8" x14ac:dyDescent="0.25">
      <c r="A58401" t="s">
        <v>7501</v>
      </c>
      <c r="B58401" t="s">
        <v>529</v>
      </c>
      <c r="C58401">
        <v>6.2820342390409402E-19</v>
      </c>
      <c r="D58401">
        <v>0.26866759822540598</v>
      </c>
      <c r="E58401">
        <v>0.82099999999999995</v>
      </c>
      <c r="F58401">
        <v>0.69199999999999995</v>
      </c>
      <c r="G58401">
        <v>1.6645506123186801E-14</v>
      </c>
      <c r="H58401">
        <v>0.84287454323995104</v>
      </c>
    </row>
    <row r="58402" spans="1:8" x14ac:dyDescent="0.25">
      <c r="A58402" t="s">
        <v>7501</v>
      </c>
      <c r="B58402" t="s">
        <v>1211</v>
      </c>
      <c r="C58402">
        <v>6.8354404519485503E-19</v>
      </c>
      <c r="D58402">
        <v>0.291172997474682</v>
      </c>
      <c r="E58402">
        <v>0.59899999999999998</v>
      </c>
      <c r="F58402">
        <v>0.438</v>
      </c>
      <c r="G58402">
        <v>1.81118665655281E-14</v>
      </c>
      <c r="H58402">
        <v>0.73121869782971605</v>
      </c>
    </row>
    <row r="58403" spans="1:8" x14ac:dyDescent="0.25">
      <c r="A58403" t="s">
        <v>7501</v>
      </c>
      <c r="B58403" t="s">
        <v>3661</v>
      </c>
      <c r="C58403">
        <v>6.8627401085329802E-19</v>
      </c>
      <c r="D58403">
        <v>-0.32170678515144202</v>
      </c>
      <c r="E58403">
        <v>0.32600000000000001</v>
      </c>
      <c r="F58403">
        <v>0.50900000000000001</v>
      </c>
      <c r="G58403">
        <v>1.8184202465579899E-14</v>
      </c>
      <c r="H58403">
        <v>1.5613496932515301</v>
      </c>
    </row>
    <row r="58404" spans="1:8" x14ac:dyDescent="0.25">
      <c r="A58404" t="s">
        <v>7501</v>
      </c>
      <c r="B58404" t="s">
        <v>5693</v>
      </c>
      <c r="C58404">
        <v>7.0373997973623197E-19</v>
      </c>
      <c r="D58404">
        <v>0.28716845631675397</v>
      </c>
      <c r="E58404">
        <v>0.80800000000000005</v>
      </c>
      <c r="F58404">
        <v>0.72799999999999998</v>
      </c>
      <c r="G58404">
        <v>1.8646998243070899E-14</v>
      </c>
      <c r="H58404">
        <v>0.90099009900990101</v>
      </c>
    </row>
    <row r="58405" spans="1:8" x14ac:dyDescent="0.25">
      <c r="A58405" t="s">
        <v>7501</v>
      </c>
      <c r="B58405" t="s">
        <v>732</v>
      </c>
      <c r="C58405">
        <v>7.2395492234695297E-19</v>
      </c>
      <c r="D58405">
        <v>-0.509251884693949</v>
      </c>
      <c r="E58405">
        <v>3.7999999999999999E-2</v>
      </c>
      <c r="F58405">
        <v>0.182</v>
      </c>
      <c r="G58405">
        <v>1.9182633577427199E-14</v>
      </c>
      <c r="H58405">
        <v>4.7894736842105301</v>
      </c>
    </row>
    <row r="58406" spans="1:8" x14ac:dyDescent="0.25">
      <c r="A58406" t="s">
        <v>7501</v>
      </c>
      <c r="B58406" t="s">
        <v>704</v>
      </c>
      <c r="C58406">
        <v>7.75804366326726E-19</v>
      </c>
      <c r="D58406">
        <v>-0.28382523191241499</v>
      </c>
      <c r="E58406">
        <v>6.8000000000000005E-2</v>
      </c>
      <c r="F58406">
        <v>0.22700000000000001</v>
      </c>
      <c r="G58406">
        <v>2.0556488294559199E-14</v>
      </c>
      <c r="H58406">
        <v>3.3382352941176499</v>
      </c>
    </row>
    <row r="58407" spans="1:8" x14ac:dyDescent="0.25">
      <c r="A58407" t="s">
        <v>7501</v>
      </c>
      <c r="B58407" t="s">
        <v>984</v>
      </c>
      <c r="C58407">
        <v>9.1904763557481095E-19</v>
      </c>
      <c r="D58407">
        <v>-0.35951417726884899</v>
      </c>
      <c r="E58407">
        <v>0.33900000000000002</v>
      </c>
      <c r="F58407">
        <v>0.51700000000000002</v>
      </c>
      <c r="G58407">
        <v>2.4352005199825801E-14</v>
      </c>
      <c r="H58407">
        <v>1.52507374631268</v>
      </c>
    </row>
    <row r="58408" spans="1:8" x14ac:dyDescent="0.25">
      <c r="A58408" t="s">
        <v>7501</v>
      </c>
      <c r="B58408" t="s">
        <v>237</v>
      </c>
      <c r="C58408">
        <v>1.0489081730745101E-18</v>
      </c>
      <c r="D58408">
        <v>-0.25378598059936502</v>
      </c>
      <c r="E58408">
        <v>0.27500000000000002</v>
      </c>
      <c r="F58408">
        <v>0.48699999999999999</v>
      </c>
      <c r="G58408">
        <v>2.7792919861955399E-14</v>
      </c>
      <c r="H58408">
        <v>1.7709090909090901</v>
      </c>
    </row>
    <row r="58409" spans="1:8" x14ac:dyDescent="0.25">
      <c r="A58409" t="s">
        <v>7501</v>
      </c>
      <c r="B58409" t="s">
        <v>1034</v>
      </c>
      <c r="C58409">
        <v>1.07679011154141E-18</v>
      </c>
      <c r="D58409">
        <v>-0.31449685511830699</v>
      </c>
      <c r="E58409">
        <v>0.94099999999999995</v>
      </c>
      <c r="F58409">
        <v>0.95199999999999996</v>
      </c>
      <c r="G58409">
        <v>2.8531707585512703E-14</v>
      </c>
      <c r="H58409">
        <v>1.01168969181722</v>
      </c>
    </row>
    <row r="58410" spans="1:8" x14ac:dyDescent="0.25">
      <c r="A58410" t="s">
        <v>7501</v>
      </c>
      <c r="B58410" t="s">
        <v>69</v>
      </c>
      <c r="C58410">
        <v>1.5556631581381901E-18</v>
      </c>
      <c r="D58410">
        <v>-0.393400945980379</v>
      </c>
      <c r="E58410">
        <v>0.64700000000000002</v>
      </c>
      <c r="F58410">
        <v>0.76400000000000001</v>
      </c>
      <c r="G58410">
        <v>4.1220406701187702E-14</v>
      </c>
      <c r="H58410">
        <v>1.18083462132921</v>
      </c>
    </row>
    <row r="58411" spans="1:8" x14ac:dyDescent="0.25">
      <c r="A58411" t="s">
        <v>7501</v>
      </c>
      <c r="B58411" t="s">
        <v>1186</v>
      </c>
      <c r="C58411">
        <v>1.5972271826010301E-18</v>
      </c>
      <c r="D58411">
        <v>-0.28667657551655001</v>
      </c>
      <c r="E58411">
        <v>0.42099999999999999</v>
      </c>
      <c r="F58411">
        <v>0.61199999999999999</v>
      </c>
      <c r="G58411">
        <v>4.2321728657379503E-14</v>
      </c>
      <c r="H58411">
        <v>1.45368171021378</v>
      </c>
    </row>
    <row r="58412" spans="1:8" x14ac:dyDescent="0.25">
      <c r="A58412" t="s">
        <v>7501</v>
      </c>
      <c r="B58412" t="s">
        <v>3377</v>
      </c>
      <c r="C58412">
        <v>1.6733597684731399E-18</v>
      </c>
      <c r="D58412">
        <v>-0.25699745367624699</v>
      </c>
      <c r="E58412">
        <v>0.28599999999999998</v>
      </c>
      <c r="F58412">
        <v>0.48199999999999998</v>
      </c>
      <c r="G58412">
        <v>4.4339013785232699E-14</v>
      </c>
      <c r="H58412">
        <v>1.6853146853146901</v>
      </c>
    </row>
    <row r="58413" spans="1:8" x14ac:dyDescent="0.25">
      <c r="A58413" t="s">
        <v>7501</v>
      </c>
      <c r="B58413" t="s">
        <v>2823</v>
      </c>
      <c r="C58413">
        <v>1.8812074376655801E-18</v>
      </c>
      <c r="D58413">
        <v>0.271779266785873</v>
      </c>
      <c r="E58413">
        <v>0.81899999999999995</v>
      </c>
      <c r="F58413">
        <v>0.71799999999999997</v>
      </c>
      <c r="G58413">
        <v>4.9846353475824998E-14</v>
      </c>
      <c r="H58413">
        <v>0.87667887667887701</v>
      </c>
    </row>
    <row r="58414" spans="1:8" x14ac:dyDescent="0.25">
      <c r="A58414" t="s">
        <v>7501</v>
      </c>
      <c r="B58414" t="s">
        <v>634</v>
      </c>
      <c r="C58414">
        <v>2.01350543714661E-18</v>
      </c>
      <c r="D58414">
        <v>-0.52264960886030298</v>
      </c>
      <c r="E58414">
        <v>0.161</v>
      </c>
      <c r="F58414">
        <v>0.33700000000000002</v>
      </c>
      <c r="G58414">
        <v>5.3351853568073798E-14</v>
      </c>
      <c r="H58414">
        <v>2.0931677018633499</v>
      </c>
    </row>
    <row r="58415" spans="1:8" x14ac:dyDescent="0.25">
      <c r="A58415" t="s">
        <v>7501</v>
      </c>
      <c r="B58415" t="s">
        <v>949</v>
      </c>
      <c r="C58415">
        <v>2.6352542060334701E-18</v>
      </c>
      <c r="D58415">
        <v>0.26321632058196298</v>
      </c>
      <c r="E58415">
        <v>0.996</v>
      </c>
      <c r="F58415">
        <v>0.86599999999999999</v>
      </c>
      <c r="G58415">
        <v>6.9826330697268899E-14</v>
      </c>
      <c r="H58415">
        <v>0.86947791164658605</v>
      </c>
    </row>
    <row r="58416" spans="1:8" x14ac:dyDescent="0.25">
      <c r="A58416" t="s">
        <v>7501</v>
      </c>
      <c r="B58416" t="s">
        <v>675</v>
      </c>
      <c r="C58416">
        <v>2.6353274195499698E-18</v>
      </c>
      <c r="D58416">
        <v>-0.304201911838275</v>
      </c>
      <c r="E58416">
        <v>4.2000000000000003E-2</v>
      </c>
      <c r="F58416">
        <v>0.187</v>
      </c>
      <c r="G58416">
        <v>6.9828270635815604E-14</v>
      </c>
      <c r="H58416">
        <v>4.4523809523809499</v>
      </c>
    </row>
    <row r="58417" spans="1:8" x14ac:dyDescent="0.25">
      <c r="A58417" t="s">
        <v>7501</v>
      </c>
      <c r="B58417" t="s">
        <v>3156</v>
      </c>
      <c r="C58417">
        <v>2.9925000275729998E-18</v>
      </c>
      <c r="D58417">
        <v>-0.30554795630258302</v>
      </c>
      <c r="E58417">
        <v>0.21199999999999999</v>
      </c>
      <c r="F58417">
        <v>0.39200000000000002</v>
      </c>
      <c r="G58417">
        <v>7.9292273230601899E-14</v>
      </c>
      <c r="H58417">
        <v>1.8490566037735801</v>
      </c>
    </row>
    <row r="58418" spans="1:8" x14ac:dyDescent="0.25">
      <c r="A58418" t="s">
        <v>7501</v>
      </c>
      <c r="B58418" t="s">
        <v>71</v>
      </c>
      <c r="C58418">
        <v>3.0936896642690901E-18</v>
      </c>
      <c r="D58418">
        <v>-0.59251643880000804</v>
      </c>
      <c r="E58418">
        <v>0.92700000000000005</v>
      </c>
      <c r="F58418">
        <v>0.91300000000000003</v>
      </c>
      <c r="G58418">
        <v>8.1973495034138099E-14</v>
      </c>
      <c r="H58418">
        <v>0.98489751887810095</v>
      </c>
    </row>
    <row r="58419" spans="1:8" x14ac:dyDescent="0.25">
      <c r="A58419" t="s">
        <v>7501</v>
      </c>
      <c r="B58419" t="s">
        <v>1143</v>
      </c>
      <c r="C58419">
        <v>3.4440432081445099E-18</v>
      </c>
      <c r="D58419">
        <v>0.28762472786016002</v>
      </c>
      <c r="E58419">
        <v>0.83899999999999997</v>
      </c>
      <c r="F58419">
        <v>0.77300000000000002</v>
      </c>
      <c r="G58419">
        <v>9.1256812886205104E-14</v>
      </c>
      <c r="H58419">
        <v>0.92133492252681803</v>
      </c>
    </row>
    <row r="58420" spans="1:8" x14ac:dyDescent="0.25">
      <c r="A58420" t="s">
        <v>7501</v>
      </c>
      <c r="B58420" t="s">
        <v>394</v>
      </c>
      <c r="C58420">
        <v>3.9244712266224899E-18</v>
      </c>
      <c r="D58420">
        <v>0.30476893218551399</v>
      </c>
      <c r="E58420">
        <v>0.88800000000000001</v>
      </c>
      <c r="F58420">
        <v>0.79800000000000004</v>
      </c>
      <c r="G58420">
        <v>1.0398671409181601E-13</v>
      </c>
      <c r="H58420">
        <v>0.89864864864864902</v>
      </c>
    </row>
    <row r="58421" spans="1:8" x14ac:dyDescent="0.25">
      <c r="A58421" t="s">
        <v>7501</v>
      </c>
      <c r="B58421" t="s">
        <v>180</v>
      </c>
      <c r="C58421">
        <v>4.7967348942399798E-18</v>
      </c>
      <c r="D58421">
        <v>-0.409473438381453</v>
      </c>
      <c r="E58421">
        <v>0.32800000000000001</v>
      </c>
      <c r="F58421">
        <v>0.50900000000000001</v>
      </c>
      <c r="G58421">
        <v>1.27099084492677E-13</v>
      </c>
      <c r="H58421">
        <v>1.55182926829268</v>
      </c>
    </row>
    <row r="58422" spans="1:8" x14ac:dyDescent="0.25">
      <c r="A58422" t="s">
        <v>7501</v>
      </c>
      <c r="B58422" t="s">
        <v>141</v>
      </c>
      <c r="C58422">
        <v>5.4371377695639798E-18</v>
      </c>
      <c r="D58422">
        <v>0.38321297984971697</v>
      </c>
      <c r="E58422">
        <v>0.56200000000000006</v>
      </c>
      <c r="F58422">
        <v>0.43</v>
      </c>
      <c r="G58422">
        <v>1.44067839480137E-13</v>
      </c>
      <c r="H58422">
        <v>0.76512455516014199</v>
      </c>
    </row>
    <row r="58423" spans="1:8" x14ac:dyDescent="0.25">
      <c r="A58423" t="s">
        <v>7501</v>
      </c>
      <c r="B58423" t="s">
        <v>1627</v>
      </c>
      <c r="C58423">
        <v>5.7477484801271902E-18</v>
      </c>
      <c r="D58423">
        <v>-0.32964489171896899</v>
      </c>
      <c r="E58423">
        <v>0.23100000000000001</v>
      </c>
      <c r="F58423">
        <v>0.42099999999999999</v>
      </c>
      <c r="G58423">
        <v>1.5229809147792999E-13</v>
      </c>
      <c r="H58423">
        <v>1.82251082251082</v>
      </c>
    </row>
    <row r="58424" spans="1:8" x14ac:dyDescent="0.25">
      <c r="A58424" t="s">
        <v>7501</v>
      </c>
      <c r="B58424" t="s">
        <v>359</v>
      </c>
      <c r="C58424">
        <v>6.2091842326676101E-18</v>
      </c>
      <c r="D58424">
        <v>-1.2112431543451001</v>
      </c>
      <c r="E58424">
        <v>0.81</v>
      </c>
      <c r="F58424">
        <v>0.81399999999999995</v>
      </c>
      <c r="G58424">
        <v>1.64524754612994E-13</v>
      </c>
      <c r="H58424">
        <v>1.00493827160494</v>
      </c>
    </row>
    <row r="58425" spans="1:8" x14ac:dyDescent="0.25">
      <c r="A58425" t="s">
        <v>7501</v>
      </c>
      <c r="B58425" t="s">
        <v>1074</v>
      </c>
      <c r="C58425">
        <v>6.6673568659286601E-18</v>
      </c>
      <c r="D58425">
        <v>0.27956098112415101</v>
      </c>
      <c r="E58425">
        <v>0.58799999999999997</v>
      </c>
      <c r="F58425">
        <v>0.47299999999999998</v>
      </c>
      <c r="G58425">
        <v>1.7666495487651199E-13</v>
      </c>
      <c r="H58425">
        <v>0.80442176870748305</v>
      </c>
    </row>
    <row r="58426" spans="1:8" x14ac:dyDescent="0.25">
      <c r="A58426" t="s">
        <v>7501</v>
      </c>
      <c r="B58426" t="s">
        <v>2846</v>
      </c>
      <c r="C58426">
        <v>1.02611128117474E-17</v>
      </c>
      <c r="D58426">
        <v>0.28472500882533203</v>
      </c>
      <c r="E58426">
        <v>0.623</v>
      </c>
      <c r="F58426">
        <v>0.50600000000000001</v>
      </c>
      <c r="G58426">
        <v>2.7188870617286998E-13</v>
      </c>
      <c r="H58426">
        <v>0.812199036918138</v>
      </c>
    </row>
    <row r="58427" spans="1:8" x14ac:dyDescent="0.25">
      <c r="A58427" t="s">
        <v>7501</v>
      </c>
      <c r="B58427" t="s">
        <v>3010</v>
      </c>
      <c r="C58427">
        <v>1.1503289014223199E-17</v>
      </c>
      <c r="D58427">
        <v>-0.28501675772100499</v>
      </c>
      <c r="E58427">
        <v>0.436</v>
      </c>
      <c r="F58427">
        <v>0.61</v>
      </c>
      <c r="G58427">
        <v>3.0480264900987101E-13</v>
      </c>
      <c r="H58427">
        <v>1.3990825688073401</v>
      </c>
    </row>
    <row r="58428" spans="1:8" x14ac:dyDescent="0.25">
      <c r="A58428" t="s">
        <v>7501</v>
      </c>
      <c r="B58428" t="s">
        <v>1022</v>
      </c>
      <c r="C58428">
        <v>1.6739884791943299E-17</v>
      </c>
      <c r="D58428">
        <v>0.265484445141634</v>
      </c>
      <c r="E58428">
        <v>0.81699999999999995</v>
      </c>
      <c r="F58428">
        <v>0.73499999999999999</v>
      </c>
      <c r="G58428">
        <v>4.4355672733212099E-13</v>
      </c>
      <c r="H58428">
        <v>0.89963280293757697</v>
      </c>
    </row>
    <row r="58429" spans="1:8" x14ac:dyDescent="0.25">
      <c r="A58429" t="s">
        <v>7501</v>
      </c>
      <c r="B58429" t="s">
        <v>4906</v>
      </c>
      <c r="C58429">
        <v>1.6898734259368301E-17</v>
      </c>
      <c r="D58429">
        <v>0.27713852232939101</v>
      </c>
      <c r="E58429">
        <v>0.66100000000000003</v>
      </c>
      <c r="F58429">
        <v>0.56599999999999995</v>
      </c>
      <c r="G58429">
        <v>4.4776576167048198E-13</v>
      </c>
      <c r="H58429">
        <v>0.85627836611195196</v>
      </c>
    </row>
    <row r="58430" spans="1:8" x14ac:dyDescent="0.25">
      <c r="A58430" t="s">
        <v>7501</v>
      </c>
      <c r="B58430" t="s">
        <v>1095</v>
      </c>
      <c r="C58430">
        <v>1.88312425689168E-17</v>
      </c>
      <c r="D58430">
        <v>0.25309609624638402</v>
      </c>
      <c r="E58430">
        <v>0.78400000000000003</v>
      </c>
      <c r="F58430">
        <v>0.67700000000000005</v>
      </c>
      <c r="G58430">
        <v>4.9897143434858804E-13</v>
      </c>
      <c r="H58430">
        <v>0.86352040816326503</v>
      </c>
    </row>
    <row r="58431" spans="1:8" x14ac:dyDescent="0.25">
      <c r="A58431" t="s">
        <v>7501</v>
      </c>
      <c r="B58431" t="s">
        <v>216</v>
      </c>
      <c r="C58431">
        <v>2.2559115781969101E-17</v>
      </c>
      <c r="D58431">
        <v>-0.51321034496400297</v>
      </c>
      <c r="E58431">
        <v>0.34799999999999998</v>
      </c>
      <c r="F58431">
        <v>0.502</v>
      </c>
      <c r="G58431">
        <v>5.9774889087483603E-13</v>
      </c>
      <c r="H58431">
        <v>1.4425287356321801</v>
      </c>
    </row>
    <row r="58432" spans="1:8" x14ac:dyDescent="0.25">
      <c r="A58432" t="s">
        <v>7501</v>
      </c>
      <c r="B58432" t="s">
        <v>3295</v>
      </c>
      <c r="C58432">
        <v>2.4041581899310801E-17</v>
      </c>
      <c r="D58432">
        <v>-0.30636981428315102</v>
      </c>
      <c r="E58432">
        <v>0.67200000000000004</v>
      </c>
      <c r="F58432">
        <v>0.80400000000000005</v>
      </c>
      <c r="G58432">
        <v>6.3702979558603798E-13</v>
      </c>
      <c r="H58432">
        <v>1.1964285714285701</v>
      </c>
    </row>
    <row r="58433" spans="1:8" x14ac:dyDescent="0.25">
      <c r="A58433" t="s">
        <v>7501</v>
      </c>
      <c r="B58433" t="s">
        <v>463</v>
      </c>
      <c r="C58433">
        <v>2.8150768444220499E-17</v>
      </c>
      <c r="D58433">
        <v>-0.372613345340638</v>
      </c>
      <c r="E58433">
        <v>0.99099999999999999</v>
      </c>
      <c r="F58433">
        <v>0.97699999999999998</v>
      </c>
      <c r="G58433">
        <v>7.4591091146651004E-13</v>
      </c>
      <c r="H58433">
        <v>0.985872855701312</v>
      </c>
    </row>
    <row r="58434" spans="1:8" x14ac:dyDescent="0.25">
      <c r="A58434" t="s">
        <v>7501</v>
      </c>
      <c r="B58434" t="s">
        <v>656</v>
      </c>
      <c r="C58434">
        <v>3.7560273537512298E-17</v>
      </c>
      <c r="D58434">
        <v>-0.49353095592046198</v>
      </c>
      <c r="E58434">
        <v>0.48899999999999999</v>
      </c>
      <c r="F58434">
        <v>0.64400000000000002</v>
      </c>
      <c r="G58434">
        <v>9.95234567923463E-13</v>
      </c>
      <c r="H58434">
        <v>1.31697341513292</v>
      </c>
    </row>
    <row r="58435" spans="1:8" x14ac:dyDescent="0.25">
      <c r="A58435" t="s">
        <v>7501</v>
      </c>
      <c r="B58435" t="s">
        <v>725</v>
      </c>
      <c r="C58435">
        <v>4.1426252368146903E-17</v>
      </c>
      <c r="D58435">
        <v>-0.290117105820554</v>
      </c>
      <c r="E58435">
        <v>0.06</v>
      </c>
      <c r="F58435">
        <v>0.20699999999999999</v>
      </c>
      <c r="G58435">
        <v>1.0976714089987899E-12</v>
      </c>
      <c r="H58435">
        <v>3.45</v>
      </c>
    </row>
    <row r="58436" spans="1:8" x14ac:dyDescent="0.25">
      <c r="A58436" t="s">
        <v>7501</v>
      </c>
      <c r="B58436" t="s">
        <v>566</v>
      </c>
      <c r="C58436">
        <v>4.2279394355517402E-17</v>
      </c>
      <c r="D58436">
        <v>-0.502899678630227</v>
      </c>
      <c r="E58436">
        <v>0.74399999999999999</v>
      </c>
      <c r="F58436">
        <v>0.81399999999999995</v>
      </c>
      <c r="G58436">
        <v>1.12027711223815E-12</v>
      </c>
      <c r="H58436">
        <v>1.09408602150538</v>
      </c>
    </row>
    <row r="58437" spans="1:8" x14ac:dyDescent="0.25">
      <c r="A58437" t="s">
        <v>7501</v>
      </c>
      <c r="B58437" t="s">
        <v>828</v>
      </c>
      <c r="C58437">
        <v>4.3651212427576599E-17</v>
      </c>
      <c r="D58437">
        <v>-0.32733328814313301</v>
      </c>
      <c r="E58437">
        <v>0.41199999999999998</v>
      </c>
      <c r="F58437">
        <v>0.59299999999999997</v>
      </c>
      <c r="G58437">
        <v>1.1566261756935E-12</v>
      </c>
      <c r="H58437">
        <v>1.43932038834951</v>
      </c>
    </row>
    <row r="58438" spans="1:8" x14ac:dyDescent="0.25">
      <c r="A58438" t="s">
        <v>7501</v>
      </c>
      <c r="B58438" t="s">
        <v>876</v>
      </c>
      <c r="C58438">
        <v>4.9049362398943899E-17</v>
      </c>
      <c r="D58438">
        <v>-0.36485674144420799</v>
      </c>
      <c r="E58438">
        <v>0.38600000000000001</v>
      </c>
      <c r="F58438">
        <v>0.56299999999999994</v>
      </c>
      <c r="G58438">
        <v>1.2996609554848201E-12</v>
      </c>
      <c r="H58438">
        <v>1.45854922279793</v>
      </c>
    </row>
    <row r="58439" spans="1:8" x14ac:dyDescent="0.25">
      <c r="A58439" t="s">
        <v>7501</v>
      </c>
      <c r="B58439" t="s">
        <v>505</v>
      </c>
      <c r="C58439">
        <v>7.2066258222065096E-17</v>
      </c>
      <c r="D58439">
        <v>-0.43661386332528501</v>
      </c>
      <c r="E58439">
        <v>0.223</v>
      </c>
      <c r="F58439">
        <v>0.379</v>
      </c>
      <c r="G58439">
        <v>1.9095396441100598E-12</v>
      </c>
      <c r="H58439">
        <v>1.69955156950673</v>
      </c>
    </row>
    <row r="58440" spans="1:8" x14ac:dyDescent="0.25">
      <c r="A58440" t="s">
        <v>7501</v>
      </c>
      <c r="B58440" t="s">
        <v>1178</v>
      </c>
      <c r="C58440">
        <v>7.2361459034972997E-17</v>
      </c>
      <c r="D58440">
        <v>0.28365843647688599</v>
      </c>
      <c r="E58440">
        <v>0.64500000000000002</v>
      </c>
      <c r="F58440">
        <v>0.53300000000000003</v>
      </c>
      <c r="G58440">
        <v>1.9173615800496799E-12</v>
      </c>
      <c r="H58440">
        <v>0.82635658914728705</v>
      </c>
    </row>
    <row r="58441" spans="1:8" x14ac:dyDescent="0.25">
      <c r="A58441" t="s">
        <v>7501</v>
      </c>
      <c r="B58441" t="s">
        <v>4850</v>
      </c>
      <c r="C58441">
        <v>9.9948798596724495E-17</v>
      </c>
      <c r="D58441">
        <v>0.25140568228119198</v>
      </c>
      <c r="E58441">
        <v>0.71599999999999997</v>
      </c>
      <c r="F58441">
        <v>0.63200000000000001</v>
      </c>
      <c r="G58441">
        <v>2.6483433164174101E-12</v>
      </c>
      <c r="H58441">
        <v>0.88268156424581001</v>
      </c>
    </row>
    <row r="58442" spans="1:8" x14ac:dyDescent="0.25">
      <c r="A58442" t="s">
        <v>7501</v>
      </c>
      <c r="B58442" t="s">
        <v>1136</v>
      </c>
      <c r="C58442">
        <v>1.01613244408252E-16</v>
      </c>
      <c r="D58442">
        <v>-0.27985274716717901</v>
      </c>
      <c r="E58442">
        <v>0.438</v>
      </c>
      <c r="F58442">
        <v>0.60699999999999998</v>
      </c>
      <c r="G58442">
        <v>2.6924461370854598E-12</v>
      </c>
      <c r="H58442">
        <v>1.38584474885845</v>
      </c>
    </row>
    <row r="58443" spans="1:8" x14ac:dyDescent="0.25">
      <c r="A58443" t="s">
        <v>7501</v>
      </c>
      <c r="B58443" t="s">
        <v>1151</v>
      </c>
      <c r="C58443">
        <v>1.1248876891374899E-16</v>
      </c>
      <c r="D58443">
        <v>-0.30949318224310401</v>
      </c>
      <c r="E58443">
        <v>5.2999999999999999E-2</v>
      </c>
      <c r="F58443">
        <v>0.193</v>
      </c>
      <c r="G58443">
        <v>2.9806149099076202E-12</v>
      </c>
      <c r="H58443">
        <v>3.64150943396226</v>
      </c>
    </row>
    <row r="58444" spans="1:8" x14ac:dyDescent="0.25">
      <c r="A58444" t="s">
        <v>7501</v>
      </c>
      <c r="B58444" t="s">
        <v>272</v>
      </c>
      <c r="C58444">
        <v>1.62826056107538E-16</v>
      </c>
      <c r="D58444">
        <v>-0.26538830837142802</v>
      </c>
      <c r="E58444">
        <v>0.29899999999999999</v>
      </c>
      <c r="F58444">
        <v>0.48</v>
      </c>
      <c r="G58444">
        <v>4.31440200868143E-12</v>
      </c>
      <c r="H58444">
        <v>1.6053511705685599</v>
      </c>
    </row>
    <row r="58445" spans="1:8" x14ac:dyDescent="0.25">
      <c r="A58445" t="s">
        <v>7501</v>
      </c>
      <c r="B58445" t="s">
        <v>1163</v>
      </c>
      <c r="C58445">
        <v>1.85773816130717E-16</v>
      </c>
      <c r="D58445">
        <v>-0.29576511269364397</v>
      </c>
      <c r="E58445">
        <v>0.504</v>
      </c>
      <c r="F58445">
        <v>0.66500000000000004</v>
      </c>
      <c r="G58445">
        <v>4.9224488060156096E-12</v>
      </c>
      <c r="H58445">
        <v>1.31944444444444</v>
      </c>
    </row>
    <row r="58446" spans="1:8" x14ac:dyDescent="0.25">
      <c r="A58446" t="s">
        <v>7501</v>
      </c>
      <c r="B58446" t="s">
        <v>3469</v>
      </c>
      <c r="C58446">
        <v>2.2166999293932799E-16</v>
      </c>
      <c r="D58446">
        <v>-0.36727288870845998</v>
      </c>
      <c r="E58446">
        <v>0.54200000000000004</v>
      </c>
      <c r="F58446">
        <v>0.68400000000000005</v>
      </c>
      <c r="G58446">
        <v>5.8735898029133803E-12</v>
      </c>
      <c r="H58446">
        <v>1.2619926199261999</v>
      </c>
    </row>
    <row r="58447" spans="1:8" x14ac:dyDescent="0.25">
      <c r="A58447" t="s">
        <v>7501</v>
      </c>
      <c r="B58447" t="s">
        <v>803</v>
      </c>
      <c r="C58447">
        <v>2.8017293094650001E-16</v>
      </c>
      <c r="D58447">
        <v>0.28509949766307102</v>
      </c>
      <c r="E58447">
        <v>0.90100000000000002</v>
      </c>
      <c r="F58447">
        <v>0.86099999999999999</v>
      </c>
      <c r="G58447">
        <v>7.4237421512894006E-12</v>
      </c>
      <c r="H58447">
        <v>0.95560488346281902</v>
      </c>
    </row>
    <row r="58448" spans="1:8" x14ac:dyDescent="0.25">
      <c r="A58448" t="s">
        <v>7501</v>
      </c>
      <c r="B58448" t="s">
        <v>369</v>
      </c>
      <c r="C58448">
        <v>2.9032012628385602E-16</v>
      </c>
      <c r="D58448">
        <v>-0.46715487549679302</v>
      </c>
      <c r="E58448">
        <v>0.995</v>
      </c>
      <c r="F58448">
        <v>0.92500000000000004</v>
      </c>
      <c r="G58448">
        <v>7.6926123861433293E-12</v>
      </c>
      <c r="H58448">
        <v>0.92964824120602996</v>
      </c>
    </row>
    <row r="58449" spans="1:8" x14ac:dyDescent="0.25">
      <c r="A58449" t="s">
        <v>7501</v>
      </c>
      <c r="B58449" t="s">
        <v>664</v>
      </c>
      <c r="C58449">
        <v>3.1387819349252898E-16</v>
      </c>
      <c r="D58449">
        <v>-0.26117576005529303</v>
      </c>
      <c r="E58449">
        <v>0.45200000000000001</v>
      </c>
      <c r="F58449">
        <v>0.623</v>
      </c>
      <c r="G58449">
        <v>8.3168304929715296E-12</v>
      </c>
      <c r="H58449">
        <v>1.3783185840708001</v>
      </c>
    </row>
    <row r="58450" spans="1:8" x14ac:dyDescent="0.25">
      <c r="A58450" t="s">
        <v>7501</v>
      </c>
      <c r="B58450" t="s">
        <v>488</v>
      </c>
      <c r="C58450">
        <v>3.9490680036926798E-16</v>
      </c>
      <c r="D58450">
        <v>-0.459485231769721</v>
      </c>
      <c r="E58450">
        <v>0.81299999999999994</v>
      </c>
      <c r="F58450">
        <v>0.81299999999999994</v>
      </c>
      <c r="G58450">
        <v>1.0463845489384501E-11</v>
      </c>
      <c r="H58450">
        <v>1</v>
      </c>
    </row>
    <row r="58451" spans="1:8" x14ac:dyDescent="0.25">
      <c r="A58451" t="s">
        <v>7501</v>
      </c>
      <c r="B58451" t="s">
        <v>2826</v>
      </c>
      <c r="C58451">
        <v>4.8213175466155598E-16</v>
      </c>
      <c r="D58451">
        <v>-0.27366612165367399</v>
      </c>
      <c r="E58451">
        <v>0.84099999999999997</v>
      </c>
      <c r="F58451">
        <v>0.88400000000000001</v>
      </c>
      <c r="G58451">
        <v>1.27750451032672E-11</v>
      </c>
      <c r="H58451">
        <v>1.0511296076099901</v>
      </c>
    </row>
    <row r="58452" spans="1:8" x14ac:dyDescent="0.25">
      <c r="A58452" t="s">
        <v>7501</v>
      </c>
      <c r="B58452" t="s">
        <v>233</v>
      </c>
      <c r="C58452">
        <v>6.0843754973937301E-16</v>
      </c>
      <c r="D58452">
        <v>0.302183831212813</v>
      </c>
      <c r="E58452">
        <v>0.94</v>
      </c>
      <c r="F58452">
        <v>0.84399999999999997</v>
      </c>
      <c r="G58452">
        <v>1.61217697554442E-11</v>
      </c>
      <c r="H58452">
        <v>0.89787234042553199</v>
      </c>
    </row>
    <row r="58453" spans="1:8" x14ac:dyDescent="0.25">
      <c r="A58453" t="s">
        <v>7501</v>
      </c>
      <c r="B58453" t="s">
        <v>234</v>
      </c>
      <c r="C58453">
        <v>8.8203248237808599E-16</v>
      </c>
      <c r="D58453">
        <v>0.29082585860683102</v>
      </c>
      <c r="E58453">
        <v>0.54</v>
      </c>
      <c r="F58453">
        <v>0.38900000000000001</v>
      </c>
      <c r="G58453">
        <v>2.3371214685572098E-11</v>
      </c>
      <c r="H58453">
        <v>0.72037037037036999</v>
      </c>
    </row>
    <row r="58454" spans="1:8" x14ac:dyDescent="0.25">
      <c r="A58454" t="s">
        <v>7501</v>
      </c>
      <c r="B58454" t="s">
        <v>762</v>
      </c>
      <c r="C58454">
        <v>9.4181793447180907E-16</v>
      </c>
      <c r="D58454">
        <v>-0.49214302580893499</v>
      </c>
      <c r="E58454">
        <v>0.253</v>
      </c>
      <c r="F58454">
        <v>0.41299999999999998</v>
      </c>
      <c r="G58454">
        <v>2.4955349809699501E-11</v>
      </c>
      <c r="H58454">
        <v>1.63241106719368</v>
      </c>
    </row>
    <row r="58455" spans="1:8" x14ac:dyDescent="0.25">
      <c r="A58455" t="s">
        <v>7501</v>
      </c>
      <c r="B58455" t="s">
        <v>993</v>
      </c>
      <c r="C58455">
        <v>9.9730397146322509E-16</v>
      </c>
      <c r="D58455">
        <v>-0.25166804373545698</v>
      </c>
      <c r="E58455">
        <v>0.996</v>
      </c>
      <c r="F58455">
        <v>0.99</v>
      </c>
      <c r="G58455">
        <v>2.6425563331861101E-11</v>
      </c>
      <c r="H58455">
        <v>0.99397590361445798</v>
      </c>
    </row>
    <row r="58456" spans="1:8" x14ac:dyDescent="0.25">
      <c r="A58456" t="s">
        <v>7501</v>
      </c>
      <c r="B58456" t="s">
        <v>3254</v>
      </c>
      <c r="C58456">
        <v>1.03150748196793E-15</v>
      </c>
      <c r="D58456">
        <v>0.26032944239873501</v>
      </c>
      <c r="E58456">
        <v>0.44900000000000001</v>
      </c>
      <c r="F58456">
        <v>0.31900000000000001</v>
      </c>
      <c r="G58456">
        <v>2.7331853749704199E-11</v>
      </c>
      <c r="H58456">
        <v>0.71046770601336295</v>
      </c>
    </row>
    <row r="58457" spans="1:8" x14ac:dyDescent="0.25">
      <c r="A58457" t="s">
        <v>7501</v>
      </c>
      <c r="B58457" t="s">
        <v>724</v>
      </c>
      <c r="C58457">
        <v>1.12357348584487E-15</v>
      </c>
      <c r="D58457">
        <v>-0.276848486183424</v>
      </c>
      <c r="E58457">
        <v>0.38500000000000001</v>
      </c>
      <c r="F58457">
        <v>0.56699999999999995</v>
      </c>
      <c r="G58457">
        <v>2.97713266544314E-11</v>
      </c>
      <c r="H58457">
        <v>1.47272727272727</v>
      </c>
    </row>
    <row r="58458" spans="1:8" x14ac:dyDescent="0.25">
      <c r="A58458" t="s">
        <v>7501</v>
      </c>
      <c r="B58458" t="s">
        <v>171</v>
      </c>
      <c r="C58458">
        <v>1.20373420672752E-15</v>
      </c>
      <c r="D58458">
        <v>-0.39596268666102402</v>
      </c>
      <c r="E58458">
        <v>0.77700000000000002</v>
      </c>
      <c r="F58458">
        <v>0.84499999999999997</v>
      </c>
      <c r="G58458">
        <v>3.1895345275659098E-11</v>
      </c>
      <c r="H58458">
        <v>1.0875160875160901</v>
      </c>
    </row>
    <row r="58459" spans="1:8" x14ac:dyDescent="0.25">
      <c r="A58459" t="s">
        <v>7501</v>
      </c>
      <c r="B58459" t="s">
        <v>612</v>
      </c>
      <c r="C58459">
        <v>1.22953908561556E-15</v>
      </c>
      <c r="D58459">
        <v>0.37777130863456398</v>
      </c>
      <c r="E58459">
        <v>0.50700000000000001</v>
      </c>
      <c r="F58459">
        <v>0.34899999999999998</v>
      </c>
      <c r="G58459">
        <v>3.25790971515556E-11</v>
      </c>
      <c r="H58459">
        <v>0.68836291913214998</v>
      </c>
    </row>
    <row r="58460" spans="1:8" x14ac:dyDescent="0.25">
      <c r="A58460" t="s">
        <v>7501</v>
      </c>
      <c r="B58460" t="s">
        <v>754</v>
      </c>
      <c r="C58460">
        <v>1.6110380683975701E-15</v>
      </c>
      <c r="D58460">
        <v>-0.28063172243991003</v>
      </c>
      <c r="E58460">
        <v>0.56799999999999995</v>
      </c>
      <c r="F58460">
        <v>0.71499999999999997</v>
      </c>
      <c r="G58460">
        <v>4.26876756983305E-11</v>
      </c>
      <c r="H58460">
        <v>1.25880281690141</v>
      </c>
    </row>
    <row r="58461" spans="1:8" x14ac:dyDescent="0.25">
      <c r="A58461" t="s">
        <v>7501</v>
      </c>
      <c r="B58461" t="s">
        <v>687</v>
      </c>
      <c r="C58461">
        <v>1.6917735122623001E-15</v>
      </c>
      <c r="D58461">
        <v>-0.45951277861236001</v>
      </c>
      <c r="E58461">
        <v>3.5000000000000003E-2</v>
      </c>
      <c r="F58461">
        <v>0.158</v>
      </c>
      <c r="G58461">
        <v>4.4826922754414002E-11</v>
      </c>
      <c r="H58461">
        <v>4.5142857142857098</v>
      </c>
    </row>
    <row r="58462" spans="1:8" x14ac:dyDescent="0.25">
      <c r="A58462" t="s">
        <v>7501</v>
      </c>
      <c r="B58462" t="s">
        <v>3381</v>
      </c>
      <c r="C58462">
        <v>1.7148681783543801E-15</v>
      </c>
      <c r="D58462">
        <v>-0.25869955467707401</v>
      </c>
      <c r="E58462">
        <v>0.44</v>
      </c>
      <c r="F58462">
        <v>0.61099999999999999</v>
      </c>
      <c r="G58462">
        <v>4.5438862121855998E-11</v>
      </c>
      <c r="H58462">
        <v>1.3886363636363599</v>
      </c>
    </row>
    <row r="58463" spans="1:8" x14ac:dyDescent="0.25">
      <c r="A58463" t="s">
        <v>7501</v>
      </c>
      <c r="B58463" t="s">
        <v>2211</v>
      </c>
      <c r="C58463">
        <v>1.9075412485348498E-15</v>
      </c>
      <c r="D58463">
        <v>0.25072385144409298</v>
      </c>
      <c r="E58463">
        <v>0.79100000000000004</v>
      </c>
      <c r="F58463">
        <v>0.72799999999999998</v>
      </c>
      <c r="G58463">
        <v>5.0544120462428001E-11</v>
      </c>
      <c r="H58463">
        <v>0.92035398230088505</v>
      </c>
    </row>
    <row r="58464" spans="1:8" x14ac:dyDescent="0.25">
      <c r="A58464" t="s">
        <v>7501</v>
      </c>
      <c r="B58464" t="s">
        <v>765</v>
      </c>
      <c r="C58464">
        <v>1.9178469557364201E-15</v>
      </c>
      <c r="D58464">
        <v>-0.572108743242147</v>
      </c>
      <c r="E58464">
        <v>7.6999999999999999E-2</v>
      </c>
      <c r="F58464">
        <v>0.21199999999999999</v>
      </c>
      <c r="G58464">
        <v>5.0817190786147897E-11</v>
      </c>
      <c r="H58464">
        <v>2.7532467532467502</v>
      </c>
    </row>
    <row r="58465" spans="1:8" x14ac:dyDescent="0.25">
      <c r="A58465" t="s">
        <v>7501</v>
      </c>
      <c r="B58465" t="s">
        <v>782</v>
      </c>
      <c r="C58465">
        <v>1.96756772930689E-15</v>
      </c>
      <c r="D58465">
        <v>-0.28706493347520201</v>
      </c>
      <c r="E58465">
        <v>0.81499999999999995</v>
      </c>
      <c r="F58465">
        <v>0.879</v>
      </c>
      <c r="G58465">
        <v>5.2134642123444702E-11</v>
      </c>
      <c r="H58465">
        <v>1.0785276073619601</v>
      </c>
    </row>
    <row r="58466" spans="1:8" x14ac:dyDescent="0.25">
      <c r="A58466" t="s">
        <v>7501</v>
      </c>
      <c r="B58466" t="s">
        <v>2083</v>
      </c>
      <c r="C58466">
        <v>2.3595972825806102E-15</v>
      </c>
      <c r="D58466">
        <v>-0.267708780139015</v>
      </c>
      <c r="E58466">
        <v>0.872</v>
      </c>
      <c r="F58466">
        <v>0.90200000000000002</v>
      </c>
      <c r="G58466">
        <v>6.2522249196538405E-11</v>
      </c>
      <c r="H58466">
        <v>1.03440366972477</v>
      </c>
    </row>
    <row r="58467" spans="1:8" x14ac:dyDescent="0.25">
      <c r="A58467" t="s">
        <v>7501</v>
      </c>
      <c r="B58467" t="s">
        <v>856</v>
      </c>
      <c r="C58467">
        <v>2.64112795107925E-15</v>
      </c>
      <c r="D58467">
        <v>-0.94802602961766502</v>
      </c>
      <c r="E58467">
        <v>0.45400000000000001</v>
      </c>
      <c r="F58467">
        <v>0.59399999999999997</v>
      </c>
      <c r="G58467">
        <v>6.9981967319746903E-11</v>
      </c>
      <c r="H58467">
        <v>1.3083700440528601</v>
      </c>
    </row>
    <row r="58468" spans="1:8" x14ac:dyDescent="0.25">
      <c r="A58468" t="s">
        <v>7501</v>
      </c>
      <c r="B58468" t="s">
        <v>734</v>
      </c>
      <c r="C58468">
        <v>2.8080534616209298E-15</v>
      </c>
      <c r="D58468">
        <v>-0.26456176632877298</v>
      </c>
      <c r="E58468">
        <v>0.98399999999999999</v>
      </c>
      <c r="F58468">
        <v>0.97399999999999998</v>
      </c>
      <c r="G58468">
        <v>7.4404992572569802E-11</v>
      </c>
      <c r="H58468">
        <v>0.98983739837398399</v>
      </c>
    </row>
    <row r="58469" spans="1:8" x14ac:dyDescent="0.25">
      <c r="A58469" t="s">
        <v>7501</v>
      </c>
      <c r="B58469" t="s">
        <v>1671</v>
      </c>
      <c r="C58469">
        <v>2.8823378862758502E-15</v>
      </c>
      <c r="D58469">
        <v>-0.28737433551519198</v>
      </c>
      <c r="E58469">
        <v>0.59199999999999997</v>
      </c>
      <c r="F58469">
        <v>0.73599999999999999</v>
      </c>
      <c r="G58469">
        <v>7.6373306972651295E-11</v>
      </c>
      <c r="H58469">
        <v>1.2432432432432401</v>
      </c>
    </row>
    <row r="58470" spans="1:8" x14ac:dyDescent="0.25">
      <c r="A58470" t="s">
        <v>7501</v>
      </c>
      <c r="B58470" t="s">
        <v>682</v>
      </c>
      <c r="C58470">
        <v>3.1716152076026901E-15</v>
      </c>
      <c r="D58470">
        <v>-0.26306590728850099</v>
      </c>
      <c r="E58470">
        <v>0.443</v>
      </c>
      <c r="F58470">
        <v>0.61899999999999999</v>
      </c>
      <c r="G58470">
        <v>8.4038288155848397E-11</v>
      </c>
      <c r="H58470">
        <v>1.3972911963882599</v>
      </c>
    </row>
    <row r="58471" spans="1:8" x14ac:dyDescent="0.25">
      <c r="A58471" t="s">
        <v>7501</v>
      </c>
      <c r="B58471" t="s">
        <v>407</v>
      </c>
      <c r="C58471">
        <v>3.3014964080985998E-15</v>
      </c>
      <c r="D58471">
        <v>-0.29630527994854</v>
      </c>
      <c r="E58471">
        <v>0.83299999999999996</v>
      </c>
      <c r="F58471">
        <v>0.879</v>
      </c>
      <c r="G58471">
        <v>8.7479750325388505E-11</v>
      </c>
      <c r="H58471">
        <v>1.0552220888355299</v>
      </c>
    </row>
    <row r="58472" spans="1:8" x14ac:dyDescent="0.25">
      <c r="A58472" t="s">
        <v>7501</v>
      </c>
      <c r="B58472" t="s">
        <v>3083</v>
      </c>
      <c r="C58472">
        <v>5.1391569071253603E-15</v>
      </c>
      <c r="D58472">
        <v>0.25175449181729198</v>
      </c>
      <c r="E58472">
        <v>0.84099999999999997</v>
      </c>
      <c r="F58472">
        <v>0.71699999999999997</v>
      </c>
      <c r="G58472">
        <v>1.3617224056810101E-10</v>
      </c>
      <c r="H58472">
        <v>0.85255648038049903</v>
      </c>
    </row>
    <row r="58473" spans="1:8" x14ac:dyDescent="0.25">
      <c r="A58473" t="s">
        <v>7501</v>
      </c>
      <c r="B58473" t="s">
        <v>495</v>
      </c>
      <c r="C58473">
        <v>5.52699950653724E-15</v>
      </c>
      <c r="D58473">
        <v>-0.26335359857874502</v>
      </c>
      <c r="E58473">
        <v>0.46700000000000003</v>
      </c>
      <c r="F58473">
        <v>0.625</v>
      </c>
      <c r="G58473">
        <v>1.46448905924717E-10</v>
      </c>
      <c r="H58473">
        <v>1.33832976445396</v>
      </c>
    </row>
    <row r="58474" spans="1:8" x14ac:dyDescent="0.25">
      <c r="A58474" t="s">
        <v>7501</v>
      </c>
      <c r="B58474" t="s">
        <v>1968</v>
      </c>
      <c r="C58474">
        <v>5.9955931914712401E-15</v>
      </c>
      <c r="D58474">
        <v>-0.306741855776544</v>
      </c>
      <c r="E58474">
        <v>0.61</v>
      </c>
      <c r="F58474">
        <v>0.752</v>
      </c>
      <c r="G58474">
        <v>1.5886523279441299E-10</v>
      </c>
      <c r="H58474">
        <v>1.2327868852459001</v>
      </c>
    </row>
    <row r="58475" spans="1:8" x14ac:dyDescent="0.25">
      <c r="A58475" t="s">
        <v>7501</v>
      </c>
      <c r="B58475" t="s">
        <v>47</v>
      </c>
      <c r="C58475">
        <v>7.8358145941559107E-15</v>
      </c>
      <c r="D58475">
        <v>-0.35673475004274602</v>
      </c>
      <c r="E58475">
        <v>0.99099999999999999</v>
      </c>
      <c r="F58475">
        <v>0.94199999999999995</v>
      </c>
      <c r="G58475">
        <v>2.07625579301349E-10</v>
      </c>
      <c r="H58475">
        <v>0.95055499495459095</v>
      </c>
    </row>
    <row r="58476" spans="1:8" x14ac:dyDescent="0.25">
      <c r="A58476" t="s">
        <v>7501</v>
      </c>
      <c r="B58476" t="s">
        <v>889</v>
      </c>
      <c r="C58476">
        <v>8.2663024566208297E-15</v>
      </c>
      <c r="D58476">
        <v>-0.62947593415516401</v>
      </c>
      <c r="E58476">
        <v>8.7999999999999995E-2</v>
      </c>
      <c r="F58476">
        <v>0.219</v>
      </c>
      <c r="G58476">
        <v>2.19032216193082E-10</v>
      </c>
      <c r="H58476">
        <v>2.4886363636363602</v>
      </c>
    </row>
    <row r="58477" spans="1:8" x14ac:dyDescent="0.25">
      <c r="A58477" t="s">
        <v>7501</v>
      </c>
      <c r="B58477" t="s">
        <v>2115</v>
      </c>
      <c r="C58477">
        <v>9.3436588593856401E-15</v>
      </c>
      <c r="D58477">
        <v>-0.25134928199662199</v>
      </c>
      <c r="E58477">
        <v>0.46700000000000003</v>
      </c>
      <c r="F58477">
        <v>0.63</v>
      </c>
      <c r="G58477">
        <v>2.4757892879714102E-10</v>
      </c>
      <c r="H58477">
        <v>1.34903640256959</v>
      </c>
    </row>
    <row r="58478" spans="1:8" x14ac:dyDescent="0.25">
      <c r="A58478" t="s">
        <v>7501</v>
      </c>
      <c r="B58478" t="s">
        <v>44</v>
      </c>
      <c r="C58478">
        <v>1.2077456383967299E-14</v>
      </c>
      <c r="D58478">
        <v>-0.75444418484068498</v>
      </c>
      <c r="E58478">
        <v>0.67400000000000004</v>
      </c>
      <c r="F58478">
        <v>0.73299999999999998</v>
      </c>
      <c r="G58478">
        <v>3.2001636180598102E-10</v>
      </c>
      <c r="H58478">
        <v>1.08753709198813</v>
      </c>
    </row>
    <row r="58479" spans="1:8" x14ac:dyDescent="0.25">
      <c r="A58479" t="s">
        <v>7501</v>
      </c>
      <c r="B58479" t="s">
        <v>750</v>
      </c>
      <c r="C58479">
        <v>1.25693725435717E-14</v>
      </c>
      <c r="D58479">
        <v>-0.33329807112542498</v>
      </c>
      <c r="E58479">
        <v>0.04</v>
      </c>
      <c r="F58479">
        <v>0.159</v>
      </c>
      <c r="G58479">
        <v>3.3305066428702001E-10</v>
      </c>
      <c r="H58479">
        <v>3.9750000000000001</v>
      </c>
    </row>
    <row r="58480" spans="1:8" x14ac:dyDescent="0.25">
      <c r="A58480" t="s">
        <v>7501</v>
      </c>
      <c r="B58480" t="s">
        <v>2611</v>
      </c>
      <c r="C58480">
        <v>1.4313447822676099E-14</v>
      </c>
      <c r="D58480">
        <v>-0.30668607793465702</v>
      </c>
      <c r="E58480">
        <v>0.83199999999999996</v>
      </c>
      <c r="F58480">
        <v>0.86499999999999999</v>
      </c>
      <c r="G58480">
        <v>3.7926342695744899E-10</v>
      </c>
      <c r="H58480">
        <v>1.0396634615384599</v>
      </c>
    </row>
    <row r="58481" spans="1:8" x14ac:dyDescent="0.25">
      <c r="A58481" t="s">
        <v>7501</v>
      </c>
      <c r="B58481" t="s">
        <v>1262</v>
      </c>
      <c r="C58481">
        <v>1.72280099092518E-14</v>
      </c>
      <c r="D58481">
        <v>-0.29022070825086899</v>
      </c>
      <c r="E58481">
        <v>0.34399999999999997</v>
      </c>
      <c r="F58481">
        <v>0.50800000000000001</v>
      </c>
      <c r="G58481">
        <v>4.56490578565445E-10</v>
      </c>
      <c r="H58481">
        <v>1.47674418604651</v>
      </c>
    </row>
    <row r="58482" spans="1:8" x14ac:dyDescent="0.25">
      <c r="A58482" t="s">
        <v>7501</v>
      </c>
      <c r="B58482" t="s">
        <v>976</v>
      </c>
      <c r="C58482">
        <v>1.7424571754018298E-14</v>
      </c>
      <c r="D58482">
        <v>-0.488360907733496</v>
      </c>
      <c r="E58482">
        <v>1</v>
      </c>
      <c r="F58482">
        <v>0.99299999999999999</v>
      </c>
      <c r="G58482">
        <v>4.6169887776622398E-10</v>
      </c>
      <c r="H58482">
        <v>0.99299999999999999</v>
      </c>
    </row>
    <row r="58483" spans="1:8" x14ac:dyDescent="0.25">
      <c r="A58483" t="s">
        <v>7501</v>
      </c>
      <c r="B58483" t="s">
        <v>110</v>
      </c>
      <c r="C58483">
        <v>1.9014535638953099E-14</v>
      </c>
      <c r="D58483">
        <v>-0.36745609236396098</v>
      </c>
      <c r="E58483">
        <v>0.496</v>
      </c>
      <c r="F58483">
        <v>0.64400000000000002</v>
      </c>
      <c r="G58483">
        <v>5.0382815082533904E-10</v>
      </c>
      <c r="H58483">
        <v>1.29838709677419</v>
      </c>
    </row>
    <row r="58484" spans="1:8" x14ac:dyDescent="0.25">
      <c r="A58484" t="s">
        <v>7501</v>
      </c>
      <c r="B58484" t="s">
        <v>3134</v>
      </c>
      <c r="C58484">
        <v>2.9888518804049199E-14</v>
      </c>
      <c r="D58484">
        <v>-0.25142004361158099</v>
      </c>
      <c r="E58484">
        <v>0.91400000000000003</v>
      </c>
      <c r="F58484">
        <v>0.94499999999999995</v>
      </c>
      <c r="G58484">
        <v>7.9195608275089204E-10</v>
      </c>
      <c r="H58484">
        <v>1.0339168490153201</v>
      </c>
    </row>
    <row r="58485" spans="1:8" x14ac:dyDescent="0.25">
      <c r="A58485" t="s">
        <v>7501</v>
      </c>
      <c r="B58485" t="s">
        <v>691</v>
      </c>
      <c r="C58485">
        <v>5.4469636241228E-14</v>
      </c>
      <c r="D58485">
        <v>0.31134436443039498</v>
      </c>
      <c r="E58485">
        <v>0.78900000000000003</v>
      </c>
      <c r="F58485">
        <v>0.73599999999999999</v>
      </c>
      <c r="G58485">
        <v>1.44328195148382E-9</v>
      </c>
      <c r="H58485">
        <v>0.93282636248415696</v>
      </c>
    </row>
    <row r="58486" spans="1:8" x14ac:dyDescent="0.25">
      <c r="A58486" t="s">
        <v>7501</v>
      </c>
      <c r="B58486" t="s">
        <v>696</v>
      </c>
      <c r="C58486">
        <v>5.50725284855409E-14</v>
      </c>
      <c r="D58486">
        <v>0.26018436795125899</v>
      </c>
      <c r="E58486">
        <v>0.63</v>
      </c>
      <c r="F58486">
        <v>0.54200000000000004</v>
      </c>
      <c r="G58486">
        <v>1.4592567872813801E-9</v>
      </c>
      <c r="H58486">
        <v>0.86031746031746004</v>
      </c>
    </row>
    <row r="58487" spans="1:8" x14ac:dyDescent="0.25">
      <c r="A58487" t="s">
        <v>7501</v>
      </c>
      <c r="B58487" t="s">
        <v>1023</v>
      </c>
      <c r="C58487">
        <v>5.9700714207906499E-14</v>
      </c>
      <c r="D58487">
        <v>-0.32534920207273699</v>
      </c>
      <c r="E58487">
        <v>0.79300000000000004</v>
      </c>
      <c r="F58487">
        <v>0.82599999999999996</v>
      </c>
      <c r="G58487">
        <v>1.5818898243669001E-9</v>
      </c>
      <c r="H58487">
        <v>1.0416141235813401</v>
      </c>
    </row>
    <row r="58488" spans="1:8" x14ac:dyDescent="0.25">
      <c r="A58488" t="s">
        <v>7501</v>
      </c>
      <c r="B58488" t="s">
        <v>4161</v>
      </c>
      <c r="C58488">
        <v>6.6569476904200896E-14</v>
      </c>
      <c r="D58488">
        <v>0.28450931719057698</v>
      </c>
      <c r="E58488">
        <v>0.64100000000000001</v>
      </c>
      <c r="F58488">
        <v>0.57299999999999995</v>
      </c>
      <c r="G58488">
        <v>1.7638914295306099E-9</v>
      </c>
      <c r="H58488">
        <v>0.89391575663026501</v>
      </c>
    </row>
    <row r="58489" spans="1:8" x14ac:dyDescent="0.25">
      <c r="A58489" t="s">
        <v>7501</v>
      </c>
      <c r="B58489" t="s">
        <v>121</v>
      </c>
      <c r="C58489">
        <v>7.9910639998228896E-14</v>
      </c>
      <c r="D58489">
        <v>-0.56017810503572296</v>
      </c>
      <c r="E58489">
        <v>0.78400000000000003</v>
      </c>
      <c r="F58489">
        <v>0.77400000000000002</v>
      </c>
      <c r="G58489">
        <v>2.11739222803307E-9</v>
      </c>
      <c r="H58489">
        <v>0.98724489795918402</v>
      </c>
    </row>
    <row r="58490" spans="1:8" x14ac:dyDescent="0.25">
      <c r="A58490" t="s">
        <v>7501</v>
      </c>
      <c r="B58490" t="s">
        <v>3029</v>
      </c>
      <c r="C58490">
        <v>8.1760721135201406E-14</v>
      </c>
      <c r="D58490">
        <v>-0.291649891933418</v>
      </c>
      <c r="E58490">
        <v>7.9000000000000001E-2</v>
      </c>
      <c r="F58490">
        <v>0.20699999999999999</v>
      </c>
      <c r="G58490">
        <v>2.1664138279194299E-9</v>
      </c>
      <c r="H58490">
        <v>2.62025316455696</v>
      </c>
    </row>
    <row r="58491" spans="1:8" x14ac:dyDescent="0.25">
      <c r="A58491" t="s">
        <v>7501</v>
      </c>
      <c r="B58491" t="s">
        <v>780</v>
      </c>
      <c r="C58491">
        <v>1.03076182215432E-13</v>
      </c>
      <c r="D58491">
        <v>-0.34356416167667803</v>
      </c>
      <c r="E58491">
        <v>0.53500000000000003</v>
      </c>
      <c r="F58491">
        <v>0.68100000000000005</v>
      </c>
      <c r="G58491">
        <v>2.7312096001623102E-9</v>
      </c>
      <c r="H58491">
        <v>1.27289719626168</v>
      </c>
    </row>
    <row r="58492" spans="1:8" x14ac:dyDescent="0.25">
      <c r="A58492" t="s">
        <v>7501</v>
      </c>
      <c r="B58492" t="s">
        <v>1124</v>
      </c>
      <c r="C58492">
        <v>1.1633459070918599E-13</v>
      </c>
      <c r="D58492">
        <v>-0.43677021137269501</v>
      </c>
      <c r="E58492">
        <v>0.92300000000000004</v>
      </c>
      <c r="F58492">
        <v>0.88500000000000001</v>
      </c>
      <c r="G58492">
        <v>3.0825176500213101E-9</v>
      </c>
      <c r="H58492">
        <v>0.95882990249187405</v>
      </c>
    </row>
    <row r="58493" spans="1:8" x14ac:dyDescent="0.25">
      <c r="A58493" t="s">
        <v>7501</v>
      </c>
      <c r="B58493" t="s">
        <v>431</v>
      </c>
      <c r="C58493">
        <v>2.9268569824331999E-13</v>
      </c>
      <c r="D58493">
        <v>-0.31136688246605998</v>
      </c>
      <c r="E58493">
        <v>0.96</v>
      </c>
      <c r="F58493">
        <v>0.95399999999999996</v>
      </c>
      <c r="G58493">
        <v>7.7552929463532408E-9</v>
      </c>
      <c r="H58493">
        <v>0.99375000000000002</v>
      </c>
    </row>
    <row r="58494" spans="1:8" x14ac:dyDescent="0.25">
      <c r="A58494" t="s">
        <v>7501</v>
      </c>
      <c r="B58494" t="s">
        <v>1297</v>
      </c>
      <c r="C58494">
        <v>3.4529149712604598E-13</v>
      </c>
      <c r="D58494">
        <v>-0.26622327570930798</v>
      </c>
      <c r="E58494">
        <v>0.50900000000000001</v>
      </c>
      <c r="F58494">
        <v>0.66400000000000003</v>
      </c>
      <c r="G58494">
        <v>9.1491887993488405E-9</v>
      </c>
      <c r="H58494">
        <v>1.30451866404715</v>
      </c>
    </row>
    <row r="58495" spans="1:8" x14ac:dyDescent="0.25">
      <c r="A58495" t="s">
        <v>7501</v>
      </c>
      <c r="B58495" t="s">
        <v>569</v>
      </c>
      <c r="C58495">
        <v>3.9600693062781002E-13</v>
      </c>
      <c r="D58495">
        <v>-0.58555603663603695</v>
      </c>
      <c r="E58495">
        <v>9.5000000000000001E-2</v>
      </c>
      <c r="F58495">
        <v>0.219</v>
      </c>
      <c r="G58495">
        <v>1.04929956408451E-8</v>
      </c>
      <c r="H58495">
        <v>2.30526315789474</v>
      </c>
    </row>
    <row r="58496" spans="1:8" x14ac:dyDescent="0.25">
      <c r="A58496" t="s">
        <v>7501</v>
      </c>
      <c r="B58496" t="s">
        <v>485</v>
      </c>
      <c r="C58496">
        <v>8.9991864656792504E-13</v>
      </c>
      <c r="D58496">
        <v>-0.25345968511046602</v>
      </c>
      <c r="E58496">
        <v>0.53800000000000003</v>
      </c>
      <c r="F58496">
        <v>0.66500000000000004</v>
      </c>
      <c r="G58496">
        <v>2.3845144378110299E-8</v>
      </c>
      <c r="H58496">
        <v>1.2360594795538999</v>
      </c>
    </row>
    <row r="58497" spans="1:8" x14ac:dyDescent="0.25">
      <c r="A58497" t="s">
        <v>7501</v>
      </c>
      <c r="B58497" t="s">
        <v>3021</v>
      </c>
      <c r="C58497">
        <v>1.09880716059263E-12</v>
      </c>
      <c r="D58497">
        <v>-0.28696241201238898</v>
      </c>
      <c r="E58497">
        <v>6.6000000000000003E-2</v>
      </c>
      <c r="F58497">
        <v>0.183</v>
      </c>
      <c r="G58497">
        <v>2.9115093334222799E-8</v>
      </c>
      <c r="H58497">
        <v>2.7727272727272698</v>
      </c>
    </row>
    <row r="58498" spans="1:8" x14ac:dyDescent="0.25">
      <c r="A58498" t="s">
        <v>7501</v>
      </c>
      <c r="B58498" t="s">
        <v>633</v>
      </c>
      <c r="C58498">
        <v>1.25449330956857E-12</v>
      </c>
      <c r="D58498">
        <v>-0.25342116516851798</v>
      </c>
      <c r="E58498">
        <v>0.56799999999999995</v>
      </c>
      <c r="F58498">
        <v>0.69799999999999995</v>
      </c>
      <c r="G58498">
        <v>3.3240309223638398E-8</v>
      </c>
      <c r="H58498">
        <v>1.22887323943662</v>
      </c>
    </row>
    <row r="58499" spans="1:8" x14ac:dyDescent="0.25">
      <c r="A58499" t="s">
        <v>7501</v>
      </c>
      <c r="B58499" t="s">
        <v>884</v>
      </c>
      <c r="C58499">
        <v>1.54701326642427E-12</v>
      </c>
      <c r="D58499">
        <v>-0.36404068535919099</v>
      </c>
      <c r="E58499">
        <v>0.17199999999999999</v>
      </c>
      <c r="F58499">
        <v>0.29799999999999999</v>
      </c>
      <c r="G58499">
        <v>4.0991210520444003E-8</v>
      </c>
      <c r="H58499">
        <v>1.7325581395348799</v>
      </c>
    </row>
    <row r="58500" spans="1:8" x14ac:dyDescent="0.25">
      <c r="A58500" t="s">
        <v>7501</v>
      </c>
      <c r="B58500" t="s">
        <v>3064</v>
      </c>
      <c r="C58500">
        <v>1.67828121524015E-12</v>
      </c>
      <c r="D58500">
        <v>-0.29944799330404098</v>
      </c>
      <c r="E58500">
        <v>0.40300000000000002</v>
      </c>
      <c r="F58500">
        <v>0.52</v>
      </c>
      <c r="G58500">
        <v>4.4469417360218201E-8</v>
      </c>
      <c r="H58500">
        <v>1.2903225806451599</v>
      </c>
    </row>
    <row r="58501" spans="1:8" x14ac:dyDescent="0.25">
      <c r="A58501" t="s">
        <v>7501</v>
      </c>
      <c r="B58501" t="s">
        <v>558</v>
      </c>
      <c r="C58501">
        <v>1.8289053145818301E-12</v>
      </c>
      <c r="D58501">
        <v>-0.25642074070478599</v>
      </c>
      <c r="E58501">
        <v>0.90700000000000003</v>
      </c>
      <c r="F58501">
        <v>0.93400000000000005</v>
      </c>
      <c r="G58501">
        <v>4.84605041204748E-8</v>
      </c>
      <c r="H58501">
        <v>1.0297684674751899</v>
      </c>
    </row>
    <row r="58502" spans="1:8" x14ac:dyDescent="0.25">
      <c r="A58502" t="s">
        <v>7501</v>
      </c>
      <c r="B58502" t="s">
        <v>2473</v>
      </c>
      <c r="C58502">
        <v>2.01070496404242E-12</v>
      </c>
      <c r="D58502">
        <v>-0.261411005165893</v>
      </c>
      <c r="E58502">
        <v>0.57299999999999995</v>
      </c>
      <c r="F58502">
        <v>0.70699999999999996</v>
      </c>
      <c r="G58502">
        <v>5.32776494322319E-8</v>
      </c>
      <c r="H58502">
        <v>1.2338568935427601</v>
      </c>
    </row>
    <row r="58503" spans="1:8" x14ac:dyDescent="0.25">
      <c r="A58503" t="s">
        <v>7501</v>
      </c>
      <c r="B58503" t="s">
        <v>869</v>
      </c>
      <c r="C58503">
        <v>2.09766392840577E-12</v>
      </c>
      <c r="D58503">
        <v>-0.42342195460111298</v>
      </c>
      <c r="E58503">
        <v>5.0999999999999997E-2</v>
      </c>
      <c r="F58503">
        <v>0.16300000000000001</v>
      </c>
      <c r="G58503">
        <v>5.5581801110967603E-8</v>
      </c>
      <c r="H58503">
        <v>3.1960784313725501</v>
      </c>
    </row>
    <row r="58504" spans="1:8" x14ac:dyDescent="0.25">
      <c r="A58504" t="s">
        <v>7501</v>
      </c>
      <c r="B58504" t="s">
        <v>128</v>
      </c>
      <c r="C58504">
        <v>2.1247061627081599E-12</v>
      </c>
      <c r="D58504">
        <v>-0.281642530043624</v>
      </c>
      <c r="E58504">
        <v>1</v>
      </c>
      <c r="F58504">
        <v>0.98599999999999999</v>
      </c>
      <c r="G58504">
        <v>5.6298339193278199E-8</v>
      </c>
      <c r="H58504">
        <v>0.98599999999999999</v>
      </c>
    </row>
    <row r="58505" spans="1:8" x14ac:dyDescent="0.25">
      <c r="A58505" t="s">
        <v>7501</v>
      </c>
      <c r="B58505" t="s">
        <v>2565</v>
      </c>
      <c r="C58505">
        <v>2.21356063420856E-12</v>
      </c>
      <c r="D58505">
        <v>0.25302298569829601</v>
      </c>
      <c r="E58505">
        <v>0.63</v>
      </c>
      <c r="F58505">
        <v>0.54200000000000004</v>
      </c>
      <c r="G58505">
        <v>5.86527161246242E-8</v>
      </c>
      <c r="H58505">
        <v>0.86031746031746004</v>
      </c>
    </row>
    <row r="58506" spans="1:8" x14ac:dyDescent="0.25">
      <c r="A58506" t="s">
        <v>7501</v>
      </c>
      <c r="B58506" t="s">
        <v>1272</v>
      </c>
      <c r="C58506">
        <v>2.2688616912215799E-12</v>
      </c>
      <c r="D58506">
        <v>-0.29827497402755998</v>
      </c>
      <c r="E58506">
        <v>0.55100000000000005</v>
      </c>
      <c r="F58506">
        <v>0.69299999999999995</v>
      </c>
      <c r="G58506">
        <v>6.0118028232298103E-8</v>
      </c>
      <c r="H58506">
        <v>1.25771324863884</v>
      </c>
    </row>
    <row r="58507" spans="1:8" x14ac:dyDescent="0.25">
      <c r="A58507" t="s">
        <v>7501</v>
      </c>
      <c r="B58507" t="s">
        <v>738</v>
      </c>
      <c r="C58507">
        <v>2.5506899654596699E-12</v>
      </c>
      <c r="D58507">
        <v>-0.510635116440874</v>
      </c>
      <c r="E58507">
        <v>6.4000000000000001E-2</v>
      </c>
      <c r="F58507">
        <v>0.17699999999999999</v>
      </c>
      <c r="G58507">
        <v>6.7585632014784797E-8</v>
      </c>
      <c r="H58507">
        <v>2.765625</v>
      </c>
    </row>
    <row r="58508" spans="1:8" x14ac:dyDescent="0.25">
      <c r="A58508" t="s">
        <v>7501</v>
      </c>
      <c r="B58508" t="s">
        <v>688</v>
      </c>
      <c r="C58508">
        <v>2.6949964890110099E-12</v>
      </c>
      <c r="D58508">
        <v>-0.40029243478823701</v>
      </c>
      <c r="E58508">
        <v>0.24199999999999999</v>
      </c>
      <c r="F58508">
        <v>0.38300000000000001</v>
      </c>
      <c r="G58508">
        <v>7.14093219693246E-8</v>
      </c>
      <c r="H58508">
        <v>1.5826446280991699</v>
      </c>
    </row>
    <row r="58509" spans="1:8" x14ac:dyDescent="0.25">
      <c r="A58509" t="s">
        <v>7501</v>
      </c>
      <c r="B58509" t="s">
        <v>3875</v>
      </c>
      <c r="C58509">
        <v>3.95551828109763E-12</v>
      </c>
      <c r="D58509">
        <v>-0.26447788982978998</v>
      </c>
      <c r="E58509">
        <v>0.57699999999999996</v>
      </c>
      <c r="F58509">
        <v>0.71699999999999997</v>
      </c>
      <c r="G58509">
        <v>1.04809367894244E-7</v>
      </c>
      <c r="H58509">
        <v>1.24263431542461</v>
      </c>
    </row>
    <row r="58510" spans="1:8" x14ac:dyDescent="0.25">
      <c r="A58510" t="s">
        <v>7501</v>
      </c>
      <c r="B58510" t="s">
        <v>2512</v>
      </c>
      <c r="C58510">
        <v>4.4557664188093896E-12</v>
      </c>
      <c r="D58510">
        <v>-0.31490810642790801</v>
      </c>
      <c r="E58510">
        <v>0.86799999999999999</v>
      </c>
      <c r="F58510">
        <v>0.92400000000000004</v>
      </c>
      <c r="G58510">
        <v>1.18064442799192E-7</v>
      </c>
      <c r="H58510">
        <v>1.06451612903226</v>
      </c>
    </row>
    <row r="58511" spans="1:8" x14ac:dyDescent="0.25">
      <c r="A58511" t="s">
        <v>7501</v>
      </c>
      <c r="B58511" t="s">
        <v>1275</v>
      </c>
      <c r="C58511">
        <v>5.2224387203095804E-12</v>
      </c>
      <c r="D58511">
        <v>-0.259291575555742</v>
      </c>
      <c r="E58511">
        <v>0.90700000000000003</v>
      </c>
      <c r="F58511">
        <v>0.93100000000000005</v>
      </c>
      <c r="G58511">
        <v>1.3837895877204301E-7</v>
      </c>
      <c r="H58511">
        <v>1.0264608599779499</v>
      </c>
    </row>
    <row r="58512" spans="1:8" x14ac:dyDescent="0.25">
      <c r="A58512" t="s">
        <v>7501</v>
      </c>
      <c r="B58512" t="s">
        <v>831</v>
      </c>
      <c r="C58512">
        <v>6.3579414507400103E-12</v>
      </c>
      <c r="D58512">
        <v>-0.29734696483748702</v>
      </c>
      <c r="E58512">
        <v>0.40300000000000002</v>
      </c>
      <c r="F58512">
        <v>0.55300000000000005</v>
      </c>
      <c r="G58512">
        <v>1.6846637462025801E-7</v>
      </c>
      <c r="H58512">
        <v>1.3722084367245699</v>
      </c>
    </row>
    <row r="58513" spans="1:8" x14ac:dyDescent="0.25">
      <c r="A58513" t="s">
        <v>7501</v>
      </c>
      <c r="B58513" t="s">
        <v>92</v>
      </c>
      <c r="C58513">
        <v>8.7853607289207206E-12</v>
      </c>
      <c r="D58513">
        <v>-0.60175107027518204</v>
      </c>
      <c r="E58513">
        <v>0.74399999999999999</v>
      </c>
      <c r="F58513">
        <v>0.79600000000000004</v>
      </c>
      <c r="G58513">
        <v>2.3278570323421201E-7</v>
      </c>
      <c r="H58513">
        <v>1.06989247311828</v>
      </c>
    </row>
    <row r="58514" spans="1:8" x14ac:dyDescent="0.25">
      <c r="A58514" t="s">
        <v>7501</v>
      </c>
      <c r="B58514" t="s">
        <v>672</v>
      </c>
      <c r="C58514">
        <v>9.0587364427309999E-12</v>
      </c>
      <c r="D58514">
        <v>-0.33646626650007799</v>
      </c>
      <c r="E58514">
        <v>8.1000000000000003E-2</v>
      </c>
      <c r="F58514">
        <v>0.19400000000000001</v>
      </c>
      <c r="G58514">
        <v>2.40029339523043E-7</v>
      </c>
      <c r="H58514">
        <v>2.3950617283950599</v>
      </c>
    </row>
    <row r="58515" spans="1:8" x14ac:dyDescent="0.25">
      <c r="A58515" t="s">
        <v>7501</v>
      </c>
      <c r="B58515" t="s">
        <v>635</v>
      </c>
      <c r="C58515">
        <v>1.0088880729316999E-11</v>
      </c>
      <c r="D58515">
        <v>-0.42959556633851798</v>
      </c>
      <c r="E58515">
        <v>0.94499999999999995</v>
      </c>
      <c r="F58515">
        <v>0.95299999999999996</v>
      </c>
      <c r="G58515">
        <v>2.6732507268471302E-7</v>
      </c>
      <c r="H58515">
        <v>1.0084656084656101</v>
      </c>
    </row>
    <row r="58516" spans="1:8" x14ac:dyDescent="0.25">
      <c r="A58516" t="s">
        <v>7501</v>
      </c>
      <c r="B58516" t="s">
        <v>3955</v>
      </c>
      <c r="C58516">
        <v>1.0204351612586601E-11</v>
      </c>
      <c r="D58516">
        <v>-0.280767728235158</v>
      </c>
      <c r="E58516">
        <v>0.434</v>
      </c>
      <c r="F58516">
        <v>0.58099999999999996</v>
      </c>
      <c r="G58516">
        <v>2.7038470467870699E-7</v>
      </c>
      <c r="H58516">
        <v>1.3387096774193501</v>
      </c>
    </row>
    <row r="58517" spans="1:8" x14ac:dyDescent="0.25">
      <c r="A58517" t="s">
        <v>7501</v>
      </c>
      <c r="B58517" t="s">
        <v>602</v>
      </c>
      <c r="C58517">
        <v>1.6233639122092801E-11</v>
      </c>
      <c r="D58517">
        <v>-0.31079659983889502</v>
      </c>
      <c r="E58517">
        <v>0.56200000000000006</v>
      </c>
      <c r="F58517">
        <v>0.70299999999999996</v>
      </c>
      <c r="G58517">
        <v>4.3014273581809198E-7</v>
      </c>
      <c r="H58517">
        <v>1.2508896797153</v>
      </c>
    </row>
    <row r="58518" spans="1:8" x14ac:dyDescent="0.25">
      <c r="A58518" t="s">
        <v>7501</v>
      </c>
      <c r="B58518" t="s">
        <v>1981</v>
      </c>
      <c r="C58518">
        <v>1.9711544314314799E-11</v>
      </c>
      <c r="D58518">
        <v>-0.355455240524989</v>
      </c>
      <c r="E58518">
        <v>0.76400000000000001</v>
      </c>
      <c r="F58518">
        <v>0.82499999999999996</v>
      </c>
      <c r="G58518">
        <v>5.2229678969639995E-7</v>
      </c>
      <c r="H58518">
        <v>1.0798429319371701</v>
      </c>
    </row>
    <row r="58519" spans="1:8" x14ac:dyDescent="0.25">
      <c r="A58519" t="s">
        <v>7501</v>
      </c>
      <c r="B58519" t="s">
        <v>1244</v>
      </c>
      <c r="C58519">
        <v>3.2240616118849902E-11</v>
      </c>
      <c r="D58519">
        <v>-0.300493310501878</v>
      </c>
      <c r="E58519">
        <v>0.52200000000000002</v>
      </c>
      <c r="F58519">
        <v>0.61599999999999999</v>
      </c>
      <c r="G58519">
        <v>8.5427960530116695E-7</v>
      </c>
      <c r="H58519">
        <v>1.1800766283524899</v>
      </c>
    </row>
    <row r="58520" spans="1:8" x14ac:dyDescent="0.25">
      <c r="A58520" t="s">
        <v>7501</v>
      </c>
      <c r="B58520" t="s">
        <v>768</v>
      </c>
      <c r="C58520">
        <v>3.8472301864141699E-11</v>
      </c>
      <c r="D58520">
        <v>-0.372366967294606</v>
      </c>
      <c r="E58520">
        <v>5.0999999999999997E-2</v>
      </c>
      <c r="F58520">
        <v>0.151</v>
      </c>
      <c r="G58520">
        <v>1.01940058249416E-6</v>
      </c>
      <c r="H58520">
        <v>2.9607843137254899</v>
      </c>
    </row>
    <row r="58521" spans="1:8" x14ac:dyDescent="0.25">
      <c r="A58521" t="s">
        <v>7501</v>
      </c>
      <c r="B58521" t="s">
        <v>707</v>
      </c>
      <c r="C58521">
        <v>5.38801350079285E-11</v>
      </c>
      <c r="D58521">
        <v>-0.40772088419400798</v>
      </c>
      <c r="E58521">
        <v>8.1000000000000003E-2</v>
      </c>
      <c r="F58521">
        <v>0.19</v>
      </c>
      <c r="G58521">
        <v>1.4276619373050801E-6</v>
      </c>
      <c r="H58521">
        <v>2.3456790123456801</v>
      </c>
    </row>
    <row r="58522" spans="1:8" x14ac:dyDescent="0.25">
      <c r="A58522" t="s">
        <v>7501</v>
      </c>
      <c r="B58522" t="s">
        <v>287</v>
      </c>
      <c r="C58522">
        <v>6.2944964431613694E-11</v>
      </c>
      <c r="D58522">
        <v>0.26828449801101101</v>
      </c>
      <c r="E58522">
        <v>0.89400000000000002</v>
      </c>
      <c r="F58522">
        <v>0.84699999999999998</v>
      </c>
      <c r="G58522">
        <v>1.66785272254447E-6</v>
      </c>
      <c r="H58522">
        <v>0.94742729306487705</v>
      </c>
    </row>
    <row r="58523" spans="1:8" x14ac:dyDescent="0.25">
      <c r="A58523" t="s">
        <v>7501</v>
      </c>
      <c r="B58523" t="s">
        <v>1751</v>
      </c>
      <c r="C58523">
        <v>8.6195877381274106E-11</v>
      </c>
      <c r="D58523">
        <v>-0.43416328200531101</v>
      </c>
      <c r="E58523">
        <v>0.68899999999999995</v>
      </c>
      <c r="F58523">
        <v>0.752</v>
      </c>
      <c r="G58523">
        <v>2.2839321629716199E-6</v>
      </c>
      <c r="H58523">
        <v>1.0914368650217701</v>
      </c>
    </row>
    <row r="58524" spans="1:8" x14ac:dyDescent="0.25">
      <c r="A58524" t="s">
        <v>7501</v>
      </c>
      <c r="B58524" t="s">
        <v>806</v>
      </c>
      <c r="C58524">
        <v>9.1253368000833204E-11</v>
      </c>
      <c r="D58524">
        <v>-0.31159131485840502</v>
      </c>
      <c r="E58524">
        <v>1.7999999999999999E-2</v>
      </c>
      <c r="F58524">
        <v>0.10100000000000001</v>
      </c>
      <c r="G58524">
        <v>2.4179404919180802E-6</v>
      </c>
      <c r="H58524">
        <v>5.6111111111111098</v>
      </c>
    </row>
    <row r="58525" spans="1:8" x14ac:dyDescent="0.25">
      <c r="A58525" t="s">
        <v>7501</v>
      </c>
      <c r="B58525" t="s">
        <v>833</v>
      </c>
      <c r="C58525">
        <v>9.5315959564404202E-11</v>
      </c>
      <c r="D58525">
        <v>-0.42714373596066202</v>
      </c>
      <c r="E58525">
        <v>9.1999999999999998E-2</v>
      </c>
      <c r="F58525">
        <v>0.20200000000000001</v>
      </c>
      <c r="G58525">
        <v>2.5255869805780202E-6</v>
      </c>
      <c r="H58525">
        <v>2.1956521739130399</v>
      </c>
    </row>
    <row r="58526" spans="1:8" x14ac:dyDescent="0.25">
      <c r="A58526" t="s">
        <v>7501</v>
      </c>
      <c r="B58526" t="s">
        <v>11</v>
      </c>
      <c r="C58526">
        <v>1.10609209826111E-10</v>
      </c>
      <c r="D58526">
        <v>-0.61736839208453598</v>
      </c>
      <c r="E58526">
        <v>0.13600000000000001</v>
      </c>
      <c r="F58526">
        <v>0.245</v>
      </c>
      <c r="G58526">
        <v>2.9308122327624701E-6</v>
      </c>
      <c r="H58526">
        <v>1.8014705882352899</v>
      </c>
    </row>
    <row r="58527" spans="1:8" x14ac:dyDescent="0.25">
      <c r="A58527" t="s">
        <v>7501</v>
      </c>
      <c r="B58527" t="s">
        <v>290</v>
      </c>
      <c r="C58527">
        <v>1.11292141910906E-10</v>
      </c>
      <c r="D58527">
        <v>-0.28031641068991497</v>
      </c>
      <c r="E58527">
        <v>0.123</v>
      </c>
      <c r="F58527">
        <v>0.23899999999999999</v>
      </c>
      <c r="G58527">
        <v>2.9489078842132698E-6</v>
      </c>
      <c r="H58527">
        <v>1.9430894308943101</v>
      </c>
    </row>
    <row r="58528" spans="1:8" x14ac:dyDescent="0.25">
      <c r="A58528" t="s">
        <v>7501</v>
      </c>
      <c r="B58528" t="s">
        <v>461</v>
      </c>
      <c r="C58528">
        <v>1.1872136099371501E-10</v>
      </c>
      <c r="D58528">
        <v>0.26630704523492199</v>
      </c>
      <c r="E58528">
        <v>0.54600000000000004</v>
      </c>
      <c r="F58528">
        <v>0.45900000000000002</v>
      </c>
      <c r="G58528">
        <v>3.1457599022504698E-6</v>
      </c>
      <c r="H58528">
        <v>0.840659340659341</v>
      </c>
    </row>
    <row r="58529" spans="1:8" x14ac:dyDescent="0.25">
      <c r="A58529" t="s">
        <v>7501</v>
      </c>
      <c r="B58529" t="s">
        <v>800</v>
      </c>
      <c r="C58529">
        <v>2.4493864643825899E-10</v>
      </c>
      <c r="D58529">
        <v>-0.258874767143909</v>
      </c>
      <c r="E58529">
        <v>2.1999999999999999E-2</v>
      </c>
      <c r="F58529">
        <v>0.105</v>
      </c>
      <c r="G58529">
        <v>6.4901393146745601E-6</v>
      </c>
      <c r="H58529">
        <v>4.7727272727272698</v>
      </c>
    </row>
    <row r="58530" spans="1:8" x14ac:dyDescent="0.25">
      <c r="A58530" t="s">
        <v>7501</v>
      </c>
      <c r="B58530" t="s">
        <v>405</v>
      </c>
      <c r="C58530">
        <v>2.8848286673875998E-10</v>
      </c>
      <c r="D58530">
        <v>-0.28183540813982499</v>
      </c>
      <c r="E58530">
        <v>0.61499999999999999</v>
      </c>
      <c r="F58530">
        <v>0.71899999999999997</v>
      </c>
      <c r="G58530">
        <v>7.6439305199769297E-6</v>
      </c>
      <c r="H58530">
        <v>1.16910569105691</v>
      </c>
    </row>
    <row r="58531" spans="1:8" x14ac:dyDescent="0.25">
      <c r="A58531" t="s">
        <v>7501</v>
      </c>
      <c r="B58531" t="s">
        <v>3379</v>
      </c>
      <c r="C58531">
        <v>3.47598578378796E-10</v>
      </c>
      <c r="D58531">
        <v>-0.25070848322731398</v>
      </c>
      <c r="E58531">
        <v>0.59899999999999998</v>
      </c>
      <c r="F58531">
        <v>0.70199999999999996</v>
      </c>
      <c r="G58531">
        <v>9.2103195313029502E-6</v>
      </c>
      <c r="H58531">
        <v>1.1719532554257099</v>
      </c>
    </row>
    <row r="58532" spans="1:8" x14ac:dyDescent="0.25">
      <c r="A58532" t="s">
        <v>7501</v>
      </c>
      <c r="B58532" t="s">
        <v>1175</v>
      </c>
      <c r="C58532">
        <v>3.9170590382073099E-10</v>
      </c>
      <c r="D58532">
        <v>-0.26200374475312899</v>
      </c>
      <c r="E58532">
        <v>0.36799999999999999</v>
      </c>
      <c r="F58532">
        <v>0.499</v>
      </c>
      <c r="G58532">
        <v>1.03790313335379E-5</v>
      </c>
      <c r="H58532">
        <v>1.3559782608695701</v>
      </c>
    </row>
    <row r="58533" spans="1:8" x14ac:dyDescent="0.25">
      <c r="A58533" t="s">
        <v>7501</v>
      </c>
      <c r="B58533" t="s">
        <v>823</v>
      </c>
      <c r="C58533">
        <v>4.6467351075347699E-10</v>
      </c>
      <c r="D58533">
        <v>-0.26652363386975197</v>
      </c>
      <c r="E58533">
        <v>0.45800000000000002</v>
      </c>
      <c r="F58533">
        <v>0.57199999999999995</v>
      </c>
      <c r="G58533">
        <v>1.23124540144349E-5</v>
      </c>
      <c r="H58533">
        <v>1.2489082969432299</v>
      </c>
    </row>
    <row r="58534" spans="1:8" x14ac:dyDescent="0.25">
      <c r="A58534" t="s">
        <v>7501</v>
      </c>
      <c r="B58534" t="s">
        <v>2980</v>
      </c>
      <c r="C58534">
        <v>5.3551004452453797E-10</v>
      </c>
      <c r="D58534">
        <v>0.38681155935449302</v>
      </c>
      <c r="E58534">
        <v>0.69599999999999995</v>
      </c>
      <c r="F58534">
        <v>0.63400000000000001</v>
      </c>
      <c r="G58534">
        <v>1.41894096497667E-5</v>
      </c>
      <c r="H58534">
        <v>0.91091954022988497</v>
      </c>
    </row>
    <row r="58535" spans="1:8" x14ac:dyDescent="0.25">
      <c r="A58535" t="s">
        <v>7501</v>
      </c>
      <c r="B58535" t="s">
        <v>477</v>
      </c>
      <c r="C58535">
        <v>6.9810234834506897E-10</v>
      </c>
      <c r="D58535">
        <v>-0.27522668361925401</v>
      </c>
      <c r="E58535">
        <v>0.67400000000000004</v>
      </c>
      <c r="F58535">
        <v>0.75800000000000001</v>
      </c>
      <c r="G58535">
        <v>1.8497617924099298E-5</v>
      </c>
      <c r="H58535">
        <v>1.12462908011869</v>
      </c>
    </row>
    <row r="58536" spans="1:8" x14ac:dyDescent="0.25">
      <c r="A58536" t="s">
        <v>7501</v>
      </c>
      <c r="B58536" t="s">
        <v>843</v>
      </c>
      <c r="C58536">
        <v>7.1530406056462996E-10</v>
      </c>
      <c r="D58536">
        <v>-0.54070772959640601</v>
      </c>
      <c r="E58536">
        <v>0.28199999999999997</v>
      </c>
      <c r="F58536">
        <v>0.40200000000000002</v>
      </c>
      <c r="G58536">
        <v>1.8953411692781001E-5</v>
      </c>
      <c r="H58536">
        <v>1.4255319148936201</v>
      </c>
    </row>
    <row r="58537" spans="1:8" x14ac:dyDescent="0.25">
      <c r="A58537" t="s">
        <v>7501</v>
      </c>
      <c r="B58537" t="s">
        <v>223</v>
      </c>
      <c r="C58537">
        <v>7.3147491040117703E-10</v>
      </c>
      <c r="D58537">
        <v>-0.37514208043094799</v>
      </c>
      <c r="E58537">
        <v>0.96</v>
      </c>
      <c r="F58537">
        <v>0.92500000000000004</v>
      </c>
      <c r="G58537">
        <v>1.9381890700899998E-5</v>
      </c>
      <c r="H58537">
        <v>0.96354166666666696</v>
      </c>
    </row>
    <row r="58538" spans="1:8" x14ac:dyDescent="0.25">
      <c r="A58538" t="s">
        <v>7501</v>
      </c>
      <c r="B58538" t="s">
        <v>807</v>
      </c>
      <c r="C58538">
        <v>7.4581482063120302E-10</v>
      </c>
      <c r="D58538">
        <v>-0.2660111438869</v>
      </c>
      <c r="E58538">
        <v>9.7000000000000003E-2</v>
      </c>
      <c r="F58538">
        <v>0.20100000000000001</v>
      </c>
      <c r="G58538">
        <v>1.9761855302265E-5</v>
      </c>
      <c r="H58538">
        <v>2.0721649484536102</v>
      </c>
    </row>
    <row r="58539" spans="1:8" x14ac:dyDescent="0.25">
      <c r="A58539" t="s">
        <v>7501</v>
      </c>
      <c r="B58539" t="s">
        <v>836</v>
      </c>
      <c r="C58539">
        <v>8.4296920128237799E-10</v>
      </c>
      <c r="D58539">
        <v>-0.42847361553379598</v>
      </c>
      <c r="E58539">
        <v>8.2000000000000003E-2</v>
      </c>
      <c r="F58539">
        <v>0.183</v>
      </c>
      <c r="G58539">
        <v>2.2336154926379201E-5</v>
      </c>
      <c r="H58539">
        <v>2.23170731707317</v>
      </c>
    </row>
    <row r="58540" spans="1:8" x14ac:dyDescent="0.25">
      <c r="A58540" t="s">
        <v>7501</v>
      </c>
      <c r="B58540" t="s">
        <v>1478</v>
      </c>
      <c r="C58540">
        <v>9.2879610653099598E-10</v>
      </c>
      <c r="D58540">
        <v>-0.26674555695422902</v>
      </c>
      <c r="E58540">
        <v>0.154</v>
      </c>
      <c r="F58540">
        <v>0.27100000000000002</v>
      </c>
      <c r="G58540">
        <v>2.4610310434751801E-5</v>
      </c>
      <c r="H58540">
        <v>1.75974025974026</v>
      </c>
    </row>
    <row r="58541" spans="1:8" x14ac:dyDescent="0.25">
      <c r="A58541" t="s">
        <v>7501</v>
      </c>
      <c r="B58541" t="s">
        <v>830</v>
      </c>
      <c r="C58541">
        <v>1.0515517484570101E-9</v>
      </c>
      <c r="D58541">
        <v>-0.39376862922712602</v>
      </c>
      <c r="E58541">
        <v>2.5999999999999999E-2</v>
      </c>
      <c r="F58541">
        <v>0.105</v>
      </c>
      <c r="G58541">
        <v>2.78629666788653E-5</v>
      </c>
      <c r="H58541">
        <v>4.0384615384615401</v>
      </c>
    </row>
    <row r="58542" spans="1:8" x14ac:dyDescent="0.25">
      <c r="A58542" t="s">
        <v>7501</v>
      </c>
      <c r="B58542" t="s">
        <v>510</v>
      </c>
      <c r="C58542">
        <v>1.6194865202041599E-9</v>
      </c>
      <c r="D58542">
        <v>-0.37345299680166599</v>
      </c>
      <c r="E58542">
        <v>0.98</v>
      </c>
      <c r="F58542">
        <v>0.96699999999999997</v>
      </c>
      <c r="G58542">
        <v>4.2911534325849703E-5</v>
      </c>
      <c r="H58542">
        <v>0.98673469387755097</v>
      </c>
    </row>
    <row r="58543" spans="1:8" x14ac:dyDescent="0.25">
      <c r="A58543" t="s">
        <v>7501</v>
      </c>
      <c r="B58543" t="s">
        <v>899</v>
      </c>
      <c r="C58543">
        <v>2.7983662741015001E-9</v>
      </c>
      <c r="D58543">
        <v>0.27466407415288602</v>
      </c>
      <c r="E58543">
        <v>0.66300000000000003</v>
      </c>
      <c r="F58543">
        <v>0.56399999999999995</v>
      </c>
      <c r="G58543">
        <v>7.4148311164867495E-5</v>
      </c>
      <c r="H58543">
        <v>0.85067873303167396</v>
      </c>
    </row>
    <row r="58544" spans="1:8" x14ac:dyDescent="0.25">
      <c r="A58544" t="s">
        <v>7501</v>
      </c>
      <c r="B58544" t="s">
        <v>820</v>
      </c>
      <c r="C58544">
        <v>2.83685201460275E-9</v>
      </c>
      <c r="D58544">
        <v>-0.25906291229915002</v>
      </c>
      <c r="E58544">
        <v>0.441</v>
      </c>
      <c r="F58544">
        <v>0.57099999999999995</v>
      </c>
      <c r="G58544">
        <v>7.5168067830929102E-5</v>
      </c>
      <c r="H58544">
        <v>1.29478458049887</v>
      </c>
    </row>
    <row r="58545" spans="1:8" x14ac:dyDescent="0.25">
      <c r="A58545" t="s">
        <v>7501</v>
      </c>
      <c r="B58545" t="s">
        <v>196</v>
      </c>
      <c r="C58545">
        <v>5.2922827563170496E-9</v>
      </c>
      <c r="D58545">
        <v>-0.89796084475611604</v>
      </c>
      <c r="E58545">
        <v>0.81</v>
      </c>
      <c r="F58545">
        <v>0.80600000000000005</v>
      </c>
      <c r="G58545">
        <v>1.4022961619413301E-4</v>
      </c>
      <c r="H58545">
        <v>0.99506172839506202</v>
      </c>
    </row>
    <row r="58546" spans="1:8" x14ac:dyDescent="0.25">
      <c r="A58546" t="s">
        <v>7501</v>
      </c>
      <c r="B58546" t="s">
        <v>848</v>
      </c>
      <c r="C58546">
        <v>5.6430049616810604E-9</v>
      </c>
      <c r="D58546">
        <v>-0.51506510153062601</v>
      </c>
      <c r="E58546">
        <v>2.7E-2</v>
      </c>
      <c r="F58546">
        <v>0.104</v>
      </c>
      <c r="G58546">
        <v>1.49522702469663E-4</v>
      </c>
      <c r="H58546">
        <v>3.8518518518518499</v>
      </c>
    </row>
    <row r="58547" spans="1:8" x14ac:dyDescent="0.25">
      <c r="A58547" t="s">
        <v>7501</v>
      </c>
      <c r="B58547" t="s">
        <v>266</v>
      </c>
      <c r="C58547">
        <v>8.6868812617988593E-9</v>
      </c>
      <c r="D58547">
        <v>-0.27730917842200198</v>
      </c>
      <c r="E58547">
        <v>0.59</v>
      </c>
      <c r="F58547">
        <v>0.71099999999999997</v>
      </c>
      <c r="G58547">
        <v>2.3017629279388399E-4</v>
      </c>
      <c r="H58547">
        <v>1.2050847457627101</v>
      </c>
    </row>
    <row r="58548" spans="1:8" x14ac:dyDescent="0.25">
      <c r="A58548" t="s">
        <v>7501</v>
      </c>
      <c r="B58548" t="s">
        <v>874</v>
      </c>
      <c r="C58548">
        <v>1.1315748025325001E-8</v>
      </c>
      <c r="D58548">
        <v>-0.27791901114808898</v>
      </c>
      <c r="E58548">
        <v>0.54800000000000004</v>
      </c>
      <c r="F58548">
        <v>0.625</v>
      </c>
      <c r="G58548">
        <v>2.9983337542703598E-4</v>
      </c>
      <c r="H58548">
        <v>1.14051094890511</v>
      </c>
    </row>
    <row r="58549" spans="1:8" x14ac:dyDescent="0.25">
      <c r="A58549" t="s">
        <v>7501</v>
      </c>
      <c r="B58549" t="s">
        <v>3009</v>
      </c>
      <c r="C58549">
        <v>1.45114534390401E-8</v>
      </c>
      <c r="D58549">
        <v>-0.25375063608120901</v>
      </c>
      <c r="E58549">
        <v>0.26400000000000001</v>
      </c>
      <c r="F58549">
        <v>0.371</v>
      </c>
      <c r="G58549">
        <v>3.8450998177424502E-4</v>
      </c>
      <c r="H58549">
        <v>1.4053030303030301</v>
      </c>
    </row>
    <row r="58550" spans="1:8" x14ac:dyDescent="0.25">
      <c r="A58550" t="s">
        <v>7501</v>
      </c>
      <c r="B58550" t="s">
        <v>102</v>
      </c>
      <c r="C58550">
        <v>2.48390453131194E-8</v>
      </c>
      <c r="D58550">
        <v>-0.31240863425868198</v>
      </c>
      <c r="E58550">
        <v>0.96899999999999997</v>
      </c>
      <c r="F58550">
        <v>0.89400000000000002</v>
      </c>
      <c r="G58550">
        <v>6.5816018366172599E-4</v>
      </c>
      <c r="H58550">
        <v>0.92260061919504599</v>
      </c>
    </row>
    <row r="58551" spans="1:8" x14ac:dyDescent="0.25">
      <c r="A58551" t="s">
        <v>7501</v>
      </c>
      <c r="B58551" t="s">
        <v>990</v>
      </c>
      <c r="C58551">
        <v>2.9037982585975E-8</v>
      </c>
      <c r="D58551">
        <v>-0.35952964851136798</v>
      </c>
      <c r="E58551">
        <v>0.88100000000000001</v>
      </c>
      <c r="F58551">
        <v>0.85899999999999999</v>
      </c>
      <c r="G58551">
        <v>7.6941942458057895E-4</v>
      </c>
      <c r="H58551">
        <v>0.97502837684449495</v>
      </c>
    </row>
    <row r="58552" spans="1:8" x14ac:dyDescent="0.25">
      <c r="A58552" t="s">
        <v>7501</v>
      </c>
      <c r="B58552" t="s">
        <v>35</v>
      </c>
      <c r="C58552">
        <v>3.0333325637445403E-8</v>
      </c>
      <c r="D58552">
        <v>-0.49120775647404702</v>
      </c>
      <c r="E58552">
        <v>0.54400000000000004</v>
      </c>
      <c r="F58552">
        <v>0.60199999999999998</v>
      </c>
      <c r="G58552">
        <v>8.0374212941538995E-4</v>
      </c>
      <c r="H58552">
        <v>1.10661764705882</v>
      </c>
    </row>
    <row r="58553" spans="1:8" x14ac:dyDescent="0.25">
      <c r="A58553" t="s">
        <v>7501</v>
      </c>
      <c r="B58553" t="s">
        <v>556</v>
      </c>
      <c r="C58553">
        <v>3.9438225461219301E-8</v>
      </c>
      <c r="D58553">
        <v>0.30858083899621602</v>
      </c>
      <c r="E58553">
        <v>0.95199999999999996</v>
      </c>
      <c r="F58553">
        <v>0.93700000000000006</v>
      </c>
      <c r="G58553">
        <v>1.0449946600459301E-3</v>
      </c>
      <c r="H58553">
        <v>0.98424369747899199</v>
      </c>
    </row>
    <row r="58554" spans="1:8" x14ac:dyDescent="0.25">
      <c r="A58554" t="s">
        <v>7501</v>
      </c>
      <c r="B58554" t="s">
        <v>497</v>
      </c>
      <c r="C58554">
        <v>5.7577841420551997E-8</v>
      </c>
      <c r="D58554">
        <v>-0.880802385357353</v>
      </c>
      <c r="E58554">
        <v>0.28399999999999997</v>
      </c>
      <c r="F58554">
        <v>0.36899999999999999</v>
      </c>
      <c r="G58554">
        <v>1.52564006412037E-3</v>
      </c>
      <c r="H58554">
        <v>1.2992957746478899</v>
      </c>
    </row>
    <row r="58555" spans="1:8" x14ac:dyDescent="0.25">
      <c r="A58555" t="s">
        <v>7501</v>
      </c>
      <c r="B58555" t="s">
        <v>864</v>
      </c>
      <c r="C58555">
        <v>7.1471895276592305E-8</v>
      </c>
      <c r="D58555">
        <v>-0.73565166425635897</v>
      </c>
      <c r="E58555">
        <v>4.3999999999999997E-2</v>
      </c>
      <c r="F58555">
        <v>0.11600000000000001</v>
      </c>
      <c r="G58555">
        <v>1.89379080914386E-3</v>
      </c>
      <c r="H58555">
        <v>2.6363636363636398</v>
      </c>
    </row>
    <row r="58556" spans="1:8" x14ac:dyDescent="0.25">
      <c r="A58556" t="s">
        <v>7501</v>
      </c>
      <c r="B58556" t="s">
        <v>825</v>
      </c>
      <c r="C58556">
        <v>7.8378777496942995E-8</v>
      </c>
      <c r="D58556">
        <v>-0.38631758139114902</v>
      </c>
      <c r="E58556">
        <v>7.0000000000000007E-2</v>
      </c>
      <c r="F58556">
        <v>0.15</v>
      </c>
      <c r="G58556">
        <v>2.0768024673365002E-3</v>
      </c>
      <c r="H58556">
        <v>2.1428571428571401</v>
      </c>
    </row>
    <row r="58557" spans="1:8" x14ac:dyDescent="0.25">
      <c r="A58557" t="s">
        <v>7501</v>
      </c>
      <c r="B58557" t="s">
        <v>891</v>
      </c>
      <c r="C58557">
        <v>8.7322914234617194E-8</v>
      </c>
      <c r="D58557">
        <v>-0.32151848673349898</v>
      </c>
      <c r="E58557">
        <v>6.8000000000000005E-2</v>
      </c>
      <c r="F58557">
        <v>0.14799999999999999</v>
      </c>
      <c r="G58557">
        <v>2.3137952584746501E-3</v>
      </c>
      <c r="H58557">
        <v>2.1764705882352899</v>
      </c>
    </row>
    <row r="58558" spans="1:8" x14ac:dyDescent="0.25">
      <c r="A58558" t="s">
        <v>7501</v>
      </c>
      <c r="B58558" t="s">
        <v>882</v>
      </c>
      <c r="C58558">
        <v>1.0085097617028E-7</v>
      </c>
      <c r="D58558">
        <v>-0.37404557274061401</v>
      </c>
      <c r="E58558">
        <v>0.108</v>
      </c>
      <c r="F58558">
        <v>0.19600000000000001</v>
      </c>
      <c r="G58558">
        <v>2.6722483155839001E-3</v>
      </c>
      <c r="H58558">
        <v>1.81481481481481</v>
      </c>
    </row>
    <row r="58559" spans="1:8" x14ac:dyDescent="0.25">
      <c r="A58559" t="s">
        <v>7501</v>
      </c>
      <c r="B58559" t="s">
        <v>1675</v>
      </c>
      <c r="C58559">
        <v>1.4175573220207E-7</v>
      </c>
      <c r="D58559">
        <v>-0.25522776252806301</v>
      </c>
      <c r="E58559">
        <v>0.65200000000000002</v>
      </c>
      <c r="F58559">
        <v>0.69699999999999995</v>
      </c>
      <c r="G58559">
        <v>3.7561016361582402E-3</v>
      </c>
      <c r="H58559">
        <v>1.0690184049079801</v>
      </c>
    </row>
    <row r="58560" spans="1:8" x14ac:dyDescent="0.25">
      <c r="A58560" t="s">
        <v>7501</v>
      </c>
      <c r="B58560" t="s">
        <v>1280</v>
      </c>
      <c r="C58560">
        <v>1.78694578400011E-7</v>
      </c>
      <c r="D58560">
        <v>-0.442295542807843</v>
      </c>
      <c r="E58560">
        <v>0.92100000000000004</v>
      </c>
      <c r="F58560">
        <v>0.82399999999999995</v>
      </c>
      <c r="G58560">
        <v>4.7348702438651004E-3</v>
      </c>
      <c r="H58560">
        <v>0.89467969598262798</v>
      </c>
    </row>
    <row r="58561" spans="1:8" x14ac:dyDescent="0.25">
      <c r="A58561" t="s">
        <v>7501</v>
      </c>
      <c r="B58561" t="s">
        <v>161</v>
      </c>
      <c r="C58561">
        <v>1.83510203924185E-7</v>
      </c>
      <c r="D58561">
        <v>-0.863619832513701</v>
      </c>
      <c r="E58561">
        <v>0.46700000000000003</v>
      </c>
      <c r="F58561">
        <v>0.55700000000000005</v>
      </c>
      <c r="G58561">
        <v>4.8624698733791298E-3</v>
      </c>
      <c r="H58561">
        <v>1.1927194860813699</v>
      </c>
    </row>
    <row r="58562" spans="1:8" x14ac:dyDescent="0.25">
      <c r="A58562" t="s">
        <v>7501</v>
      </c>
      <c r="B58562" t="s">
        <v>1092</v>
      </c>
      <c r="C58562">
        <v>1.92534174383571E-7</v>
      </c>
      <c r="D58562">
        <v>-0.32497847860993501</v>
      </c>
      <c r="E58562">
        <v>0.998</v>
      </c>
      <c r="F58562">
        <v>0.96599999999999997</v>
      </c>
      <c r="G58562">
        <v>5.1015780186414901E-3</v>
      </c>
      <c r="H58562">
        <v>0.96793587174348705</v>
      </c>
    </row>
    <row r="58563" spans="1:8" x14ac:dyDescent="0.25">
      <c r="A58563" t="s">
        <v>7501</v>
      </c>
      <c r="B58563" t="s">
        <v>154</v>
      </c>
      <c r="C58563">
        <v>2.0725916859822101E-7</v>
      </c>
      <c r="D58563">
        <v>-0.92952668243859105</v>
      </c>
      <c r="E58563">
        <v>0.89</v>
      </c>
      <c r="F58563">
        <v>0.73199999999999998</v>
      </c>
      <c r="G58563">
        <v>5.4917461903470502E-3</v>
      </c>
      <c r="H58563">
        <v>0.82247191011235998</v>
      </c>
    </row>
    <row r="58564" spans="1:8" x14ac:dyDescent="0.25">
      <c r="A58564" t="s">
        <v>7501</v>
      </c>
      <c r="B58564" t="s">
        <v>861</v>
      </c>
      <c r="C58564">
        <v>2.1561565146326E-7</v>
      </c>
      <c r="D58564">
        <v>-0.63277670862943003</v>
      </c>
      <c r="E58564">
        <v>8.2000000000000003E-2</v>
      </c>
      <c r="F58564">
        <v>0.159</v>
      </c>
      <c r="G58564">
        <v>5.7131679168219898E-3</v>
      </c>
      <c r="H58564">
        <v>1.9390243902438999</v>
      </c>
    </row>
    <row r="58565" spans="1:8" x14ac:dyDescent="0.25">
      <c r="A58565" t="s">
        <v>7501</v>
      </c>
      <c r="B58565" t="s">
        <v>446</v>
      </c>
      <c r="C58565">
        <v>2.4371058194390302E-7</v>
      </c>
      <c r="D58565">
        <v>-0.27030620882091599</v>
      </c>
      <c r="E58565">
        <v>0.58799999999999997</v>
      </c>
      <c r="F58565">
        <v>0.69899999999999995</v>
      </c>
      <c r="G58565">
        <v>6.4575992897676002E-3</v>
      </c>
      <c r="H58565">
        <v>1.18877551020408</v>
      </c>
    </row>
    <row r="58566" spans="1:8" x14ac:dyDescent="0.25">
      <c r="A58566" t="s">
        <v>7501</v>
      </c>
      <c r="B58566" t="s">
        <v>860</v>
      </c>
      <c r="C58566">
        <v>2.5952901517919101E-7</v>
      </c>
      <c r="D58566">
        <v>-0.29754128936749202</v>
      </c>
      <c r="E58566">
        <v>0.26900000000000002</v>
      </c>
      <c r="F58566">
        <v>0.38900000000000001</v>
      </c>
      <c r="G58566">
        <v>6.8767403152030296E-3</v>
      </c>
      <c r="H58566">
        <v>1.4460966542750899</v>
      </c>
    </row>
    <row r="58567" spans="1:8" x14ac:dyDescent="0.25">
      <c r="A58567" t="s">
        <v>7501</v>
      </c>
      <c r="B58567" t="s">
        <v>895</v>
      </c>
      <c r="C58567">
        <v>3.3156871240172701E-7</v>
      </c>
      <c r="D58567">
        <v>-0.57490675633357902</v>
      </c>
      <c r="E58567">
        <v>0.98399999999999999</v>
      </c>
      <c r="F58567">
        <v>0.95799999999999996</v>
      </c>
      <c r="G58567">
        <v>8.7855761725085697E-3</v>
      </c>
      <c r="H58567">
        <v>0.973577235772358</v>
      </c>
    </row>
    <row r="58568" spans="1:8" x14ac:dyDescent="0.25">
      <c r="A58568" t="s">
        <v>7501</v>
      </c>
      <c r="B58568" t="s">
        <v>588</v>
      </c>
      <c r="C58568">
        <v>4.5557861983686101E-7</v>
      </c>
      <c r="D58568">
        <v>-0.30885544411677801</v>
      </c>
      <c r="E58568">
        <v>0.14699999999999999</v>
      </c>
      <c r="F58568">
        <v>0.23100000000000001</v>
      </c>
      <c r="G58568">
        <v>1.20714666898173E-2</v>
      </c>
      <c r="H58568">
        <v>1.5714285714285701</v>
      </c>
    </row>
    <row r="58569" spans="1:8" x14ac:dyDescent="0.25">
      <c r="A58569" t="s">
        <v>7501</v>
      </c>
      <c r="B58569" t="s">
        <v>985</v>
      </c>
      <c r="C58569">
        <v>1.23630530420828E-6</v>
      </c>
      <c r="D58569">
        <v>-0.34692617534299403</v>
      </c>
      <c r="E58569">
        <v>0.626</v>
      </c>
      <c r="F58569">
        <v>0.71399999999999997</v>
      </c>
      <c r="G58569">
        <v>3.27583816456068E-2</v>
      </c>
      <c r="H58569">
        <v>1.1405750798722001</v>
      </c>
    </row>
    <row r="58570" spans="1:8" x14ac:dyDescent="0.25">
      <c r="A58570" t="s">
        <v>7501</v>
      </c>
      <c r="B58570" t="s">
        <v>276</v>
      </c>
      <c r="C58570">
        <v>1.4744216618764499E-6</v>
      </c>
      <c r="D58570">
        <v>-0.26664920084249999</v>
      </c>
      <c r="E58570">
        <v>0.45100000000000001</v>
      </c>
      <c r="F58570">
        <v>0.53900000000000003</v>
      </c>
      <c r="G58570">
        <v>3.9067750774740402E-2</v>
      </c>
      <c r="H58570">
        <v>1.1951219512195099</v>
      </c>
    </row>
    <row r="58571" spans="1:8" x14ac:dyDescent="0.25">
      <c r="A58571" t="s">
        <v>7501</v>
      </c>
      <c r="B58571" t="s">
        <v>872</v>
      </c>
      <c r="C58571">
        <v>1.66845241065289E-6</v>
      </c>
      <c r="D58571">
        <v>-0.29912455075308098</v>
      </c>
      <c r="E58571">
        <v>0.83</v>
      </c>
      <c r="F58571">
        <v>0.85</v>
      </c>
      <c r="G58571">
        <v>4.4208983525069703E-2</v>
      </c>
      <c r="H58571">
        <v>1.0240963855421701</v>
      </c>
    </row>
    <row r="58572" spans="1:8" x14ac:dyDescent="0.25">
      <c r="A58572" t="s">
        <v>7501</v>
      </c>
      <c r="B58572" t="s">
        <v>859</v>
      </c>
      <c r="C58572">
        <v>1.75914397789508E-6</v>
      </c>
      <c r="D58572">
        <v>-0.27974270740004398</v>
      </c>
      <c r="E58572">
        <v>0.83899999999999997</v>
      </c>
      <c r="F58572">
        <v>0.88300000000000001</v>
      </c>
      <c r="G58572">
        <v>4.66120379822859E-2</v>
      </c>
      <c r="H58572">
        <v>1.05244338498212</v>
      </c>
    </row>
    <row r="58573" spans="1:8" x14ac:dyDescent="0.25">
      <c r="A58573" t="s">
        <v>7501</v>
      </c>
      <c r="B58573" t="s">
        <v>645</v>
      </c>
      <c r="C58573">
        <v>2.1611197127801401E-6</v>
      </c>
      <c r="D58573">
        <v>-0.25269828183897902</v>
      </c>
      <c r="E58573">
        <v>0.56599999999999995</v>
      </c>
      <c r="F58573">
        <v>0.65500000000000003</v>
      </c>
      <c r="G58573">
        <v>5.7263189029535498E-2</v>
      </c>
      <c r="H58573">
        <v>1.1572438162544201</v>
      </c>
    </row>
    <row r="58574" spans="1:8" x14ac:dyDescent="0.25">
      <c r="A58574" t="s">
        <v>7501</v>
      </c>
      <c r="B58574" t="s">
        <v>1251</v>
      </c>
      <c r="C58574">
        <v>2.7084206448295702E-6</v>
      </c>
      <c r="D58574">
        <v>-0.26974269938360401</v>
      </c>
      <c r="E58574">
        <v>0.59899999999999998</v>
      </c>
      <c r="F58574">
        <v>0.67700000000000005</v>
      </c>
      <c r="G58574">
        <v>7.1765021826049102E-2</v>
      </c>
      <c r="H58574">
        <v>1.1302170283806301</v>
      </c>
    </row>
    <row r="58575" spans="1:8" x14ac:dyDescent="0.25">
      <c r="A58575" t="s">
        <v>7501</v>
      </c>
      <c r="B58575" t="s">
        <v>464</v>
      </c>
      <c r="C58575">
        <v>2.9773470994090899E-6</v>
      </c>
      <c r="D58575">
        <v>-0.77479697022661498</v>
      </c>
      <c r="E58575">
        <v>0.3</v>
      </c>
      <c r="F58575">
        <v>0.38100000000000001</v>
      </c>
      <c r="G58575">
        <v>7.8890766093042602E-2</v>
      </c>
      <c r="H58575">
        <v>1.27</v>
      </c>
    </row>
    <row r="58576" spans="1:8" x14ac:dyDescent="0.25">
      <c r="A58576" t="s">
        <v>7501</v>
      </c>
      <c r="B58576" t="s">
        <v>827</v>
      </c>
      <c r="C58576">
        <v>4.7254469009733196E-6</v>
      </c>
      <c r="D58576">
        <v>-0.64663948154180495</v>
      </c>
      <c r="E58576">
        <v>0.14099999999999999</v>
      </c>
      <c r="F58576">
        <v>0.21199999999999999</v>
      </c>
      <c r="G58576">
        <v>0.12521016653509001</v>
      </c>
      <c r="H58576">
        <v>1.5035460992907801</v>
      </c>
    </row>
    <row r="58577" spans="1:8" x14ac:dyDescent="0.25">
      <c r="A58577" t="s">
        <v>7501</v>
      </c>
      <c r="B58577" t="s">
        <v>1204</v>
      </c>
      <c r="C58577">
        <v>5.0354993892020399E-6</v>
      </c>
      <c r="D58577">
        <v>-0.29421051464366299</v>
      </c>
      <c r="E58577">
        <v>0.90500000000000003</v>
      </c>
      <c r="F58577">
        <v>0.84799999999999998</v>
      </c>
      <c r="G58577">
        <v>0.133425627315686</v>
      </c>
      <c r="H58577">
        <v>0.93701657458563503</v>
      </c>
    </row>
    <row r="58578" spans="1:8" x14ac:dyDescent="0.25">
      <c r="A58578" t="s">
        <v>7501</v>
      </c>
      <c r="B58578" t="s">
        <v>890</v>
      </c>
      <c r="C58578">
        <v>6.8164011869536104E-6</v>
      </c>
      <c r="D58578">
        <v>-0.38189186739818098</v>
      </c>
      <c r="E58578">
        <v>0.86599999999999999</v>
      </c>
      <c r="F58578">
        <v>0.86599999999999999</v>
      </c>
      <c r="G58578">
        <v>0.18061418225070999</v>
      </c>
      <c r="H58578">
        <v>1</v>
      </c>
    </row>
    <row r="58579" spans="1:8" x14ac:dyDescent="0.25">
      <c r="A58579" t="s">
        <v>7501</v>
      </c>
      <c r="B58579" t="s">
        <v>776</v>
      </c>
      <c r="C58579">
        <v>1.55259445464726E-5</v>
      </c>
      <c r="D58579">
        <v>-0.44380223795764201</v>
      </c>
      <c r="E58579">
        <v>0.29699999999999999</v>
      </c>
      <c r="F58579">
        <v>0.377</v>
      </c>
      <c r="G58579">
        <v>0.411390952647883</v>
      </c>
      <c r="H58579">
        <v>1.2693602693602699</v>
      </c>
    </row>
    <row r="58580" spans="1:8" x14ac:dyDescent="0.25">
      <c r="A58580" t="s">
        <v>7501</v>
      </c>
      <c r="B58580" t="s">
        <v>1306</v>
      </c>
      <c r="C58580">
        <v>2.22179881347663E-5</v>
      </c>
      <c r="D58580">
        <v>-0.26178471655802699</v>
      </c>
      <c r="E58580">
        <v>5.8999999999999997E-2</v>
      </c>
      <c r="F58580">
        <v>0.11600000000000001</v>
      </c>
      <c r="G58580">
        <v>0.58871003160690205</v>
      </c>
      <c r="H58580">
        <v>1.9661016949152501</v>
      </c>
    </row>
    <row r="58581" spans="1:8" x14ac:dyDescent="0.25">
      <c r="A58581" t="s">
        <v>7501</v>
      </c>
      <c r="B58581" t="s">
        <v>2809</v>
      </c>
      <c r="C58581">
        <v>2.49595689466087E-5</v>
      </c>
      <c r="D58581">
        <v>-0.91906551549412696</v>
      </c>
      <c r="E58581">
        <v>0.50900000000000001</v>
      </c>
      <c r="F58581">
        <v>0.54600000000000004</v>
      </c>
      <c r="G58581">
        <v>0.66135369837828994</v>
      </c>
      <c r="H58581">
        <v>1.0726915520628699</v>
      </c>
    </row>
    <row r="58582" spans="1:8" x14ac:dyDescent="0.25">
      <c r="A58582" t="s">
        <v>7501</v>
      </c>
      <c r="B58582" t="s">
        <v>868</v>
      </c>
      <c r="C58582">
        <v>5.0671437824871E-5</v>
      </c>
      <c r="D58582">
        <v>-0.29520007510643398</v>
      </c>
      <c r="E58582">
        <v>7.6999999999999999E-2</v>
      </c>
      <c r="F58582">
        <v>0.13700000000000001</v>
      </c>
      <c r="G58582">
        <v>1</v>
      </c>
      <c r="H58582">
        <v>1.7792207792207799</v>
      </c>
    </row>
    <row r="58583" spans="1:8" x14ac:dyDescent="0.25">
      <c r="A58583" t="s">
        <v>7501</v>
      </c>
      <c r="B58583" t="s">
        <v>153</v>
      </c>
      <c r="C58583">
        <v>6.6845809082140506E-5</v>
      </c>
      <c r="D58583">
        <v>0.28132240869432901</v>
      </c>
      <c r="E58583">
        <v>0.443</v>
      </c>
      <c r="F58583">
        <v>0.38900000000000001</v>
      </c>
      <c r="G58583">
        <v>1</v>
      </c>
      <c r="H58583">
        <v>0.878103837471783</v>
      </c>
    </row>
    <row r="58584" spans="1:8" x14ac:dyDescent="0.25">
      <c r="A58584" t="s">
        <v>7501</v>
      </c>
      <c r="B58584" t="s">
        <v>116</v>
      </c>
      <c r="C58584">
        <v>7.7585116293159303E-5</v>
      </c>
      <c r="D58584">
        <v>-0.39316831746328501</v>
      </c>
      <c r="E58584">
        <v>0.91</v>
      </c>
      <c r="F58584">
        <v>0.85</v>
      </c>
      <c r="G58584">
        <v>1</v>
      </c>
      <c r="H58584">
        <v>0.93406593406593397</v>
      </c>
    </row>
    <row r="58585" spans="1:8" x14ac:dyDescent="0.25">
      <c r="A58585" t="s">
        <v>7501</v>
      </c>
      <c r="B58585" t="s">
        <v>619</v>
      </c>
      <c r="C58585">
        <v>1.0045026728118499E-4</v>
      </c>
      <c r="D58585">
        <v>-0.27256298344207902</v>
      </c>
      <c r="E58585">
        <v>0.69799999999999995</v>
      </c>
      <c r="F58585">
        <v>0.755</v>
      </c>
      <c r="G58585">
        <v>1</v>
      </c>
      <c r="H58585">
        <v>1.08166189111748</v>
      </c>
    </row>
    <row r="58586" spans="1:8" x14ac:dyDescent="0.25">
      <c r="A58586" t="s">
        <v>7501</v>
      </c>
      <c r="B58586" t="s">
        <v>96</v>
      </c>
      <c r="C58586">
        <v>1.0953703069386199E-4</v>
      </c>
      <c r="D58586">
        <v>-0.48154114146444299</v>
      </c>
      <c r="E58586">
        <v>0.75600000000000001</v>
      </c>
      <c r="F58586">
        <v>0.74199999999999999</v>
      </c>
      <c r="G58586">
        <v>1</v>
      </c>
      <c r="H58586">
        <v>0.98148148148148195</v>
      </c>
    </row>
    <row r="58587" spans="1:8" x14ac:dyDescent="0.25">
      <c r="A58587" t="s">
        <v>7501</v>
      </c>
      <c r="B58587" t="s">
        <v>894</v>
      </c>
      <c r="C58587">
        <v>1.11917113820218E-4</v>
      </c>
      <c r="D58587">
        <v>-0.406359222159347</v>
      </c>
      <c r="E58587">
        <v>0.42099999999999999</v>
      </c>
      <c r="F58587">
        <v>0.52900000000000003</v>
      </c>
      <c r="G58587">
        <v>1</v>
      </c>
      <c r="H58587">
        <v>1.25653206650831</v>
      </c>
    </row>
    <row r="58588" spans="1:8" x14ac:dyDescent="0.25">
      <c r="A58588" t="s">
        <v>7501</v>
      </c>
      <c r="B58588" t="s">
        <v>2164</v>
      </c>
      <c r="C58588">
        <v>1.2381480701547699E-4</v>
      </c>
      <c r="D58588">
        <v>-0.25896829549306</v>
      </c>
      <c r="E58588">
        <v>0.432</v>
      </c>
      <c r="F58588">
        <v>0.51600000000000001</v>
      </c>
      <c r="G58588">
        <v>1</v>
      </c>
      <c r="H58588">
        <v>1.19444444444444</v>
      </c>
    </row>
    <row r="58589" spans="1:8" x14ac:dyDescent="0.25">
      <c r="A58589" t="s">
        <v>7501</v>
      </c>
      <c r="B58589" t="s">
        <v>366</v>
      </c>
      <c r="C58589">
        <v>1.41338405433877E-4</v>
      </c>
      <c r="D58589">
        <v>-0.403140508043205</v>
      </c>
      <c r="E58589">
        <v>0.84599999999999997</v>
      </c>
      <c r="F58589">
        <v>0.78400000000000003</v>
      </c>
      <c r="G58589">
        <v>1</v>
      </c>
      <c r="H58589">
        <v>0.92671394799054396</v>
      </c>
    </row>
    <row r="58590" spans="1:8" x14ac:dyDescent="0.25">
      <c r="A58590" t="s">
        <v>7501</v>
      </c>
      <c r="B58590" t="s">
        <v>151</v>
      </c>
      <c r="C58590">
        <v>3.1032524787945299E-4</v>
      </c>
      <c r="D58590">
        <v>-0.47247023309080599</v>
      </c>
      <c r="E58590">
        <v>0.83299999999999996</v>
      </c>
      <c r="F58590">
        <v>0.66500000000000004</v>
      </c>
      <c r="G58590">
        <v>1</v>
      </c>
      <c r="H58590">
        <v>0.79831932773109204</v>
      </c>
    </row>
    <row r="58591" spans="1:8" x14ac:dyDescent="0.25">
      <c r="A58591" t="s">
        <v>7501</v>
      </c>
      <c r="B58591" t="s">
        <v>547</v>
      </c>
      <c r="C58591">
        <v>3.1480606387641999E-4</v>
      </c>
      <c r="D58591">
        <v>-0.45836245522451102</v>
      </c>
      <c r="E58591">
        <v>0.54800000000000004</v>
      </c>
      <c r="F58591">
        <v>0.60099999999999998</v>
      </c>
      <c r="G58591">
        <v>1</v>
      </c>
      <c r="H58591">
        <v>1.09671532846715</v>
      </c>
    </row>
    <row r="58592" spans="1:8" x14ac:dyDescent="0.25">
      <c r="A58592" t="s">
        <v>7501</v>
      </c>
      <c r="B58592" t="s">
        <v>209</v>
      </c>
      <c r="C58592">
        <v>1.06808042642492E-3</v>
      </c>
      <c r="D58592">
        <v>-0.36251563557199501</v>
      </c>
      <c r="E58592">
        <v>0.877</v>
      </c>
      <c r="F58592">
        <v>0.81399999999999995</v>
      </c>
      <c r="G58592">
        <v>1</v>
      </c>
      <c r="H58592">
        <v>0.92816419612314705</v>
      </c>
    </row>
    <row r="58593" spans="1:8" x14ac:dyDescent="0.25">
      <c r="A58593" t="s">
        <v>7501</v>
      </c>
      <c r="B58593" t="s">
        <v>886</v>
      </c>
      <c r="C58593">
        <v>3.52854286780848E-3</v>
      </c>
      <c r="D58593">
        <v>-0.27418789209946898</v>
      </c>
      <c r="E58593">
        <v>0.98</v>
      </c>
      <c r="F58593">
        <v>0.95899999999999996</v>
      </c>
      <c r="G58593">
        <v>1</v>
      </c>
      <c r="H58593">
        <v>0.97857142857142898</v>
      </c>
    </row>
    <row r="58594" spans="1:8" x14ac:dyDescent="0.25">
      <c r="A58594" t="s">
        <v>7501</v>
      </c>
      <c r="B58594" t="s">
        <v>585</v>
      </c>
      <c r="C58594">
        <v>3.6225722409148702E-3</v>
      </c>
      <c r="D58594">
        <v>-0.57431856165308803</v>
      </c>
      <c r="E58594">
        <v>0.40799999999999997</v>
      </c>
      <c r="F58594">
        <v>0.42699999999999999</v>
      </c>
      <c r="G58594">
        <v>1</v>
      </c>
      <c r="H58594">
        <v>1.04656862745098</v>
      </c>
    </row>
    <row r="58595" spans="1:8" x14ac:dyDescent="0.25">
      <c r="A58595" t="s">
        <v>7501</v>
      </c>
      <c r="B58595" t="s">
        <v>832</v>
      </c>
      <c r="C58595">
        <v>3.74893221907991E-3</v>
      </c>
      <c r="D58595">
        <v>-0.27159502703264299</v>
      </c>
      <c r="E58595">
        <v>0.70899999999999996</v>
      </c>
      <c r="F58595">
        <v>0.57899999999999996</v>
      </c>
      <c r="G58595">
        <v>1</v>
      </c>
      <c r="H58595">
        <v>0.81664315937940801</v>
      </c>
    </row>
    <row r="58596" spans="1:8" x14ac:dyDescent="0.25">
      <c r="A58596" t="s">
        <v>7501</v>
      </c>
      <c r="B58596" t="s">
        <v>1317</v>
      </c>
      <c r="C58596">
        <v>3.9884730796172297E-3</v>
      </c>
      <c r="D58596">
        <v>-0.52463118351980798</v>
      </c>
      <c r="E58596">
        <v>0.89900000000000002</v>
      </c>
      <c r="F58596">
        <v>0.876</v>
      </c>
      <c r="G58596">
        <v>1</v>
      </c>
      <c r="H58596">
        <v>0.97441601779755305</v>
      </c>
    </row>
    <row r="58597" spans="1:8" x14ac:dyDescent="0.25">
      <c r="A58597" t="s">
        <v>7501</v>
      </c>
      <c r="B58597" t="s">
        <v>905</v>
      </c>
      <c r="C58597">
        <v>4.3203137617954602E-3</v>
      </c>
      <c r="D58597">
        <v>-0.74917421882618496</v>
      </c>
      <c r="E58597">
        <v>0.621</v>
      </c>
      <c r="F58597">
        <v>0.61799999999999999</v>
      </c>
      <c r="G58597">
        <v>1</v>
      </c>
      <c r="H58597">
        <v>0.99516908212560395</v>
      </c>
    </row>
    <row r="58598" spans="1:8" x14ac:dyDescent="0.25">
      <c r="A58598" t="s">
        <v>7501</v>
      </c>
      <c r="B58598" t="s">
        <v>849</v>
      </c>
      <c r="C58598">
        <v>4.5179786889554497E-3</v>
      </c>
      <c r="D58598">
        <v>-0.50931651146925505</v>
      </c>
      <c r="E58598">
        <v>0.96299999999999997</v>
      </c>
      <c r="F58598">
        <v>0.90300000000000002</v>
      </c>
      <c r="G58598">
        <v>1</v>
      </c>
      <c r="H58598">
        <v>0.93769470404984401</v>
      </c>
    </row>
    <row r="58599" spans="1:8" x14ac:dyDescent="0.25">
      <c r="A58599" t="s">
        <v>7501</v>
      </c>
      <c r="B58599" t="s">
        <v>881</v>
      </c>
      <c r="C58599">
        <v>6.06253021263186E-3</v>
      </c>
      <c r="D58599">
        <v>-0.62771739888617895</v>
      </c>
      <c r="E58599">
        <v>0.75800000000000001</v>
      </c>
      <c r="F58599">
        <v>0.70899999999999996</v>
      </c>
      <c r="G58599">
        <v>1</v>
      </c>
      <c r="H58599">
        <v>0.93535620052770396</v>
      </c>
    </row>
    <row r="58600" spans="1:8" x14ac:dyDescent="0.25">
      <c r="A58600" t="s">
        <v>7501</v>
      </c>
      <c r="B58600" t="s">
        <v>564</v>
      </c>
      <c r="C58600">
        <v>6.8517491968225199E-3</v>
      </c>
      <c r="D58600">
        <v>-0.29526922764159902</v>
      </c>
      <c r="E58600">
        <v>0.20899999999999999</v>
      </c>
      <c r="F58600">
        <v>0.25700000000000001</v>
      </c>
      <c r="G58600">
        <v>1</v>
      </c>
      <c r="H58600">
        <v>1.2296650717703399</v>
      </c>
    </row>
    <row r="58601" spans="1:8" x14ac:dyDescent="0.25">
      <c r="A58601" t="s">
        <v>7501</v>
      </c>
      <c r="B58601" t="s">
        <v>148</v>
      </c>
      <c r="C58601">
        <v>8.2376999067780808E-3</v>
      </c>
      <c r="D58601">
        <v>-0.29540721834978401</v>
      </c>
      <c r="E58601">
        <v>0.54400000000000004</v>
      </c>
      <c r="F58601">
        <v>0.53500000000000003</v>
      </c>
      <c r="G58601">
        <v>1</v>
      </c>
      <c r="H58601">
        <v>0.98345588235294101</v>
      </c>
    </row>
    <row r="58602" spans="1:8" x14ac:dyDescent="0.25">
      <c r="A58602" t="s">
        <v>7501</v>
      </c>
      <c r="B58602" t="s">
        <v>211</v>
      </c>
      <c r="C58602">
        <v>1.1056027824093101E-2</v>
      </c>
      <c r="D58602">
        <v>-0.42645892831276999</v>
      </c>
      <c r="E58602">
        <v>0.71199999999999997</v>
      </c>
      <c r="F58602">
        <v>0.624</v>
      </c>
      <c r="G58602">
        <v>1</v>
      </c>
      <c r="H58602">
        <v>0.87640449438202295</v>
      </c>
    </row>
    <row r="58603" spans="1:8" x14ac:dyDescent="0.25">
      <c r="A58603" t="s">
        <v>7501</v>
      </c>
      <c r="B58603" t="s">
        <v>551</v>
      </c>
      <c r="C58603">
        <v>1.8131534098575802E-2</v>
      </c>
      <c r="D58603">
        <v>-0.37870325006672201</v>
      </c>
      <c r="E58603">
        <v>0.32800000000000001</v>
      </c>
      <c r="F58603">
        <v>0.28000000000000003</v>
      </c>
      <c r="G58603">
        <v>1</v>
      </c>
      <c r="H58603">
        <v>0.85365853658536595</v>
      </c>
    </row>
    <row r="58604" spans="1:8" x14ac:dyDescent="0.25">
      <c r="A58604" t="s">
        <v>7501</v>
      </c>
      <c r="B58604" t="s">
        <v>1091</v>
      </c>
      <c r="C58604">
        <v>6.4074800496889101E-2</v>
      </c>
      <c r="D58604">
        <v>-0.40768497971193302</v>
      </c>
      <c r="E58604">
        <v>0.628</v>
      </c>
      <c r="F58604">
        <v>0.6</v>
      </c>
      <c r="G58604">
        <v>1</v>
      </c>
      <c r="H58604">
        <v>0.95541401273885396</v>
      </c>
    </row>
    <row r="58605" spans="1:8" x14ac:dyDescent="0.25">
      <c r="A58605" t="s">
        <v>7501</v>
      </c>
      <c r="B58605" t="s">
        <v>826</v>
      </c>
      <c r="C58605">
        <v>6.4576129191228002E-2</v>
      </c>
      <c r="D58605">
        <v>-0.55040413270802302</v>
      </c>
      <c r="E58605">
        <v>0.20100000000000001</v>
      </c>
      <c r="F58605">
        <v>0.16800000000000001</v>
      </c>
      <c r="G58605">
        <v>1</v>
      </c>
      <c r="H58605">
        <v>0.83582089552238803</v>
      </c>
    </row>
    <row r="58606" spans="1:8" x14ac:dyDescent="0.25">
      <c r="A58606" t="s">
        <v>7501</v>
      </c>
      <c r="B58606" t="s">
        <v>136</v>
      </c>
      <c r="C58606">
        <v>9.4297450293834004E-2</v>
      </c>
      <c r="D58606">
        <v>-0.68124586460163306</v>
      </c>
      <c r="E58606">
        <v>0.72699999999999998</v>
      </c>
      <c r="F58606">
        <v>0.63300000000000001</v>
      </c>
      <c r="G58606">
        <v>1</v>
      </c>
      <c r="H58606">
        <v>0.87070151306739996</v>
      </c>
    </row>
    <row r="58607" spans="1:8" x14ac:dyDescent="0.25">
      <c r="A58607" t="s">
        <v>7501</v>
      </c>
      <c r="B58607" t="s">
        <v>583</v>
      </c>
      <c r="C58607">
        <v>0.152797681872823</v>
      </c>
      <c r="D58607">
        <v>-0.85864377430679995</v>
      </c>
      <c r="E58607">
        <v>0.35499999999999998</v>
      </c>
      <c r="F58607">
        <v>0.35699999999999998</v>
      </c>
      <c r="G58607">
        <v>1</v>
      </c>
      <c r="H58607">
        <v>1.0056338028169001</v>
      </c>
    </row>
    <row r="58608" spans="1:8" x14ac:dyDescent="0.25">
      <c r="A58608" t="s">
        <v>7501</v>
      </c>
      <c r="B58608" t="s">
        <v>896</v>
      </c>
      <c r="C58608">
        <v>0.16548735541662599</v>
      </c>
      <c r="D58608">
        <v>-0.31523306444090998</v>
      </c>
      <c r="E58608">
        <v>0.156</v>
      </c>
      <c r="F58608">
        <v>0.17499999999999999</v>
      </c>
      <c r="G58608">
        <v>1</v>
      </c>
      <c r="H58608">
        <v>1.12179487179487</v>
      </c>
    </row>
    <row r="58609" spans="1:8" x14ac:dyDescent="0.25">
      <c r="A58609" t="s">
        <v>7501</v>
      </c>
      <c r="B58609" t="s">
        <v>315</v>
      </c>
      <c r="C58609">
        <v>0.18617189540377699</v>
      </c>
      <c r="D58609">
        <v>-0.27775480608715403</v>
      </c>
      <c r="E58609">
        <v>0.96299999999999997</v>
      </c>
      <c r="F58609">
        <v>0.95</v>
      </c>
      <c r="G58609">
        <v>1</v>
      </c>
      <c r="H58609">
        <v>0.98650051921079995</v>
      </c>
    </row>
    <row r="58610" spans="1:8" x14ac:dyDescent="0.25">
      <c r="A58610" t="s">
        <v>7501</v>
      </c>
      <c r="B58610" t="s">
        <v>288</v>
      </c>
      <c r="C58610">
        <v>0.32555267284502698</v>
      </c>
      <c r="D58610">
        <v>-0.438556475421709</v>
      </c>
      <c r="E58610">
        <v>0.91800000000000004</v>
      </c>
      <c r="F58610">
        <v>0.9</v>
      </c>
      <c r="G58610">
        <v>1</v>
      </c>
      <c r="H58610">
        <v>0.98039215686274495</v>
      </c>
    </row>
    <row r="58611" spans="1:8" x14ac:dyDescent="0.25">
      <c r="A58611" t="s">
        <v>7501</v>
      </c>
      <c r="B58611" t="s">
        <v>911</v>
      </c>
      <c r="C58611">
        <v>0.33738505241795502</v>
      </c>
      <c r="D58611">
        <v>-0.39058612964031197</v>
      </c>
      <c r="E58611">
        <v>0.26400000000000001</v>
      </c>
      <c r="F58611">
        <v>0.29399999999999998</v>
      </c>
      <c r="G58611">
        <v>1</v>
      </c>
      <c r="H58611">
        <v>1.11363636363636</v>
      </c>
    </row>
    <row r="58612" spans="1:8" x14ac:dyDescent="0.25">
      <c r="A58612" t="s">
        <v>7501</v>
      </c>
      <c r="B58612" t="s">
        <v>1227</v>
      </c>
      <c r="C58612">
        <v>0.389508353808525</v>
      </c>
      <c r="D58612">
        <v>-0.35652271667458901</v>
      </c>
      <c r="E58612">
        <v>0.56999999999999995</v>
      </c>
      <c r="F58612">
        <v>0.55300000000000005</v>
      </c>
      <c r="G58612">
        <v>1</v>
      </c>
      <c r="H58612">
        <v>0.97017543859649102</v>
      </c>
    </row>
    <row r="58613" spans="1:8" x14ac:dyDescent="0.25">
      <c r="A58613" t="s">
        <v>7501</v>
      </c>
      <c r="B58613" t="s">
        <v>145</v>
      </c>
      <c r="C58613">
        <v>0.41831583170961401</v>
      </c>
      <c r="D58613">
        <v>-0.30364895369015799</v>
      </c>
      <c r="E58613">
        <v>0.97099999999999997</v>
      </c>
      <c r="F58613">
        <v>0.88200000000000001</v>
      </c>
      <c r="G58613">
        <v>1</v>
      </c>
      <c r="H58613">
        <v>0.90834191555097799</v>
      </c>
    </row>
    <row r="58614" spans="1:8" x14ac:dyDescent="0.25">
      <c r="A58614" t="s">
        <v>7501</v>
      </c>
      <c r="B58614" t="s">
        <v>648</v>
      </c>
      <c r="C58614">
        <v>0.59197785518451795</v>
      </c>
      <c r="D58614">
        <v>-0.41940666885608102</v>
      </c>
      <c r="E58614">
        <v>0.504</v>
      </c>
      <c r="F58614">
        <v>0.47799999999999998</v>
      </c>
      <c r="G58614">
        <v>1</v>
      </c>
      <c r="H58614">
        <v>0.94841269841269804</v>
      </c>
    </row>
    <row r="58615" spans="1:8" x14ac:dyDescent="0.25">
      <c r="A58615" t="s">
        <v>7501</v>
      </c>
      <c r="B58615" t="s">
        <v>875</v>
      </c>
      <c r="C58615">
        <v>0.808316061433624</v>
      </c>
      <c r="D58615">
        <v>-0.259464146728275</v>
      </c>
      <c r="E58615">
        <v>0.747</v>
      </c>
      <c r="F58615">
        <v>0.75900000000000001</v>
      </c>
      <c r="G58615">
        <v>1</v>
      </c>
      <c r="H58615">
        <v>1.01606425702811</v>
      </c>
    </row>
    <row r="58616" spans="1:8" x14ac:dyDescent="0.25">
      <c r="A58616" t="s">
        <v>7501</v>
      </c>
      <c r="B58616" t="s">
        <v>671</v>
      </c>
      <c r="C58616">
        <v>0.96009115208318396</v>
      </c>
      <c r="D58616">
        <v>-0.25880682231659202</v>
      </c>
      <c r="E58616">
        <v>0.38600000000000001</v>
      </c>
      <c r="F58616">
        <v>0.38900000000000001</v>
      </c>
      <c r="G58616">
        <v>1</v>
      </c>
      <c r="H58616">
        <v>1.00777202072539</v>
      </c>
    </row>
    <row r="58617" spans="1:8" x14ac:dyDescent="0.25">
      <c r="A58617" t="s">
        <v>7501</v>
      </c>
      <c r="B58617" t="s">
        <v>48</v>
      </c>
      <c r="C58617">
        <v>0.98689608967680398</v>
      </c>
      <c r="D58617">
        <v>-0.44159573576023797</v>
      </c>
      <c r="E58617">
        <v>0.97099999999999997</v>
      </c>
      <c r="F58617">
        <v>0.88200000000000001</v>
      </c>
      <c r="G58617">
        <v>1</v>
      </c>
      <c r="H58617">
        <v>0.90834191555097799</v>
      </c>
    </row>
    <row r="58618" spans="1:8" x14ac:dyDescent="0.25">
      <c r="A58618" t="s">
        <v>7503</v>
      </c>
      <c r="B58618" t="s">
        <v>2195</v>
      </c>
      <c r="C58618">
        <v>1.33183830397198E-117</v>
      </c>
      <c r="D58618">
        <v>-0.56876247321108497</v>
      </c>
      <c r="E58618">
        <v>0.127</v>
      </c>
      <c r="F58618">
        <v>0.59799999999999998</v>
      </c>
      <c r="G58618">
        <v>3.5289719540345501E-113</v>
      </c>
      <c r="H58618">
        <v>4.7086614173228298</v>
      </c>
    </row>
    <row r="58619" spans="1:8" x14ac:dyDescent="0.25">
      <c r="A58619" t="s">
        <v>7503</v>
      </c>
      <c r="B58619" t="s">
        <v>1669</v>
      </c>
      <c r="C58619">
        <v>3.1966909536645702E-117</v>
      </c>
      <c r="D58619">
        <v>-0.40243647524555598</v>
      </c>
      <c r="E58619">
        <v>0.216</v>
      </c>
      <c r="F58619">
        <v>0.73599999999999999</v>
      </c>
      <c r="G58619">
        <v>8.4702720199250205E-113</v>
      </c>
      <c r="H58619">
        <v>3.4074074074074101</v>
      </c>
    </row>
    <row r="58620" spans="1:8" x14ac:dyDescent="0.25">
      <c r="A58620" t="s">
        <v>7503</v>
      </c>
      <c r="B58620" t="s">
        <v>396</v>
      </c>
      <c r="C58620">
        <v>1.1841850054370299E-116</v>
      </c>
      <c r="D58620">
        <v>-0.63740565234414703</v>
      </c>
      <c r="E58620">
        <v>0.88900000000000001</v>
      </c>
      <c r="F58620">
        <v>0.995</v>
      </c>
      <c r="G58620">
        <v>3.1377350089064898E-112</v>
      </c>
      <c r="H58620">
        <v>1.1192350956130499</v>
      </c>
    </row>
    <row r="58621" spans="1:8" x14ac:dyDescent="0.25">
      <c r="A58621" t="s">
        <v>7503</v>
      </c>
      <c r="B58621" t="s">
        <v>4977</v>
      </c>
      <c r="C58621">
        <v>4.9647996582443801E-105</v>
      </c>
      <c r="D58621">
        <v>-0.29702583011511202</v>
      </c>
      <c r="E58621">
        <v>0.27100000000000002</v>
      </c>
      <c r="F58621">
        <v>0.8</v>
      </c>
      <c r="G58621">
        <v>1.3155229654450099E-100</v>
      </c>
      <c r="H58621">
        <v>2.9520295202951998</v>
      </c>
    </row>
    <row r="58622" spans="1:8" x14ac:dyDescent="0.25">
      <c r="A58622" t="s">
        <v>7503</v>
      </c>
      <c r="B58622" t="s">
        <v>548</v>
      </c>
      <c r="C58622">
        <v>4.7241036963364804E-102</v>
      </c>
      <c r="D58622">
        <v>-0.57898748601797501</v>
      </c>
      <c r="E58622">
        <v>0.84899999999999998</v>
      </c>
      <c r="F58622">
        <v>0.997</v>
      </c>
      <c r="G58622">
        <v>1.25174575641828E-97</v>
      </c>
      <c r="H58622">
        <v>1.1743227326266199</v>
      </c>
    </row>
    <row r="58623" spans="1:8" x14ac:dyDescent="0.25">
      <c r="A58623" t="s">
        <v>7503</v>
      </c>
      <c r="B58623" t="s">
        <v>1836</v>
      </c>
      <c r="C58623">
        <v>2.8216179459972699E-97</v>
      </c>
      <c r="D58623">
        <v>-0.27763491422200598</v>
      </c>
      <c r="E58623">
        <v>0.29799999999999999</v>
      </c>
      <c r="F58623">
        <v>0.80600000000000005</v>
      </c>
      <c r="G58623">
        <v>7.4764410715089702E-93</v>
      </c>
      <c r="H58623">
        <v>2.7046979865771799</v>
      </c>
    </row>
    <row r="58624" spans="1:8" x14ac:dyDescent="0.25">
      <c r="A58624" t="s">
        <v>7503</v>
      </c>
      <c r="B58624" t="s">
        <v>516</v>
      </c>
      <c r="C58624">
        <v>1.14720945021188E-95</v>
      </c>
      <c r="D58624">
        <v>-0.731895240127858</v>
      </c>
      <c r="E58624">
        <v>0.13200000000000001</v>
      </c>
      <c r="F58624">
        <v>0.53600000000000003</v>
      </c>
      <c r="G58624">
        <v>3.0397608802264098E-91</v>
      </c>
      <c r="H58624">
        <v>4.0606060606060597</v>
      </c>
    </row>
    <row r="58625" spans="1:8" x14ac:dyDescent="0.25">
      <c r="A58625" t="s">
        <v>7503</v>
      </c>
      <c r="B58625" t="s">
        <v>936</v>
      </c>
      <c r="C58625">
        <v>1.36768039156172E-95</v>
      </c>
      <c r="D58625">
        <v>-0.43206289244841001</v>
      </c>
      <c r="E58625">
        <v>0.28799999999999998</v>
      </c>
      <c r="F58625">
        <v>0.75600000000000001</v>
      </c>
      <c r="G58625">
        <v>3.6239427335211003E-91</v>
      </c>
      <c r="H58625">
        <v>2.625</v>
      </c>
    </row>
    <row r="58626" spans="1:8" x14ac:dyDescent="0.25">
      <c r="A58626" t="s">
        <v>7503</v>
      </c>
      <c r="B58626" t="s">
        <v>6235</v>
      </c>
      <c r="C58626">
        <v>6.3129942444312597E-95</v>
      </c>
      <c r="D58626">
        <v>-0.34176335289336202</v>
      </c>
      <c r="E58626">
        <v>0.35799999999999998</v>
      </c>
      <c r="F58626">
        <v>0.873</v>
      </c>
      <c r="G58626">
        <v>1.6727540849469501E-90</v>
      </c>
      <c r="H58626">
        <v>2.4385474860335199</v>
      </c>
    </row>
    <row r="58627" spans="1:8" x14ac:dyDescent="0.25">
      <c r="A58627" t="s">
        <v>7503</v>
      </c>
      <c r="B58627" t="s">
        <v>233</v>
      </c>
      <c r="C58627">
        <v>8.0751692054033101E-95</v>
      </c>
      <c r="D58627">
        <v>-0.53250166388184705</v>
      </c>
      <c r="E58627">
        <v>0.39100000000000001</v>
      </c>
      <c r="F58627">
        <v>0.85699999999999998</v>
      </c>
      <c r="G58627">
        <v>2.1396775843557098E-90</v>
      </c>
      <c r="H58627">
        <v>2.1918158567774899</v>
      </c>
    </row>
    <row r="58628" spans="1:8" x14ac:dyDescent="0.25">
      <c r="A58628" t="s">
        <v>7503</v>
      </c>
      <c r="B58628" t="s">
        <v>975</v>
      </c>
      <c r="C58628">
        <v>4.0102992209894703E-93</v>
      </c>
      <c r="D58628">
        <v>-0.41432129573913001</v>
      </c>
      <c r="E58628">
        <v>0.26500000000000001</v>
      </c>
      <c r="F58628">
        <v>0.72899999999999998</v>
      </c>
      <c r="G58628">
        <v>1.06260898458558E-88</v>
      </c>
      <c r="H58628">
        <v>2.7509433962264098</v>
      </c>
    </row>
    <row r="58629" spans="1:8" x14ac:dyDescent="0.25">
      <c r="A58629" t="s">
        <v>7503</v>
      </c>
      <c r="B58629" t="s">
        <v>319</v>
      </c>
      <c r="C58629">
        <v>5.3044999084525697E-93</v>
      </c>
      <c r="D58629">
        <v>-0.47545574669360402</v>
      </c>
      <c r="E58629">
        <v>0.53600000000000003</v>
      </c>
      <c r="F58629">
        <v>0.96599999999999997</v>
      </c>
      <c r="G58629">
        <v>1.4055333407426801E-88</v>
      </c>
      <c r="H58629">
        <v>1.80223880597015</v>
      </c>
    </row>
    <row r="58630" spans="1:8" x14ac:dyDescent="0.25">
      <c r="A58630" t="s">
        <v>7503</v>
      </c>
      <c r="B58630" t="s">
        <v>1233</v>
      </c>
      <c r="C58630">
        <v>8.7070479424348394E-93</v>
      </c>
      <c r="D58630">
        <v>-0.33134070271868699</v>
      </c>
      <c r="E58630">
        <v>0.23300000000000001</v>
      </c>
      <c r="F58630">
        <v>0.71</v>
      </c>
      <c r="G58630">
        <v>2.30710649330696E-88</v>
      </c>
      <c r="H58630">
        <v>3.04721030042918</v>
      </c>
    </row>
    <row r="58631" spans="1:8" x14ac:dyDescent="0.25">
      <c r="A58631" t="s">
        <v>7503</v>
      </c>
      <c r="B58631" t="s">
        <v>1042</v>
      </c>
      <c r="C58631">
        <v>2.90860357415528E-91</v>
      </c>
      <c r="D58631">
        <v>-0.33418541104216798</v>
      </c>
      <c r="E58631">
        <v>0.216</v>
      </c>
      <c r="F58631">
        <v>0.67100000000000004</v>
      </c>
      <c r="G58631">
        <v>7.7069268904392597E-87</v>
      </c>
      <c r="H58631">
        <v>3.1064814814814801</v>
      </c>
    </row>
    <row r="58632" spans="1:8" x14ac:dyDescent="0.25">
      <c r="A58632" t="s">
        <v>7503</v>
      </c>
      <c r="B58632" t="s">
        <v>460</v>
      </c>
      <c r="C58632">
        <v>8.9643385164680005E-91</v>
      </c>
      <c r="D58632">
        <v>-0.321803083844523</v>
      </c>
      <c r="E58632">
        <v>0.35399999999999998</v>
      </c>
      <c r="F58632">
        <v>0.84299999999999997</v>
      </c>
      <c r="G58632">
        <v>2.3752807767085299E-86</v>
      </c>
      <c r="H58632">
        <v>2.3813559322033901</v>
      </c>
    </row>
    <row r="58633" spans="1:8" x14ac:dyDescent="0.25">
      <c r="A58633" t="s">
        <v>7503</v>
      </c>
      <c r="B58633" t="s">
        <v>963</v>
      </c>
      <c r="C58633">
        <v>1.09457475459394E-90</v>
      </c>
      <c r="D58633">
        <v>-0.338140145900235</v>
      </c>
      <c r="E58633">
        <v>0.32800000000000001</v>
      </c>
      <c r="F58633">
        <v>0.81899999999999995</v>
      </c>
      <c r="G58633">
        <v>2.90029472724756E-86</v>
      </c>
      <c r="H58633">
        <v>2.4969512195121899</v>
      </c>
    </row>
    <row r="58634" spans="1:8" x14ac:dyDescent="0.25">
      <c r="A58634" t="s">
        <v>7503</v>
      </c>
      <c r="B58634" t="s">
        <v>1604</v>
      </c>
      <c r="C58634">
        <v>3.5399188599729101E-90</v>
      </c>
      <c r="D58634">
        <v>-0.51234797454044201</v>
      </c>
      <c r="E58634">
        <v>0.51600000000000001</v>
      </c>
      <c r="F58634">
        <v>0.93799999999999994</v>
      </c>
      <c r="G58634">
        <v>9.37972300327022E-86</v>
      </c>
      <c r="H58634">
        <v>1.8178294573643401</v>
      </c>
    </row>
    <row r="58635" spans="1:8" x14ac:dyDescent="0.25">
      <c r="A58635" t="s">
        <v>7503</v>
      </c>
      <c r="B58635" t="s">
        <v>69</v>
      </c>
      <c r="C58635">
        <v>3.7274095928189501E-90</v>
      </c>
      <c r="D58635">
        <v>-0.46444116775910299</v>
      </c>
      <c r="E58635">
        <v>0.30399999999999999</v>
      </c>
      <c r="F58635">
        <v>0.77400000000000002</v>
      </c>
      <c r="G58635">
        <v>9.8765171980923601E-86</v>
      </c>
      <c r="H58635">
        <v>2.54605263157895</v>
      </c>
    </row>
    <row r="58636" spans="1:8" x14ac:dyDescent="0.25">
      <c r="A58636" t="s">
        <v>7503</v>
      </c>
      <c r="B58636" t="s">
        <v>2706</v>
      </c>
      <c r="C58636">
        <v>4.5127149119209699E-90</v>
      </c>
      <c r="D58636">
        <v>-0.56414319265167601</v>
      </c>
      <c r="E58636">
        <v>0.624</v>
      </c>
      <c r="F58636">
        <v>0.97899999999999998</v>
      </c>
      <c r="G58636">
        <v>1.1957340702116999E-85</v>
      </c>
      <c r="H58636">
        <v>1.5689102564102599</v>
      </c>
    </row>
    <row r="58637" spans="1:8" x14ac:dyDescent="0.25">
      <c r="A58637" t="s">
        <v>7503</v>
      </c>
      <c r="B58637" t="s">
        <v>79</v>
      </c>
      <c r="C58637">
        <v>1.3393787135440399E-89</v>
      </c>
      <c r="D58637">
        <v>-0.52538586035002399</v>
      </c>
      <c r="E58637">
        <v>0.90100000000000002</v>
      </c>
      <c r="F58637">
        <v>0.99199999999999999</v>
      </c>
      <c r="G58637">
        <v>3.5489517772776502E-85</v>
      </c>
      <c r="H58637">
        <v>1.10099889012209</v>
      </c>
    </row>
    <row r="58638" spans="1:8" x14ac:dyDescent="0.25">
      <c r="A58638" t="s">
        <v>7503</v>
      </c>
      <c r="B58638" t="s">
        <v>1908</v>
      </c>
      <c r="C58638">
        <v>5.6051144567043701E-89</v>
      </c>
      <c r="D58638">
        <v>-0.27903289555447802</v>
      </c>
      <c r="E58638">
        <v>0.22800000000000001</v>
      </c>
      <c r="F58638">
        <v>0.69</v>
      </c>
      <c r="G58638">
        <v>1.48518717759296E-84</v>
      </c>
      <c r="H58638">
        <v>3.0263157894736801</v>
      </c>
    </row>
    <row r="58639" spans="1:8" x14ac:dyDescent="0.25">
      <c r="A58639" t="s">
        <v>7503</v>
      </c>
      <c r="B58639" t="s">
        <v>1942</v>
      </c>
      <c r="C58639">
        <v>1.3788347169378601E-88</v>
      </c>
      <c r="D58639">
        <v>-0.50666343460169105</v>
      </c>
      <c r="E58639">
        <v>0.75900000000000001</v>
      </c>
      <c r="F58639">
        <v>0.98599999999999999</v>
      </c>
      <c r="G58639">
        <v>3.6534983494702399E-84</v>
      </c>
      <c r="H58639">
        <v>1.2990777338603401</v>
      </c>
    </row>
    <row r="58640" spans="1:8" x14ac:dyDescent="0.25">
      <c r="A58640" t="s">
        <v>7503</v>
      </c>
      <c r="B58640" t="s">
        <v>2021</v>
      </c>
      <c r="C58640">
        <v>2.2256426782173101E-88</v>
      </c>
      <c r="D58640">
        <v>-0.33720250370461602</v>
      </c>
      <c r="E58640">
        <v>0.26</v>
      </c>
      <c r="F58640">
        <v>0.72599999999999998</v>
      </c>
      <c r="G58640">
        <v>5.8972854044723998E-84</v>
      </c>
      <c r="H58640">
        <v>2.7923076923076899</v>
      </c>
    </row>
    <row r="58641" spans="1:8" x14ac:dyDescent="0.25">
      <c r="A58641" t="s">
        <v>7503</v>
      </c>
      <c r="B58641" t="s">
        <v>1219</v>
      </c>
      <c r="C58641">
        <v>3.70072310568922E-88</v>
      </c>
      <c r="D58641">
        <v>-0.30722594067877101</v>
      </c>
      <c r="E58641">
        <v>0.22800000000000001</v>
      </c>
      <c r="F58641">
        <v>0.69499999999999995</v>
      </c>
      <c r="G58641">
        <v>9.8058060131447102E-84</v>
      </c>
      <c r="H58641">
        <v>3.04824561403509</v>
      </c>
    </row>
    <row r="58642" spans="1:8" x14ac:dyDescent="0.25">
      <c r="A58642" t="s">
        <v>7503</v>
      </c>
      <c r="B58642" t="s">
        <v>1776</v>
      </c>
      <c r="C58642">
        <v>4.51479137982586E-88</v>
      </c>
      <c r="D58642">
        <v>-0.41396318609735899</v>
      </c>
      <c r="E58642">
        <v>0.83499999999999996</v>
      </c>
      <c r="F58642">
        <v>0.995</v>
      </c>
      <c r="G58642">
        <v>1.1962842719124601E-83</v>
      </c>
      <c r="H58642">
        <v>1.19161676646707</v>
      </c>
    </row>
    <row r="58643" spans="1:8" x14ac:dyDescent="0.25">
      <c r="A58643" t="s">
        <v>7503</v>
      </c>
      <c r="B58643" t="s">
        <v>1670</v>
      </c>
      <c r="C58643">
        <v>1.1300548198587799E-87</v>
      </c>
      <c r="D58643">
        <v>-0.34245318604284902</v>
      </c>
      <c r="E58643">
        <v>0.432</v>
      </c>
      <c r="F58643">
        <v>0.92100000000000004</v>
      </c>
      <c r="G58643">
        <v>2.9943062561798102E-83</v>
      </c>
      <c r="H58643">
        <v>2.1319444444444402</v>
      </c>
    </row>
    <row r="58644" spans="1:8" x14ac:dyDescent="0.25">
      <c r="A58644" t="s">
        <v>7503</v>
      </c>
      <c r="B58644" t="s">
        <v>3758</v>
      </c>
      <c r="C58644">
        <v>2.0965811903713799E-85</v>
      </c>
      <c r="D58644">
        <v>-0.29588800567534002</v>
      </c>
      <c r="E58644">
        <v>0.38300000000000001</v>
      </c>
      <c r="F58644">
        <v>0.88600000000000001</v>
      </c>
      <c r="G58644">
        <v>5.5553111801270601E-81</v>
      </c>
      <c r="H58644">
        <v>2.3133159268929502</v>
      </c>
    </row>
    <row r="58645" spans="1:8" x14ac:dyDescent="0.25">
      <c r="A58645" t="s">
        <v>7503</v>
      </c>
      <c r="B58645" t="s">
        <v>885</v>
      </c>
      <c r="C58645">
        <v>2.10846570036382E-85</v>
      </c>
      <c r="D58645">
        <v>-0.55145955305348804</v>
      </c>
      <c r="E58645">
        <v>0.214</v>
      </c>
      <c r="F58645">
        <v>0.64800000000000002</v>
      </c>
      <c r="G58645">
        <v>5.5868015662540199E-81</v>
      </c>
      <c r="H58645">
        <v>3.02803738317757</v>
      </c>
    </row>
    <row r="58646" spans="1:8" x14ac:dyDescent="0.25">
      <c r="A58646" t="s">
        <v>7503</v>
      </c>
      <c r="B58646" t="s">
        <v>596</v>
      </c>
      <c r="C58646">
        <v>7.2268431649701299E-85</v>
      </c>
      <c r="D58646">
        <v>-0.25648259823883901</v>
      </c>
      <c r="E58646">
        <v>0.249</v>
      </c>
      <c r="F58646">
        <v>0.70899999999999996</v>
      </c>
      <c r="G58646">
        <v>1.9148966334221299E-80</v>
      </c>
      <c r="H58646">
        <v>2.8473895582329298</v>
      </c>
    </row>
    <row r="58647" spans="1:8" x14ac:dyDescent="0.25">
      <c r="A58647" t="s">
        <v>7503</v>
      </c>
      <c r="B58647" t="s">
        <v>294</v>
      </c>
      <c r="C58647">
        <v>4.3050349266570103E-83</v>
      </c>
      <c r="D58647">
        <v>-0.41803456674817402</v>
      </c>
      <c r="E58647">
        <v>0.38900000000000001</v>
      </c>
      <c r="F58647">
        <v>0.84599999999999997</v>
      </c>
      <c r="G58647">
        <v>1.1407051045163101E-78</v>
      </c>
      <c r="H58647">
        <v>2.1748071979434398</v>
      </c>
    </row>
    <row r="58648" spans="1:8" x14ac:dyDescent="0.25">
      <c r="A58648" t="s">
        <v>7503</v>
      </c>
      <c r="B58648" t="s">
        <v>1862</v>
      </c>
      <c r="C58648">
        <v>5.6937366952706703E-83</v>
      </c>
      <c r="D58648">
        <v>-0.34622296091563298</v>
      </c>
      <c r="E58648">
        <v>0.42499999999999999</v>
      </c>
      <c r="F58648">
        <v>0.90100000000000002</v>
      </c>
      <c r="G58648">
        <v>1.5086694121458701E-78</v>
      </c>
      <c r="H58648">
        <v>2.12</v>
      </c>
    </row>
    <row r="58649" spans="1:8" x14ac:dyDescent="0.25">
      <c r="A58649" t="s">
        <v>7503</v>
      </c>
      <c r="B58649" t="s">
        <v>961</v>
      </c>
      <c r="C58649">
        <v>6.1555543446352399E-83</v>
      </c>
      <c r="D58649">
        <v>-0.37934951429786301</v>
      </c>
      <c r="E58649">
        <v>0.28799999999999998</v>
      </c>
      <c r="F58649">
        <v>0.74399999999999999</v>
      </c>
      <c r="G58649">
        <v>1.6310372346980001E-78</v>
      </c>
      <c r="H58649">
        <v>2.5833333333333299</v>
      </c>
    </row>
    <row r="58650" spans="1:8" x14ac:dyDescent="0.25">
      <c r="A58650" t="s">
        <v>7503</v>
      </c>
      <c r="B58650" t="s">
        <v>289</v>
      </c>
      <c r="C58650">
        <v>8.3609082891151299E-83</v>
      </c>
      <c r="D58650">
        <v>-0.47790376664313999</v>
      </c>
      <c r="E58650">
        <v>0.41399999999999998</v>
      </c>
      <c r="F58650">
        <v>0.86599999999999999</v>
      </c>
      <c r="G58650">
        <v>2.2153898693668402E-78</v>
      </c>
      <c r="H58650">
        <v>2.0917874396135301</v>
      </c>
    </row>
    <row r="58651" spans="1:8" x14ac:dyDescent="0.25">
      <c r="A58651" t="s">
        <v>7503</v>
      </c>
      <c r="B58651" t="s">
        <v>874</v>
      </c>
      <c r="C58651">
        <v>3.8993911197045699E-81</v>
      </c>
      <c r="D58651">
        <v>-0.32226807393025703</v>
      </c>
      <c r="E58651">
        <v>0.20799999999999999</v>
      </c>
      <c r="F58651">
        <v>0.63400000000000001</v>
      </c>
      <c r="G58651">
        <v>1.0332216649881201E-76</v>
      </c>
      <c r="H58651">
        <v>3.0480769230769198</v>
      </c>
    </row>
    <row r="58652" spans="1:8" x14ac:dyDescent="0.25">
      <c r="A58652" t="s">
        <v>7503</v>
      </c>
      <c r="B58652" t="s">
        <v>7504</v>
      </c>
      <c r="C58652">
        <v>4.2222299012509905E-81</v>
      </c>
      <c r="D58652">
        <v>-0.33083195690880102</v>
      </c>
      <c r="E58652">
        <v>0.42199999999999999</v>
      </c>
      <c r="F58652">
        <v>0.90600000000000003</v>
      </c>
      <c r="G58652">
        <v>1.1187642569344701E-76</v>
      </c>
      <c r="H58652">
        <v>2.14691943127962</v>
      </c>
    </row>
    <row r="58653" spans="1:8" x14ac:dyDescent="0.25">
      <c r="A58653" t="s">
        <v>7503</v>
      </c>
      <c r="B58653" t="s">
        <v>256</v>
      </c>
      <c r="C58653">
        <v>6.2377457263633499E-81</v>
      </c>
      <c r="D58653">
        <v>-0.51865198386176303</v>
      </c>
      <c r="E58653">
        <v>0.20899999999999999</v>
      </c>
      <c r="F58653">
        <v>0.61899999999999999</v>
      </c>
      <c r="G58653">
        <v>1.6528154851144999E-76</v>
      </c>
      <c r="H58653">
        <v>2.96172248803828</v>
      </c>
    </row>
    <row r="58654" spans="1:8" x14ac:dyDescent="0.25">
      <c r="A58654" t="s">
        <v>7503</v>
      </c>
      <c r="B58654" t="s">
        <v>1472</v>
      </c>
      <c r="C58654">
        <v>1.52836564357698E-80</v>
      </c>
      <c r="D58654">
        <v>1.4210724918103299</v>
      </c>
      <c r="E58654">
        <v>0.98899999999999999</v>
      </c>
      <c r="F58654">
        <v>1</v>
      </c>
      <c r="G58654">
        <v>4.04971044578593E-76</v>
      </c>
      <c r="H58654">
        <v>1.0111223458038401</v>
      </c>
    </row>
    <row r="58655" spans="1:8" x14ac:dyDescent="0.25">
      <c r="A58655" t="s">
        <v>7503</v>
      </c>
      <c r="B58655" t="s">
        <v>660</v>
      </c>
      <c r="C58655">
        <v>1.5877966052703301E-80</v>
      </c>
      <c r="D58655">
        <v>-0.48144270802150302</v>
      </c>
      <c r="E58655">
        <v>0.72399999999999998</v>
      </c>
      <c r="F58655">
        <v>0.98599999999999999</v>
      </c>
      <c r="G58655">
        <v>4.2071846649848001E-76</v>
      </c>
      <c r="H58655">
        <v>1.3618784530386701</v>
      </c>
    </row>
    <row r="58656" spans="1:8" x14ac:dyDescent="0.25">
      <c r="A58656" t="s">
        <v>7503</v>
      </c>
      <c r="B58656" t="s">
        <v>488</v>
      </c>
      <c r="C58656">
        <v>2.8241459461618799E-80</v>
      </c>
      <c r="D58656">
        <v>-0.52448464749636303</v>
      </c>
      <c r="E58656">
        <v>0.38800000000000001</v>
      </c>
      <c r="F58656">
        <v>0.82299999999999995</v>
      </c>
      <c r="G58656">
        <v>7.4831395135451397E-76</v>
      </c>
      <c r="H58656">
        <v>2.1211340206185598</v>
      </c>
    </row>
    <row r="58657" spans="1:8" x14ac:dyDescent="0.25">
      <c r="A58657" t="s">
        <v>7503</v>
      </c>
      <c r="B58657" t="s">
        <v>239</v>
      </c>
      <c r="C58657">
        <v>7.3588779871608997E-80</v>
      </c>
      <c r="D58657">
        <v>-0.43489646786289299</v>
      </c>
      <c r="E58657">
        <v>0.27</v>
      </c>
      <c r="F58657">
        <v>0.68100000000000005</v>
      </c>
      <c r="G58657">
        <v>1.9498819002580201E-75</v>
      </c>
      <c r="H58657">
        <v>2.5222222222222199</v>
      </c>
    </row>
    <row r="58658" spans="1:8" x14ac:dyDescent="0.25">
      <c r="A58658" t="s">
        <v>7503</v>
      </c>
      <c r="B58658" t="s">
        <v>1280</v>
      </c>
      <c r="C58658">
        <v>7.6735713634125902E-80</v>
      </c>
      <c r="D58658">
        <v>-0.69393641220359903</v>
      </c>
      <c r="E58658">
        <v>0.44</v>
      </c>
      <c r="F58658">
        <v>0.83599999999999997</v>
      </c>
      <c r="G58658">
        <v>2.03326620416344E-75</v>
      </c>
      <c r="H58658">
        <v>1.9</v>
      </c>
    </row>
    <row r="58659" spans="1:8" x14ac:dyDescent="0.25">
      <c r="A58659" t="s">
        <v>7503</v>
      </c>
      <c r="B58659" t="s">
        <v>1559</v>
      </c>
      <c r="C58659">
        <v>1.28693234947047E-79</v>
      </c>
      <c r="D58659">
        <v>-0.54201687903603801</v>
      </c>
      <c r="E58659">
        <v>0.70299999999999996</v>
      </c>
      <c r="F58659">
        <v>0.97599999999999998</v>
      </c>
      <c r="G58659">
        <v>3.4099846463919102E-75</v>
      </c>
      <c r="H58659">
        <v>1.38833570412518</v>
      </c>
    </row>
    <row r="58660" spans="1:8" x14ac:dyDescent="0.25">
      <c r="A58660" t="s">
        <v>7503</v>
      </c>
      <c r="B58660" t="s">
        <v>1191</v>
      </c>
      <c r="C58660">
        <v>1.30683240268308E-79</v>
      </c>
      <c r="D58660">
        <v>-0.32557101251100901</v>
      </c>
      <c r="E58660">
        <v>0.35299999999999998</v>
      </c>
      <c r="F58660">
        <v>0.80700000000000005</v>
      </c>
      <c r="G58660">
        <v>3.46271381738935E-75</v>
      </c>
      <c r="H58660">
        <v>2.2861189801699702</v>
      </c>
    </row>
    <row r="58661" spans="1:8" x14ac:dyDescent="0.25">
      <c r="A58661" t="s">
        <v>7503</v>
      </c>
      <c r="B58661" t="s">
        <v>220</v>
      </c>
      <c r="C58661">
        <v>1.4484783328406899E-79</v>
      </c>
      <c r="D58661">
        <v>-0.28455191930740897</v>
      </c>
      <c r="E58661">
        <v>0.17100000000000001</v>
      </c>
      <c r="F58661">
        <v>0.57499999999999996</v>
      </c>
      <c r="G58661">
        <v>3.8380330385279702E-75</v>
      </c>
      <c r="H58661">
        <v>3.3625730994151999</v>
      </c>
    </row>
    <row r="58662" spans="1:8" x14ac:dyDescent="0.25">
      <c r="A58662" t="s">
        <v>7503</v>
      </c>
      <c r="B58662" t="s">
        <v>597</v>
      </c>
      <c r="C58662">
        <v>1.6306195691415901E-79</v>
      </c>
      <c r="D58662">
        <v>-0.26931239150241298</v>
      </c>
      <c r="E58662">
        <v>0.41</v>
      </c>
      <c r="F58662">
        <v>0.89800000000000002</v>
      </c>
      <c r="G58662">
        <v>4.3206526723544802E-75</v>
      </c>
      <c r="H58662">
        <v>2.1902439024390201</v>
      </c>
    </row>
    <row r="58663" spans="1:8" x14ac:dyDescent="0.25">
      <c r="A58663" t="s">
        <v>7503</v>
      </c>
      <c r="B58663" t="s">
        <v>976</v>
      </c>
      <c r="C58663">
        <v>2.0274329242811399E-79</v>
      </c>
      <c r="D58663">
        <v>-0.69302434728008599</v>
      </c>
      <c r="E58663">
        <v>0.90600000000000003</v>
      </c>
      <c r="F58663">
        <v>0.996</v>
      </c>
      <c r="G58663">
        <v>5.3720890194677303E-75</v>
      </c>
      <c r="H58663">
        <v>1.09933774834437</v>
      </c>
    </row>
    <row r="58664" spans="1:8" x14ac:dyDescent="0.25">
      <c r="A58664" t="s">
        <v>7503</v>
      </c>
      <c r="B58664" t="s">
        <v>232</v>
      </c>
      <c r="C58664">
        <v>6.6993830532987295E-79</v>
      </c>
      <c r="D58664">
        <v>-0.75319803725462398</v>
      </c>
      <c r="E58664">
        <v>0.36</v>
      </c>
      <c r="F58664">
        <v>0.754</v>
      </c>
      <c r="G58664">
        <v>1.7751355276325701E-74</v>
      </c>
      <c r="H58664">
        <v>2.0944444444444401</v>
      </c>
    </row>
    <row r="58665" spans="1:8" x14ac:dyDescent="0.25">
      <c r="A58665" t="s">
        <v>7503</v>
      </c>
      <c r="B58665" t="s">
        <v>188</v>
      </c>
      <c r="C58665">
        <v>7.8267682613671798E-79</v>
      </c>
      <c r="D58665">
        <v>-0.33925868408982002</v>
      </c>
      <c r="E58665">
        <v>0.377</v>
      </c>
      <c r="F58665">
        <v>0.83899999999999997</v>
      </c>
      <c r="G58665">
        <v>2.07385878621446E-74</v>
      </c>
      <c r="H58665">
        <v>2.2254641909814299</v>
      </c>
    </row>
    <row r="58666" spans="1:8" x14ac:dyDescent="0.25">
      <c r="A58666" t="s">
        <v>7503</v>
      </c>
      <c r="B58666" t="s">
        <v>257</v>
      </c>
      <c r="C58666">
        <v>2.7693220783262002E-78</v>
      </c>
      <c r="D58666">
        <v>-0.36188420255516901</v>
      </c>
      <c r="E58666">
        <v>0.4</v>
      </c>
      <c r="F58666">
        <v>0.87</v>
      </c>
      <c r="G58666">
        <v>7.3378727109409306E-74</v>
      </c>
      <c r="H58666">
        <v>2.1749999999999998</v>
      </c>
    </row>
    <row r="58667" spans="1:8" x14ac:dyDescent="0.25">
      <c r="A58667" t="s">
        <v>7503</v>
      </c>
      <c r="B58667" t="s">
        <v>363</v>
      </c>
      <c r="C58667">
        <v>1.1086853157194599E-77</v>
      </c>
      <c r="D58667">
        <v>-0.80235771771906805</v>
      </c>
      <c r="E58667">
        <v>0.59299999999999997</v>
      </c>
      <c r="F58667">
        <v>0.92200000000000004</v>
      </c>
      <c r="G58667">
        <v>2.9376834810618602E-73</v>
      </c>
      <c r="H58667">
        <v>1.5548060708263101</v>
      </c>
    </row>
    <row r="58668" spans="1:8" x14ac:dyDescent="0.25">
      <c r="A58668" t="s">
        <v>7503</v>
      </c>
      <c r="B58668" t="s">
        <v>487</v>
      </c>
      <c r="C58668">
        <v>1.12435476913175E-77</v>
      </c>
      <c r="D58668">
        <v>-0.30736760369140698</v>
      </c>
      <c r="E58668">
        <v>0.27</v>
      </c>
      <c r="F58668">
        <v>0.70599999999999996</v>
      </c>
      <c r="G58668">
        <v>2.9792028317683901E-73</v>
      </c>
      <c r="H58668">
        <v>2.6148148148148098</v>
      </c>
    </row>
    <row r="58669" spans="1:8" x14ac:dyDescent="0.25">
      <c r="A58669" t="s">
        <v>7503</v>
      </c>
      <c r="B58669" t="s">
        <v>990</v>
      </c>
      <c r="C58669">
        <v>1.2889255142137601E-77</v>
      </c>
      <c r="D58669">
        <v>-0.46781384825570999</v>
      </c>
      <c r="E58669">
        <v>0.42699999999999999</v>
      </c>
      <c r="F58669">
        <v>0.87</v>
      </c>
      <c r="G58669">
        <v>3.4152659350122001E-73</v>
      </c>
      <c r="H58669">
        <v>2.0374707259953202</v>
      </c>
    </row>
    <row r="58670" spans="1:8" x14ac:dyDescent="0.25">
      <c r="A58670" t="s">
        <v>7503</v>
      </c>
      <c r="B58670" t="s">
        <v>1672</v>
      </c>
      <c r="C58670">
        <v>1.8948248265361402E-77</v>
      </c>
      <c r="D58670">
        <v>-0.32307058759851398</v>
      </c>
      <c r="E58670">
        <v>0.438</v>
      </c>
      <c r="F58670">
        <v>0.92100000000000004</v>
      </c>
      <c r="G58670">
        <v>5.0207173428728201E-73</v>
      </c>
      <c r="H58670">
        <v>2.1027397260274001</v>
      </c>
    </row>
    <row r="58671" spans="1:8" x14ac:dyDescent="0.25">
      <c r="A58671" t="s">
        <v>7503</v>
      </c>
      <c r="B58671" t="s">
        <v>96</v>
      </c>
      <c r="C58671">
        <v>2.0744425474801599E-77</v>
      </c>
      <c r="D58671">
        <v>-0.81080918945762703</v>
      </c>
      <c r="E58671">
        <v>0.36799999999999999</v>
      </c>
      <c r="F58671">
        <v>0.752</v>
      </c>
      <c r="G58671">
        <v>5.4966504180581702E-73</v>
      </c>
      <c r="H58671">
        <v>2.0434782608695699</v>
      </c>
    </row>
    <row r="58672" spans="1:8" x14ac:dyDescent="0.25">
      <c r="A58672" t="s">
        <v>7503</v>
      </c>
      <c r="B58672" t="s">
        <v>359</v>
      </c>
      <c r="C58672">
        <v>5.5617841513709797E-77</v>
      </c>
      <c r="D58672">
        <v>-1.1692707225910699</v>
      </c>
      <c r="E58672">
        <v>0.45500000000000002</v>
      </c>
      <c r="F58672">
        <v>0.82299999999999995</v>
      </c>
      <c r="G58672">
        <v>1.47370594658877E-72</v>
      </c>
      <c r="H58672">
        <v>1.8087912087912099</v>
      </c>
    </row>
    <row r="58673" spans="1:8" x14ac:dyDescent="0.25">
      <c r="A58673" t="s">
        <v>7503</v>
      </c>
      <c r="B58673" t="s">
        <v>325</v>
      </c>
      <c r="C58673">
        <v>7.7171407570898103E-77</v>
      </c>
      <c r="D58673">
        <v>-0.29988895824331302</v>
      </c>
      <c r="E58673">
        <v>0.31</v>
      </c>
      <c r="F58673">
        <v>0.76300000000000001</v>
      </c>
      <c r="G58673">
        <v>2.04481078640609E-72</v>
      </c>
      <c r="H58673">
        <v>2.4612903225806502</v>
      </c>
    </row>
    <row r="58674" spans="1:8" x14ac:dyDescent="0.25">
      <c r="A58674" t="s">
        <v>7503</v>
      </c>
      <c r="B58674" t="s">
        <v>102</v>
      </c>
      <c r="C58674">
        <v>1.94395085188191E-76</v>
      </c>
      <c r="D58674">
        <v>-0.59802104019559998</v>
      </c>
      <c r="E58674">
        <v>0.53200000000000003</v>
      </c>
      <c r="F58674">
        <v>0.90500000000000003</v>
      </c>
      <c r="G58674">
        <v>5.1508865722314903E-72</v>
      </c>
      <c r="H58674">
        <v>1.7011278195488699</v>
      </c>
    </row>
    <row r="58675" spans="1:8" x14ac:dyDescent="0.25">
      <c r="A58675" t="s">
        <v>7503</v>
      </c>
      <c r="B58675" t="s">
        <v>1717</v>
      </c>
      <c r="C58675">
        <v>9.3852447926812799E-76</v>
      </c>
      <c r="D58675">
        <v>-0.26768566470987898</v>
      </c>
      <c r="E58675">
        <v>0.39600000000000002</v>
      </c>
      <c r="F58675">
        <v>0.86899999999999999</v>
      </c>
      <c r="G58675">
        <v>2.4868083127167599E-71</v>
      </c>
      <c r="H58675">
        <v>2.1944444444444402</v>
      </c>
    </row>
    <row r="58676" spans="1:8" x14ac:dyDescent="0.25">
      <c r="A58676" t="s">
        <v>7503</v>
      </c>
      <c r="B58676" t="s">
        <v>979</v>
      </c>
      <c r="C58676">
        <v>9.6224229885012097E-76</v>
      </c>
      <c r="D58676">
        <v>-0.45834095587367002</v>
      </c>
      <c r="E58676">
        <v>0.65700000000000003</v>
      </c>
      <c r="F58676">
        <v>0.98099999999999998</v>
      </c>
      <c r="G58676">
        <v>2.5496534192631701E-71</v>
      </c>
      <c r="H58676">
        <v>1.4931506849315099</v>
      </c>
    </row>
    <row r="58677" spans="1:8" x14ac:dyDescent="0.25">
      <c r="A58677" t="s">
        <v>7503</v>
      </c>
      <c r="B58677" t="s">
        <v>1661</v>
      </c>
      <c r="C58677">
        <v>1.0045398001695099E-75</v>
      </c>
      <c r="D58677">
        <v>-0.36913677194064898</v>
      </c>
      <c r="E58677">
        <v>0.47699999999999998</v>
      </c>
      <c r="F58677">
        <v>0.92900000000000005</v>
      </c>
      <c r="G58677">
        <v>2.6617291085091499E-71</v>
      </c>
      <c r="H58677">
        <v>1.94758909853249</v>
      </c>
    </row>
    <row r="58678" spans="1:8" x14ac:dyDescent="0.25">
      <c r="A58678" t="s">
        <v>7503</v>
      </c>
      <c r="B58678" t="s">
        <v>661</v>
      </c>
      <c r="C58678">
        <v>1.03009317666582E-75</v>
      </c>
      <c r="D58678">
        <v>-0.41851633287626999</v>
      </c>
      <c r="E58678">
        <v>0.29699999999999999</v>
      </c>
      <c r="F58678">
        <v>0.71899999999999997</v>
      </c>
      <c r="G58678">
        <v>2.7294378902114202E-71</v>
      </c>
      <c r="H58678">
        <v>2.42087542087542</v>
      </c>
    </row>
    <row r="58679" spans="1:8" x14ac:dyDescent="0.25">
      <c r="A58679" t="s">
        <v>7503</v>
      </c>
      <c r="B58679" t="s">
        <v>1017</v>
      </c>
      <c r="C58679">
        <v>1.1831184147245701E-75</v>
      </c>
      <c r="D58679">
        <v>-0.26048064275781702</v>
      </c>
      <c r="E58679">
        <v>0.38600000000000001</v>
      </c>
      <c r="F58679">
        <v>0.84499999999999997</v>
      </c>
      <c r="G58679">
        <v>3.13490886349569E-71</v>
      </c>
      <c r="H58679">
        <v>2.1891191709844602</v>
      </c>
    </row>
    <row r="58680" spans="1:8" x14ac:dyDescent="0.25">
      <c r="A58680" t="s">
        <v>7503</v>
      </c>
      <c r="B58680" t="s">
        <v>3872</v>
      </c>
      <c r="C58680">
        <v>1.46787640236694E-75</v>
      </c>
      <c r="D58680">
        <v>-0.253644710027287</v>
      </c>
      <c r="E58680">
        <v>0.42</v>
      </c>
      <c r="F58680">
        <v>0.90900000000000003</v>
      </c>
      <c r="G58680">
        <v>3.8894321033516903E-71</v>
      </c>
      <c r="H58680">
        <v>2.1642857142857101</v>
      </c>
    </row>
    <row r="58681" spans="1:8" x14ac:dyDescent="0.25">
      <c r="A58681" t="s">
        <v>7503</v>
      </c>
      <c r="B58681" t="s">
        <v>993</v>
      </c>
      <c r="C58681">
        <v>5.0419341488713399E-75</v>
      </c>
      <c r="D58681">
        <v>-0.46876130424538998</v>
      </c>
      <c r="E58681">
        <v>0.79900000000000004</v>
      </c>
      <c r="F58681">
        <v>0.995</v>
      </c>
      <c r="G58681">
        <v>1.33596129142644E-70</v>
      </c>
      <c r="H58681">
        <v>1.2453066332916101</v>
      </c>
    </row>
    <row r="58682" spans="1:8" x14ac:dyDescent="0.25">
      <c r="A58682" t="s">
        <v>7503</v>
      </c>
      <c r="B58682" t="s">
        <v>159</v>
      </c>
      <c r="C58682">
        <v>6.6092849667781096E-75</v>
      </c>
      <c r="D58682">
        <v>-0.29901416731042901</v>
      </c>
      <c r="E58682">
        <v>0.18099999999999999</v>
      </c>
      <c r="F58682">
        <v>0.58099999999999996</v>
      </c>
      <c r="G58682">
        <v>1.75126223764719E-70</v>
      </c>
      <c r="H58682">
        <v>3.20994475138122</v>
      </c>
    </row>
    <row r="58683" spans="1:8" x14ac:dyDescent="0.25">
      <c r="A58683" t="s">
        <v>7503</v>
      </c>
      <c r="B58683" t="s">
        <v>1320</v>
      </c>
      <c r="C58683">
        <v>2.45337983235592E-74</v>
      </c>
      <c r="D58683">
        <v>-0.488630585282121</v>
      </c>
      <c r="E58683">
        <v>0.26300000000000001</v>
      </c>
      <c r="F58683">
        <v>0.69499999999999995</v>
      </c>
      <c r="G58683">
        <v>6.5007205417934794E-70</v>
      </c>
      <c r="H58683">
        <v>2.6425855513308001</v>
      </c>
    </row>
    <row r="58684" spans="1:8" x14ac:dyDescent="0.25">
      <c r="A58684" t="s">
        <v>7503</v>
      </c>
      <c r="B58684" t="s">
        <v>941</v>
      </c>
      <c r="C58684">
        <v>4.4733925867452601E-74</v>
      </c>
      <c r="D58684">
        <v>-0.76365048589397999</v>
      </c>
      <c r="E58684">
        <v>0.41399999999999998</v>
      </c>
      <c r="F58684">
        <v>0.78200000000000003</v>
      </c>
      <c r="G58684">
        <v>1.1853148337098901E-69</v>
      </c>
      <c r="H58684">
        <v>1.8888888888888899</v>
      </c>
    </row>
    <row r="58685" spans="1:8" x14ac:dyDescent="0.25">
      <c r="A58685" t="s">
        <v>7503</v>
      </c>
      <c r="B58685" t="s">
        <v>121</v>
      </c>
      <c r="C58685">
        <v>4.8811728832501902E-74</v>
      </c>
      <c r="D58685">
        <v>-0.46084657425644399</v>
      </c>
      <c r="E58685">
        <v>0.36899999999999999</v>
      </c>
      <c r="F58685">
        <v>0.78500000000000003</v>
      </c>
      <c r="G58685">
        <v>1.2933643788748001E-69</v>
      </c>
      <c r="H58685">
        <v>2.1273712737127402</v>
      </c>
    </row>
    <row r="58686" spans="1:8" x14ac:dyDescent="0.25">
      <c r="A58686" t="s">
        <v>7503</v>
      </c>
      <c r="B58686" t="s">
        <v>245</v>
      </c>
      <c r="C58686">
        <v>3.53628199343949E-73</v>
      </c>
      <c r="D58686">
        <v>-0.46195085393712798</v>
      </c>
      <c r="E58686">
        <v>0.79600000000000004</v>
      </c>
      <c r="F58686">
        <v>0.99299999999999999</v>
      </c>
      <c r="G58686">
        <v>9.3700863980166102E-69</v>
      </c>
      <c r="H58686">
        <v>1.2474874371859299</v>
      </c>
    </row>
    <row r="58687" spans="1:8" x14ac:dyDescent="0.25">
      <c r="A58687" t="s">
        <v>7503</v>
      </c>
      <c r="B58687" t="s">
        <v>3281</v>
      </c>
      <c r="C58687">
        <v>1.49634551433486E-72</v>
      </c>
      <c r="D58687">
        <v>-0.30691882092114098</v>
      </c>
      <c r="E58687">
        <v>0.51300000000000001</v>
      </c>
      <c r="F58687">
        <v>0.91900000000000004</v>
      </c>
      <c r="G58687">
        <v>3.96486670933309E-68</v>
      </c>
      <c r="H58687">
        <v>1.79142300194932</v>
      </c>
    </row>
    <row r="58688" spans="1:8" x14ac:dyDescent="0.25">
      <c r="A58688" t="s">
        <v>7503</v>
      </c>
      <c r="B58688" t="s">
        <v>1081</v>
      </c>
      <c r="C58688">
        <v>2.1590458654692601E-72</v>
      </c>
      <c r="D58688">
        <v>-0.27595104617108301</v>
      </c>
      <c r="E58688">
        <v>0.371</v>
      </c>
      <c r="F58688">
        <v>0.82399999999999995</v>
      </c>
      <c r="G58688">
        <v>5.7208238297338903E-68</v>
      </c>
      <c r="H58688">
        <v>2.2210242587601101</v>
      </c>
    </row>
    <row r="58689" spans="1:8" x14ac:dyDescent="0.25">
      <c r="A58689" t="s">
        <v>7503</v>
      </c>
      <c r="B58689" t="s">
        <v>972</v>
      </c>
      <c r="C58689">
        <v>5.4341927421300498E-72</v>
      </c>
      <c r="D58689">
        <v>-0.29811771055200997</v>
      </c>
      <c r="E58689">
        <v>0.42399999999999999</v>
      </c>
      <c r="F58689">
        <v>0.873</v>
      </c>
      <c r="G58689">
        <v>1.4398980508822001E-67</v>
      </c>
      <c r="H58689">
        <v>2.05896226415094</v>
      </c>
    </row>
    <row r="58690" spans="1:8" x14ac:dyDescent="0.25">
      <c r="A58690" t="s">
        <v>7503</v>
      </c>
      <c r="B58690" t="s">
        <v>1556</v>
      </c>
      <c r="C58690">
        <v>1.3353431451981399E-71</v>
      </c>
      <c r="D58690">
        <v>-0.32798178936761901</v>
      </c>
      <c r="E58690">
        <v>0.442</v>
      </c>
      <c r="F58690">
        <v>0.89500000000000002</v>
      </c>
      <c r="G58690">
        <v>3.5382587318314999E-67</v>
      </c>
      <c r="H58690">
        <v>2.0248868778280502</v>
      </c>
    </row>
    <row r="58691" spans="1:8" x14ac:dyDescent="0.25">
      <c r="A58691" t="s">
        <v>7503</v>
      </c>
      <c r="B58691" t="s">
        <v>1115</v>
      </c>
      <c r="C58691">
        <v>1.4178008202294E-71</v>
      </c>
      <c r="D58691">
        <v>-0.33152858985174799</v>
      </c>
      <c r="E58691">
        <v>0.28299999999999997</v>
      </c>
      <c r="F58691">
        <v>0.69</v>
      </c>
      <c r="G58691">
        <v>3.7567468333618497E-67</v>
      </c>
      <c r="H58691">
        <v>2.43816254416961</v>
      </c>
    </row>
    <row r="58692" spans="1:8" x14ac:dyDescent="0.25">
      <c r="A58692" t="s">
        <v>7503</v>
      </c>
      <c r="B58692" t="s">
        <v>56</v>
      </c>
      <c r="C58692">
        <v>1.8331621062977601E-71</v>
      </c>
      <c r="D58692">
        <v>-0.26453815274995701</v>
      </c>
      <c r="E58692">
        <v>0.38</v>
      </c>
      <c r="F58692">
        <v>0.84399999999999997</v>
      </c>
      <c r="G58692">
        <v>4.85732963305717E-67</v>
      </c>
      <c r="H58692">
        <v>2.2210526315789498</v>
      </c>
    </row>
    <row r="58693" spans="1:8" x14ac:dyDescent="0.25">
      <c r="A58693" t="s">
        <v>7503</v>
      </c>
      <c r="B58693" t="s">
        <v>200</v>
      </c>
      <c r="C58693">
        <v>3.4891832211774101E-71</v>
      </c>
      <c r="D58693">
        <v>-0.40663598791654798</v>
      </c>
      <c r="E58693">
        <v>0.67</v>
      </c>
      <c r="F58693">
        <v>0.97899999999999998</v>
      </c>
      <c r="G58693">
        <v>9.2452887811537807E-67</v>
      </c>
      <c r="H58693">
        <v>1.46119402985075</v>
      </c>
    </row>
    <row r="58694" spans="1:8" x14ac:dyDescent="0.25">
      <c r="A58694" t="s">
        <v>7503</v>
      </c>
      <c r="B58694" t="s">
        <v>254</v>
      </c>
      <c r="C58694">
        <v>1.4969303054096E-70</v>
      </c>
      <c r="D58694">
        <v>-0.39921771571470699</v>
      </c>
      <c r="E58694">
        <v>0.80700000000000005</v>
      </c>
      <c r="F58694">
        <v>0.99099999999999999</v>
      </c>
      <c r="G58694">
        <v>3.9664162302438199E-66</v>
      </c>
      <c r="H58694">
        <v>1.2280049566294899</v>
      </c>
    </row>
    <row r="58695" spans="1:8" x14ac:dyDescent="0.25">
      <c r="A58695" t="s">
        <v>7503</v>
      </c>
      <c r="B58695" t="s">
        <v>844</v>
      </c>
      <c r="C58695">
        <v>1.5551823879529499E-70</v>
      </c>
      <c r="D58695">
        <v>-0.405299717548532</v>
      </c>
      <c r="E58695">
        <v>0.45400000000000001</v>
      </c>
      <c r="F58695">
        <v>0.85899999999999999</v>
      </c>
      <c r="G58695">
        <v>4.1207667733589402E-66</v>
      </c>
      <c r="H58695">
        <v>1.8920704845815</v>
      </c>
    </row>
    <row r="58696" spans="1:8" x14ac:dyDescent="0.25">
      <c r="A58696" t="s">
        <v>7503</v>
      </c>
      <c r="B58696" t="s">
        <v>2132</v>
      </c>
      <c r="C58696">
        <v>5.4162295066173998E-70</v>
      </c>
      <c r="D58696">
        <v>-0.31808316112239199</v>
      </c>
      <c r="E58696">
        <v>0.437</v>
      </c>
      <c r="F58696">
        <v>0.88600000000000001</v>
      </c>
      <c r="G58696">
        <v>1.4351383323684099E-65</v>
      </c>
      <c r="H58696">
        <v>2.02745995423341</v>
      </c>
    </row>
    <row r="58697" spans="1:8" x14ac:dyDescent="0.25">
      <c r="A58697" t="s">
        <v>7503</v>
      </c>
      <c r="B58697" t="s">
        <v>456</v>
      </c>
      <c r="C58697">
        <v>6.4933829547107195E-70</v>
      </c>
      <c r="D58697">
        <v>-0.28267366362346402</v>
      </c>
      <c r="E58697">
        <v>0.30199999999999999</v>
      </c>
      <c r="F58697">
        <v>0.73499999999999999</v>
      </c>
      <c r="G58697">
        <v>1.7205516815097E-65</v>
      </c>
      <c r="H58697">
        <v>2.4337748344370902</v>
      </c>
    </row>
    <row r="58698" spans="1:8" x14ac:dyDescent="0.25">
      <c r="A58698" t="s">
        <v>7503</v>
      </c>
      <c r="B58698" t="s">
        <v>314</v>
      </c>
      <c r="C58698">
        <v>8.1941590992261498E-70</v>
      </c>
      <c r="D58698">
        <v>-0.57748559741621597</v>
      </c>
      <c r="E58698">
        <v>0.85699999999999998</v>
      </c>
      <c r="F58698">
        <v>0.99399999999999999</v>
      </c>
      <c r="G58698">
        <v>2.1712063365219501E-65</v>
      </c>
      <c r="H58698">
        <v>1.15985997666278</v>
      </c>
    </row>
    <row r="58699" spans="1:8" x14ac:dyDescent="0.25">
      <c r="A58699" t="s">
        <v>7503</v>
      </c>
      <c r="B58699" t="s">
        <v>1312</v>
      </c>
      <c r="C58699">
        <v>1.6982338220771799E-69</v>
      </c>
      <c r="D58699">
        <v>-0.61841038911342106</v>
      </c>
      <c r="E58699">
        <v>0.56200000000000006</v>
      </c>
      <c r="F58699">
        <v>0.90400000000000003</v>
      </c>
      <c r="G58699">
        <v>4.4998101583578898E-65</v>
      </c>
      <c r="H58699">
        <v>1.6085409252669001</v>
      </c>
    </row>
    <row r="58700" spans="1:8" x14ac:dyDescent="0.25">
      <c r="A58700" t="s">
        <v>7503</v>
      </c>
      <c r="B58700" t="s">
        <v>301</v>
      </c>
      <c r="C58700">
        <v>4.08459421815292E-69</v>
      </c>
      <c r="D58700">
        <v>-0.39719153243397498</v>
      </c>
      <c r="E58700">
        <v>0.73699999999999999</v>
      </c>
      <c r="F58700">
        <v>0.99099999999999999</v>
      </c>
      <c r="G58700">
        <v>1.0822949299839801E-64</v>
      </c>
      <c r="H58700">
        <v>1.3446404341926701</v>
      </c>
    </row>
    <row r="58701" spans="1:8" x14ac:dyDescent="0.25">
      <c r="A58701" t="s">
        <v>7503</v>
      </c>
      <c r="B58701" t="s">
        <v>1557</v>
      </c>
      <c r="C58701">
        <v>8.0150330640356803E-69</v>
      </c>
      <c r="D58701">
        <v>-0.436660341525823</v>
      </c>
      <c r="E58701">
        <v>0.90400000000000003</v>
      </c>
      <c r="F58701">
        <v>0.99299999999999999</v>
      </c>
      <c r="G58701">
        <v>2.12374331097753E-64</v>
      </c>
      <c r="H58701">
        <v>1.0984513274336301</v>
      </c>
    </row>
    <row r="58702" spans="1:8" x14ac:dyDescent="0.25">
      <c r="A58702" t="s">
        <v>7503</v>
      </c>
      <c r="B58702" t="s">
        <v>1707</v>
      </c>
      <c r="C58702">
        <v>1.5604195721457099E-68</v>
      </c>
      <c r="D58702">
        <v>-0.34489482421650702</v>
      </c>
      <c r="E58702">
        <v>0.44800000000000001</v>
      </c>
      <c r="F58702">
        <v>0.89800000000000002</v>
      </c>
      <c r="G58702">
        <v>4.1346437403144901E-64</v>
      </c>
      <c r="H58702">
        <v>2.00446428571429</v>
      </c>
    </row>
    <row r="58703" spans="1:8" x14ac:dyDescent="0.25">
      <c r="A58703" t="s">
        <v>7503</v>
      </c>
      <c r="B58703" t="s">
        <v>1002</v>
      </c>
      <c r="C58703">
        <v>3.7527115318422804E-68</v>
      </c>
      <c r="D58703">
        <v>-0.36952392100120401</v>
      </c>
      <c r="E58703">
        <v>8.3000000000000004E-2</v>
      </c>
      <c r="F58703">
        <v>0.40899999999999997</v>
      </c>
      <c r="G58703">
        <v>9.9435597459224906E-64</v>
      </c>
      <c r="H58703">
        <v>4.9277108433734904</v>
      </c>
    </row>
    <row r="58704" spans="1:8" x14ac:dyDescent="0.25">
      <c r="A58704" t="s">
        <v>7503</v>
      </c>
      <c r="B58704" t="s">
        <v>849</v>
      </c>
      <c r="C58704">
        <v>4.0039908268670899E-68</v>
      </c>
      <c r="D58704">
        <v>-0.72409058143053795</v>
      </c>
      <c r="E58704">
        <v>0.54800000000000004</v>
      </c>
      <c r="F58704">
        <v>0.91300000000000003</v>
      </c>
      <c r="G58704">
        <v>1.06093744939497E-63</v>
      </c>
      <c r="H58704">
        <v>1.66605839416058</v>
      </c>
    </row>
    <row r="58705" spans="1:8" x14ac:dyDescent="0.25">
      <c r="A58705" t="s">
        <v>7503</v>
      </c>
      <c r="B58705" t="s">
        <v>6321</v>
      </c>
      <c r="C58705">
        <v>7.9326592299035796E-68</v>
      </c>
      <c r="D58705">
        <v>-0.28880124879213998</v>
      </c>
      <c r="E58705">
        <v>0.44900000000000001</v>
      </c>
      <c r="F58705">
        <v>0.92700000000000005</v>
      </c>
      <c r="G58705">
        <v>2.1019167161475499E-63</v>
      </c>
      <c r="H58705">
        <v>2.0645879732739401</v>
      </c>
    </row>
    <row r="58706" spans="1:8" x14ac:dyDescent="0.25">
      <c r="A58706" t="s">
        <v>7503</v>
      </c>
      <c r="B58706" t="s">
        <v>479</v>
      </c>
      <c r="C58706">
        <v>8.6223214731611906E-68</v>
      </c>
      <c r="D58706">
        <v>-0.31230235233782899</v>
      </c>
      <c r="E58706">
        <v>0.35399999999999998</v>
      </c>
      <c r="F58706">
        <v>0.76400000000000001</v>
      </c>
      <c r="G58706">
        <v>2.2846565207435199E-63</v>
      </c>
      <c r="H58706">
        <v>2.1581920903954801</v>
      </c>
    </row>
    <row r="58707" spans="1:8" x14ac:dyDescent="0.25">
      <c r="A58707" t="s">
        <v>7503</v>
      </c>
      <c r="B58707" t="s">
        <v>49</v>
      </c>
      <c r="C58707">
        <v>9.26673240267123E-68</v>
      </c>
      <c r="D58707">
        <v>-0.423278024890474</v>
      </c>
      <c r="E58707">
        <v>0.47299999999999998</v>
      </c>
      <c r="F58707">
        <v>0.87</v>
      </c>
      <c r="G58707">
        <v>2.4554060847358001E-63</v>
      </c>
      <c r="H58707">
        <v>1.8393234672304399</v>
      </c>
    </row>
    <row r="58708" spans="1:8" x14ac:dyDescent="0.25">
      <c r="A58708" t="s">
        <v>7503</v>
      </c>
      <c r="B58708" t="s">
        <v>3111</v>
      </c>
      <c r="C58708">
        <v>1.07791632421304E-67</v>
      </c>
      <c r="D58708">
        <v>-0.27609703393860402</v>
      </c>
      <c r="E58708">
        <v>0.40799999999999997</v>
      </c>
      <c r="F58708">
        <v>0.88300000000000001</v>
      </c>
      <c r="G58708">
        <v>2.8561548842672901E-63</v>
      </c>
      <c r="H58708">
        <v>2.1642156862745101</v>
      </c>
    </row>
    <row r="58709" spans="1:8" x14ac:dyDescent="0.25">
      <c r="A58709" t="s">
        <v>7503</v>
      </c>
      <c r="B58709" t="s">
        <v>138</v>
      </c>
      <c r="C58709">
        <v>1.2700605095759299E-67</v>
      </c>
      <c r="D58709">
        <v>-0.55580471567178102</v>
      </c>
      <c r="E58709">
        <v>0.71399999999999997</v>
      </c>
      <c r="F58709">
        <v>0.96299999999999997</v>
      </c>
      <c r="G58709">
        <v>3.3652793322233398E-63</v>
      </c>
      <c r="H58709">
        <v>1.3487394957983201</v>
      </c>
    </row>
    <row r="58710" spans="1:8" x14ac:dyDescent="0.25">
      <c r="A58710" t="s">
        <v>7503</v>
      </c>
      <c r="B58710" t="s">
        <v>1765</v>
      </c>
      <c r="C58710">
        <v>1.6175343840557699E-67</v>
      </c>
      <c r="D58710">
        <v>-0.41382945541556698</v>
      </c>
      <c r="E58710">
        <v>0.38600000000000001</v>
      </c>
      <c r="F58710">
        <v>0.79700000000000004</v>
      </c>
      <c r="G58710">
        <v>4.28598085743257E-63</v>
      </c>
      <c r="H58710">
        <v>2.0647668393782399</v>
      </c>
    </row>
    <row r="58711" spans="1:8" x14ac:dyDescent="0.25">
      <c r="A58711" t="s">
        <v>7503</v>
      </c>
      <c r="B58711" t="s">
        <v>498</v>
      </c>
      <c r="C58711">
        <v>1.7484246834306602E-67</v>
      </c>
      <c r="D58711">
        <v>-0.25346261902165701</v>
      </c>
      <c r="E58711">
        <v>0.33600000000000002</v>
      </c>
      <c r="F58711">
        <v>0.74099999999999999</v>
      </c>
      <c r="G58711">
        <v>4.6328008836862298E-63</v>
      </c>
      <c r="H58711">
        <v>2.2053571428571401</v>
      </c>
    </row>
    <row r="58712" spans="1:8" x14ac:dyDescent="0.25">
      <c r="A58712" t="s">
        <v>7503</v>
      </c>
      <c r="B58712" t="s">
        <v>47</v>
      </c>
      <c r="C58712">
        <v>6.0086298207290304E-67</v>
      </c>
      <c r="D58712">
        <v>-0.54298656804480006</v>
      </c>
      <c r="E58712">
        <v>0.66400000000000003</v>
      </c>
      <c r="F58712">
        <v>0.95</v>
      </c>
      <c r="G58712">
        <v>1.5921066435985701E-62</v>
      </c>
      <c r="H58712">
        <v>1.43072289156626</v>
      </c>
    </row>
    <row r="58713" spans="1:8" x14ac:dyDescent="0.25">
      <c r="A58713" t="s">
        <v>7503</v>
      </c>
      <c r="B58713" t="s">
        <v>1981</v>
      </c>
      <c r="C58713">
        <v>6.5056929862831899E-67</v>
      </c>
      <c r="D58713">
        <v>-0.30271798137929501</v>
      </c>
      <c r="E58713">
        <v>0.38700000000000001</v>
      </c>
      <c r="F58713">
        <v>0.83499999999999996</v>
      </c>
      <c r="G58713">
        <v>1.72381347057546E-62</v>
      </c>
      <c r="H58713">
        <v>2.1576227390180902</v>
      </c>
    </row>
    <row r="58714" spans="1:8" x14ac:dyDescent="0.25">
      <c r="A58714" t="s">
        <v>7503</v>
      </c>
      <c r="B58714" t="s">
        <v>217</v>
      </c>
      <c r="C58714">
        <v>1.29894658138547E-66</v>
      </c>
      <c r="D58714">
        <v>-0.55333722363976001</v>
      </c>
      <c r="E58714">
        <v>0.71799999999999997</v>
      </c>
      <c r="F58714">
        <v>0.96699999999999997</v>
      </c>
      <c r="G58714">
        <v>3.4418187566970898E-62</v>
      </c>
      <c r="H58714">
        <v>1.3467966573816199</v>
      </c>
    </row>
    <row r="58715" spans="1:8" x14ac:dyDescent="0.25">
      <c r="A58715" t="s">
        <v>7503</v>
      </c>
      <c r="B58715" t="s">
        <v>1110</v>
      </c>
      <c r="C58715">
        <v>1.44798648261836E-66</v>
      </c>
      <c r="D58715">
        <v>-0.407534519746931</v>
      </c>
      <c r="E58715">
        <v>0.746</v>
      </c>
      <c r="F58715">
        <v>0.99099999999999999</v>
      </c>
      <c r="G58715">
        <v>3.8367297829938601E-62</v>
      </c>
      <c r="H58715">
        <v>1.3284182305629999</v>
      </c>
    </row>
    <row r="58716" spans="1:8" x14ac:dyDescent="0.25">
      <c r="A58716" t="s">
        <v>7503</v>
      </c>
      <c r="B58716" t="s">
        <v>278</v>
      </c>
      <c r="C58716">
        <v>1.5580121018167301E-66</v>
      </c>
      <c r="D58716">
        <v>-0.37700890983824098</v>
      </c>
      <c r="E58716">
        <v>0.28799999999999998</v>
      </c>
      <c r="F58716">
        <v>0.70499999999999996</v>
      </c>
      <c r="G58716">
        <v>4.1282646661837799E-62</v>
      </c>
      <c r="H58716">
        <v>2.4479166666666701</v>
      </c>
    </row>
    <row r="58717" spans="1:8" x14ac:dyDescent="0.25">
      <c r="A58717" t="s">
        <v>7503</v>
      </c>
      <c r="B58717" t="s">
        <v>5421</v>
      </c>
      <c r="C58717">
        <v>1.7128341371782E-66</v>
      </c>
      <c r="D58717">
        <v>-0.28161469054953098</v>
      </c>
      <c r="E58717">
        <v>0.14299999999999999</v>
      </c>
      <c r="F58717">
        <v>0.505</v>
      </c>
      <c r="G58717">
        <v>4.5384966132810796E-62</v>
      </c>
      <c r="H58717">
        <v>3.5314685314685299</v>
      </c>
    </row>
    <row r="58718" spans="1:8" x14ac:dyDescent="0.25">
      <c r="A58718" t="s">
        <v>7503</v>
      </c>
      <c r="B58718" t="s">
        <v>573</v>
      </c>
      <c r="C58718">
        <v>1.8261744606654199E-66</v>
      </c>
      <c r="D58718">
        <v>-0.31928549648546001</v>
      </c>
      <c r="E58718">
        <v>0.158</v>
      </c>
      <c r="F58718">
        <v>0.51500000000000001</v>
      </c>
      <c r="G58718">
        <v>4.8388144684251699E-62</v>
      </c>
      <c r="H58718">
        <v>3.25949367088608</v>
      </c>
    </row>
    <row r="58719" spans="1:8" x14ac:dyDescent="0.25">
      <c r="A58719" t="s">
        <v>7503</v>
      </c>
      <c r="B58719" t="s">
        <v>131</v>
      </c>
      <c r="C58719">
        <v>3.1720675152433301E-66</v>
      </c>
      <c r="D58719">
        <v>-0.31504014260778801</v>
      </c>
      <c r="E58719">
        <v>0.66700000000000004</v>
      </c>
      <c r="F58719">
        <v>0.97899999999999998</v>
      </c>
      <c r="G58719">
        <v>8.4050272951402604E-62</v>
      </c>
      <c r="H58719">
        <v>1.4677661169415299</v>
      </c>
    </row>
    <row r="58720" spans="1:8" x14ac:dyDescent="0.25">
      <c r="A58720" t="s">
        <v>7503</v>
      </c>
      <c r="B58720" t="s">
        <v>522</v>
      </c>
      <c r="C58720">
        <v>6.8074106004954497E-66</v>
      </c>
      <c r="D58720">
        <v>-0.26731966298214499</v>
      </c>
      <c r="E58720">
        <v>0.221</v>
      </c>
      <c r="F58720">
        <v>0.623</v>
      </c>
      <c r="G58720">
        <v>1.8037595868132801E-61</v>
      </c>
      <c r="H58720">
        <v>2.8190045248868798</v>
      </c>
    </row>
    <row r="58721" spans="1:8" x14ac:dyDescent="0.25">
      <c r="A58721" t="s">
        <v>7503</v>
      </c>
      <c r="B58721" t="s">
        <v>1242</v>
      </c>
      <c r="C58721">
        <v>1.6139846756661401E-65</v>
      </c>
      <c r="D58721">
        <v>-0.30366916580272202</v>
      </c>
      <c r="E58721">
        <v>0.45100000000000001</v>
      </c>
      <c r="F58721">
        <v>0.90800000000000003</v>
      </c>
      <c r="G58721">
        <v>4.2765751951125698E-61</v>
      </c>
      <c r="H58721">
        <v>2.0133037694013298</v>
      </c>
    </row>
    <row r="58722" spans="1:8" x14ac:dyDescent="0.25">
      <c r="A58722" t="s">
        <v>7503</v>
      </c>
      <c r="B58722" t="s">
        <v>2236</v>
      </c>
      <c r="C58722">
        <v>3.5466914500042502E-65</v>
      </c>
      <c r="D58722">
        <v>-0.28765669525244397</v>
      </c>
      <c r="E58722">
        <v>0.47099999999999997</v>
      </c>
      <c r="F58722">
        <v>0.92400000000000004</v>
      </c>
      <c r="G58722">
        <v>9.3976683350762602E-61</v>
      </c>
      <c r="H58722">
        <v>1.9617834394904501</v>
      </c>
    </row>
    <row r="58723" spans="1:8" x14ac:dyDescent="0.25">
      <c r="A58723" t="s">
        <v>7503</v>
      </c>
      <c r="B58723" t="s">
        <v>1097</v>
      </c>
      <c r="C58723">
        <v>4.9150266924735096E-65</v>
      </c>
      <c r="D58723">
        <v>-0.63741825992990797</v>
      </c>
      <c r="E58723">
        <v>0.20100000000000001</v>
      </c>
      <c r="F58723">
        <v>0.56100000000000005</v>
      </c>
      <c r="G58723">
        <v>1.30233462270471E-60</v>
      </c>
      <c r="H58723">
        <v>2.7910447761194002</v>
      </c>
    </row>
    <row r="58724" spans="1:8" x14ac:dyDescent="0.25">
      <c r="A58724" t="s">
        <v>7503</v>
      </c>
      <c r="B58724" t="s">
        <v>66</v>
      </c>
      <c r="C58724">
        <v>5.9507460473143504E-65</v>
      </c>
      <c r="D58724">
        <v>-0.37679735009674697</v>
      </c>
      <c r="E58724">
        <v>0.317</v>
      </c>
      <c r="F58724">
        <v>0.72099999999999997</v>
      </c>
      <c r="G58724">
        <v>1.5767691801568801E-60</v>
      </c>
      <c r="H58724">
        <v>2.27444794952681</v>
      </c>
    </row>
    <row r="58725" spans="1:8" x14ac:dyDescent="0.25">
      <c r="A58725" t="s">
        <v>7503</v>
      </c>
      <c r="B58725" t="s">
        <v>369</v>
      </c>
      <c r="C58725">
        <v>9.5885489975404895E-65</v>
      </c>
      <c r="D58725">
        <v>-0.56340379199454005</v>
      </c>
      <c r="E58725">
        <v>0.70299999999999996</v>
      </c>
      <c r="F58725">
        <v>0.93200000000000005</v>
      </c>
      <c r="G58725">
        <v>2.5406778278783002E-60</v>
      </c>
      <c r="H58725">
        <v>1.3257467994310099</v>
      </c>
    </row>
    <row r="58726" spans="1:8" x14ac:dyDescent="0.25">
      <c r="A58726" t="s">
        <v>7503</v>
      </c>
      <c r="B58726" t="s">
        <v>670</v>
      </c>
      <c r="C58726">
        <v>1.15197986224756E-64</v>
      </c>
      <c r="D58726">
        <v>-0.36581657309779703</v>
      </c>
      <c r="E58726">
        <v>0.47299999999999998</v>
      </c>
      <c r="F58726">
        <v>0.88200000000000001</v>
      </c>
      <c r="G58726">
        <v>3.0524010409973598E-60</v>
      </c>
      <c r="H58726">
        <v>1.8646934460887901</v>
      </c>
    </row>
    <row r="58727" spans="1:8" x14ac:dyDescent="0.25">
      <c r="A58727" t="s">
        <v>7503</v>
      </c>
      <c r="B58727" t="s">
        <v>964</v>
      </c>
      <c r="C58727">
        <v>1.7901781563507598E-64</v>
      </c>
      <c r="D58727">
        <v>-0.40013754175926702</v>
      </c>
      <c r="E58727">
        <v>0.53400000000000003</v>
      </c>
      <c r="F58727">
        <v>0.92900000000000005</v>
      </c>
      <c r="G58727">
        <v>4.7434350608826101E-60</v>
      </c>
      <c r="H58727">
        <v>1.73970037453184</v>
      </c>
    </row>
    <row r="58728" spans="1:8" x14ac:dyDescent="0.25">
      <c r="A58728" t="s">
        <v>7503</v>
      </c>
      <c r="B58728" t="s">
        <v>185</v>
      </c>
      <c r="C58728">
        <v>1.8078010265593998E-64</v>
      </c>
      <c r="D58728">
        <v>-0.41393511209035999</v>
      </c>
      <c r="E58728">
        <v>0.38800000000000001</v>
      </c>
      <c r="F58728">
        <v>0.79500000000000004</v>
      </c>
      <c r="G58728">
        <v>4.7901303800744401E-60</v>
      </c>
      <c r="H58728">
        <v>2.0489690721649501</v>
      </c>
    </row>
    <row r="58729" spans="1:8" x14ac:dyDescent="0.25">
      <c r="A58729" t="s">
        <v>7503</v>
      </c>
      <c r="B58729" t="s">
        <v>201</v>
      </c>
      <c r="C58729">
        <v>2.22505150677533E-64</v>
      </c>
      <c r="D58729">
        <v>-0.52159001128553195</v>
      </c>
      <c r="E58729">
        <v>0.66200000000000003</v>
      </c>
      <c r="F58729">
        <v>0.95</v>
      </c>
      <c r="G58729">
        <v>5.8957189775025798E-60</v>
      </c>
      <c r="H58729">
        <v>1.43504531722054</v>
      </c>
    </row>
    <row r="58730" spans="1:8" x14ac:dyDescent="0.25">
      <c r="A58730" t="s">
        <v>7503</v>
      </c>
      <c r="B58730" t="s">
        <v>535</v>
      </c>
      <c r="C58730">
        <v>3.9209772794062098E-64</v>
      </c>
      <c r="D58730">
        <v>-0.50668450771908902</v>
      </c>
      <c r="E58730">
        <v>0.311</v>
      </c>
      <c r="F58730">
        <v>0.69699999999999995</v>
      </c>
      <c r="G58730">
        <v>1.0389413497242599E-59</v>
      </c>
      <c r="H58730">
        <v>2.2411575562701</v>
      </c>
    </row>
    <row r="58731" spans="1:8" x14ac:dyDescent="0.25">
      <c r="A58731" t="s">
        <v>7503</v>
      </c>
      <c r="B58731" t="s">
        <v>438</v>
      </c>
      <c r="C58731">
        <v>4.0799952853759599E-64</v>
      </c>
      <c r="D58731">
        <v>-0.41924438557361199</v>
      </c>
      <c r="E58731">
        <v>0.70099999999999996</v>
      </c>
      <c r="F58731">
        <v>0.98199999999999998</v>
      </c>
      <c r="G58731">
        <v>1.08107635076607E-59</v>
      </c>
      <c r="H58731">
        <v>1.40085592011412</v>
      </c>
    </row>
    <row r="58732" spans="1:8" x14ac:dyDescent="0.25">
      <c r="A58732" t="s">
        <v>7503</v>
      </c>
      <c r="B58732" t="s">
        <v>59</v>
      </c>
      <c r="C58732">
        <v>1.17641135220835E-63</v>
      </c>
      <c r="D58732">
        <v>-0.28163210458052101</v>
      </c>
      <c r="E58732">
        <v>0.45500000000000002</v>
      </c>
      <c r="F58732">
        <v>0.89300000000000002</v>
      </c>
      <c r="G58732">
        <v>3.1171371599464499E-59</v>
      </c>
      <c r="H58732">
        <v>1.9626373626373601</v>
      </c>
    </row>
    <row r="58733" spans="1:8" x14ac:dyDescent="0.25">
      <c r="A58733" t="s">
        <v>7503</v>
      </c>
      <c r="B58733" t="s">
        <v>216</v>
      </c>
      <c r="C58733">
        <v>1.6452709658680999E-63</v>
      </c>
      <c r="D58733">
        <v>-0.25475564213562002</v>
      </c>
      <c r="E58733">
        <v>0.158</v>
      </c>
      <c r="F58733">
        <v>0.50800000000000001</v>
      </c>
      <c r="G58733">
        <v>4.3594744782606897E-59</v>
      </c>
      <c r="H58733">
        <v>3.21518987341772</v>
      </c>
    </row>
    <row r="58734" spans="1:8" x14ac:dyDescent="0.25">
      <c r="A58734" t="s">
        <v>7503</v>
      </c>
      <c r="B58734" t="s">
        <v>383</v>
      </c>
      <c r="C58734">
        <v>6.1323671534853297E-63</v>
      </c>
      <c r="D58734">
        <v>-0.91010718084007902</v>
      </c>
      <c r="E58734">
        <v>0.36</v>
      </c>
      <c r="F58734">
        <v>0.68700000000000006</v>
      </c>
      <c r="G58734">
        <v>1.6248933246590099E-58</v>
      </c>
      <c r="H58734">
        <v>1.9083333333333301</v>
      </c>
    </row>
    <row r="58735" spans="1:8" x14ac:dyDescent="0.25">
      <c r="A58735" t="s">
        <v>7503</v>
      </c>
      <c r="B58735" t="s">
        <v>4486</v>
      </c>
      <c r="C58735">
        <v>6.1502878224447697E-63</v>
      </c>
      <c r="D58735">
        <v>-0.29463196592823998</v>
      </c>
      <c r="E58735">
        <v>0.51400000000000001</v>
      </c>
      <c r="F58735">
        <v>0.94799999999999995</v>
      </c>
      <c r="G58735">
        <v>1.6296417643131901E-58</v>
      </c>
      <c r="H58735">
        <v>1.8443579766536999</v>
      </c>
    </row>
    <row r="58736" spans="1:8" x14ac:dyDescent="0.25">
      <c r="A58736" t="s">
        <v>7503</v>
      </c>
      <c r="B58736" t="s">
        <v>262</v>
      </c>
      <c r="C58736">
        <v>8.15896872864622E-63</v>
      </c>
      <c r="D58736">
        <v>-0.49307219271407199</v>
      </c>
      <c r="E58736">
        <v>0.68700000000000006</v>
      </c>
      <c r="F58736">
        <v>0.98099999999999998</v>
      </c>
      <c r="G58736">
        <v>2.16188194402939E-58</v>
      </c>
      <c r="H58736">
        <v>1.4279475982532699</v>
      </c>
    </row>
    <row r="58737" spans="1:8" x14ac:dyDescent="0.25">
      <c r="A58737" t="s">
        <v>7503</v>
      </c>
      <c r="B58737" t="s">
        <v>1291</v>
      </c>
      <c r="C58737">
        <v>1.21119008952258E-62</v>
      </c>
      <c r="D58737">
        <v>-0.37016798316437899</v>
      </c>
      <c r="E58737">
        <v>0.38600000000000001</v>
      </c>
      <c r="F58737">
        <v>0.79800000000000004</v>
      </c>
      <c r="G58737">
        <v>3.2092903802079803E-58</v>
      </c>
      <c r="H58737">
        <v>2.0673575129533699</v>
      </c>
    </row>
    <row r="58738" spans="1:8" x14ac:dyDescent="0.25">
      <c r="A58738" t="s">
        <v>7503</v>
      </c>
      <c r="B58738" t="s">
        <v>281</v>
      </c>
      <c r="C58738">
        <v>1.9355623141164999E-62</v>
      </c>
      <c r="D58738">
        <v>-0.41771996441477399</v>
      </c>
      <c r="E58738">
        <v>0.26700000000000002</v>
      </c>
      <c r="F58738">
        <v>0.63700000000000001</v>
      </c>
      <c r="G58738">
        <v>5.1286594637144897E-58</v>
      </c>
      <c r="H58738">
        <v>2.3857677902621699</v>
      </c>
    </row>
    <row r="58739" spans="1:8" x14ac:dyDescent="0.25">
      <c r="A58739" t="s">
        <v>7503</v>
      </c>
      <c r="B58739" t="s">
        <v>39</v>
      </c>
      <c r="C58739">
        <v>2.2181097818954801E-62</v>
      </c>
      <c r="D58739">
        <v>-0.42509024041253501</v>
      </c>
      <c r="E58739">
        <v>0.66200000000000003</v>
      </c>
      <c r="F58739">
        <v>0.96799999999999997</v>
      </c>
      <c r="G58739">
        <v>5.8773254890884599E-58</v>
      </c>
      <c r="H58739">
        <v>1.4622356495468301</v>
      </c>
    </row>
    <row r="58740" spans="1:8" x14ac:dyDescent="0.25">
      <c r="A58740" t="s">
        <v>7503</v>
      </c>
      <c r="B58740" t="s">
        <v>373</v>
      </c>
      <c r="C58740">
        <v>2.3496398496520998E-62</v>
      </c>
      <c r="D58740">
        <v>-0.426566162525156</v>
      </c>
      <c r="E58740">
        <v>0.50800000000000001</v>
      </c>
      <c r="F58740">
        <v>0.90200000000000002</v>
      </c>
      <c r="G58740">
        <v>6.22584070962317E-58</v>
      </c>
      <c r="H58740">
        <v>1.7755905511811001</v>
      </c>
    </row>
    <row r="58741" spans="1:8" x14ac:dyDescent="0.25">
      <c r="A58741" t="s">
        <v>7503</v>
      </c>
      <c r="B58741" t="s">
        <v>892</v>
      </c>
      <c r="C58741">
        <v>2.6446346332005701E-62</v>
      </c>
      <c r="D58741">
        <v>-0.33665188228499499</v>
      </c>
      <c r="E58741">
        <v>0.39800000000000002</v>
      </c>
      <c r="F58741">
        <v>0.83299999999999996</v>
      </c>
      <c r="G58741">
        <v>7.0074883875915495E-58</v>
      </c>
      <c r="H58741">
        <v>2.0929648241206</v>
      </c>
    </row>
    <row r="58742" spans="1:8" x14ac:dyDescent="0.25">
      <c r="A58742" t="s">
        <v>7503</v>
      </c>
      <c r="B58742" t="s">
        <v>94</v>
      </c>
      <c r="C58742">
        <v>7.6782785116047397E-62</v>
      </c>
      <c r="D58742">
        <v>-0.35247901540265397</v>
      </c>
      <c r="E58742">
        <v>0.54500000000000004</v>
      </c>
      <c r="F58742">
        <v>0.92100000000000004</v>
      </c>
      <c r="G58742">
        <v>2.03451345721991E-57</v>
      </c>
      <c r="H58742">
        <v>1.68990825688073</v>
      </c>
    </row>
    <row r="58743" spans="1:8" x14ac:dyDescent="0.25">
      <c r="A58743" t="s">
        <v>7503</v>
      </c>
      <c r="B58743" t="s">
        <v>999</v>
      </c>
      <c r="C58743">
        <v>8.6291048815952708E-62</v>
      </c>
      <c r="D58743">
        <v>-0.37132219442576803</v>
      </c>
      <c r="E58743">
        <v>0.79700000000000004</v>
      </c>
      <c r="F58743">
        <v>0.99399999999999999</v>
      </c>
      <c r="G58743">
        <v>2.2864539204763E-57</v>
      </c>
      <c r="H58743">
        <v>1.2471769134253401</v>
      </c>
    </row>
    <row r="58744" spans="1:8" x14ac:dyDescent="0.25">
      <c r="A58744" t="s">
        <v>7503</v>
      </c>
      <c r="B58744" t="s">
        <v>416</v>
      </c>
      <c r="C58744">
        <v>1.02174179774505E-61</v>
      </c>
      <c r="D58744">
        <v>-0.309026607852317</v>
      </c>
      <c r="E58744">
        <v>0.30199999999999999</v>
      </c>
      <c r="F58744">
        <v>0.68</v>
      </c>
      <c r="G58744">
        <v>2.7073092414850598E-57</v>
      </c>
      <c r="H58744">
        <v>2.2516556291390701</v>
      </c>
    </row>
    <row r="58745" spans="1:8" x14ac:dyDescent="0.25">
      <c r="A58745" t="s">
        <v>7503</v>
      </c>
      <c r="B58745" t="s">
        <v>222</v>
      </c>
      <c r="C58745">
        <v>1.30812241038191E-61</v>
      </c>
      <c r="D58745">
        <v>-0.54272744318520405</v>
      </c>
      <c r="E58745">
        <v>0.57399999999999995</v>
      </c>
      <c r="F58745">
        <v>0.93300000000000005</v>
      </c>
      <c r="G58745">
        <v>3.4661319507889502E-57</v>
      </c>
      <c r="H58745">
        <v>1.62543554006969</v>
      </c>
    </row>
    <row r="58746" spans="1:8" x14ac:dyDescent="0.25">
      <c r="A58746" t="s">
        <v>7503</v>
      </c>
      <c r="B58746" t="s">
        <v>330</v>
      </c>
      <c r="C58746">
        <v>1.39638639391002E-61</v>
      </c>
      <c r="D58746">
        <v>-0.434673582984479</v>
      </c>
      <c r="E58746">
        <v>0.95099999999999996</v>
      </c>
      <c r="F58746">
        <v>0.998</v>
      </c>
      <c r="G58746">
        <v>3.7000050279433801E-57</v>
      </c>
      <c r="H58746">
        <v>1.0494216614090399</v>
      </c>
    </row>
    <row r="58747" spans="1:8" x14ac:dyDescent="0.25">
      <c r="A58747" t="s">
        <v>7503</v>
      </c>
      <c r="B58747" t="s">
        <v>900</v>
      </c>
      <c r="C58747">
        <v>1.6184164979345899E-61</v>
      </c>
      <c r="D58747">
        <v>-0.41442919920981902</v>
      </c>
      <c r="E58747">
        <v>0.49199999999999999</v>
      </c>
      <c r="F58747">
        <v>0.86499999999999999</v>
      </c>
      <c r="G58747">
        <v>4.2883181945772899E-57</v>
      </c>
      <c r="H58747">
        <v>1.7581300813008101</v>
      </c>
    </row>
    <row r="58748" spans="1:8" x14ac:dyDescent="0.25">
      <c r="A58748" t="s">
        <v>7503</v>
      </c>
      <c r="B58748" t="s">
        <v>1064</v>
      </c>
      <c r="C58748">
        <v>3.6991941073762202E-61</v>
      </c>
      <c r="D58748">
        <v>-0.474137308090056</v>
      </c>
      <c r="E58748">
        <v>0.80200000000000005</v>
      </c>
      <c r="F58748">
        <v>0.99399999999999999</v>
      </c>
      <c r="G58748">
        <v>9.8017546263147696E-57</v>
      </c>
      <c r="H58748">
        <v>1.23940149625935</v>
      </c>
    </row>
    <row r="58749" spans="1:8" x14ac:dyDescent="0.25">
      <c r="A58749" t="s">
        <v>7503</v>
      </c>
      <c r="B58749" t="s">
        <v>989</v>
      </c>
      <c r="C58749">
        <v>5.5865177006355603E-61</v>
      </c>
      <c r="D58749">
        <v>-0.25501720560301799</v>
      </c>
      <c r="E58749">
        <v>0.501</v>
      </c>
      <c r="F58749">
        <v>0.93400000000000005</v>
      </c>
      <c r="G58749">
        <v>1.48025959513741E-56</v>
      </c>
      <c r="H58749">
        <v>1.8642714570858301</v>
      </c>
    </row>
    <row r="58750" spans="1:8" x14ac:dyDescent="0.25">
      <c r="A58750" t="s">
        <v>7503</v>
      </c>
      <c r="B58750" t="s">
        <v>445</v>
      </c>
      <c r="C58750">
        <v>6.1386065717779297E-61</v>
      </c>
      <c r="D58750">
        <v>-0.47900869447107602</v>
      </c>
      <c r="E58750">
        <v>0.67300000000000004</v>
      </c>
      <c r="F58750">
        <v>0.92500000000000004</v>
      </c>
      <c r="G58750">
        <v>1.626546583324E-56</v>
      </c>
      <c r="H58750">
        <v>1.37444279346211</v>
      </c>
    </row>
    <row r="58751" spans="1:8" x14ac:dyDescent="0.25">
      <c r="A58751" t="s">
        <v>7503</v>
      </c>
      <c r="B58751" t="s">
        <v>263</v>
      </c>
      <c r="C58751">
        <v>6.5131801018046495E-61</v>
      </c>
      <c r="D58751">
        <v>-0.45644447755046702</v>
      </c>
      <c r="E58751">
        <v>0.252</v>
      </c>
      <c r="F58751">
        <v>0.60799999999999998</v>
      </c>
      <c r="G58751">
        <v>1.72579733157518E-56</v>
      </c>
      <c r="H58751">
        <v>2.4126984126984099</v>
      </c>
    </row>
    <row r="58752" spans="1:8" x14ac:dyDescent="0.25">
      <c r="A58752" t="s">
        <v>7503</v>
      </c>
      <c r="B58752" t="s">
        <v>320</v>
      </c>
      <c r="C58752">
        <v>6.9075423850529602E-61</v>
      </c>
      <c r="D58752">
        <v>-0.37563896957282</v>
      </c>
      <c r="E58752">
        <v>0.13600000000000001</v>
      </c>
      <c r="F58752">
        <v>0.46700000000000003</v>
      </c>
      <c r="G58752">
        <v>1.8302915057674799E-56</v>
      </c>
      <c r="H58752">
        <v>3.4338235294117601</v>
      </c>
    </row>
    <row r="58753" spans="1:8" x14ac:dyDescent="0.25">
      <c r="A58753" t="s">
        <v>7503</v>
      </c>
      <c r="B58753" t="s">
        <v>62</v>
      </c>
      <c r="C58753">
        <v>7.7965320527867402E-61</v>
      </c>
      <c r="D58753">
        <v>-0.44902626620705499</v>
      </c>
      <c r="E58753">
        <v>0.43099999999999999</v>
      </c>
      <c r="F58753">
        <v>0.80100000000000005</v>
      </c>
      <c r="G58753">
        <v>2.0658470980268998E-56</v>
      </c>
      <c r="H58753">
        <v>1.8584686774942001</v>
      </c>
    </row>
    <row r="58754" spans="1:8" x14ac:dyDescent="0.25">
      <c r="A58754" t="s">
        <v>7503</v>
      </c>
      <c r="B58754" t="s">
        <v>99</v>
      </c>
      <c r="C58754">
        <v>9.53899427101862E-61</v>
      </c>
      <c r="D58754">
        <v>-0.45505995832789298</v>
      </c>
      <c r="E58754">
        <v>0.71899999999999997</v>
      </c>
      <c r="F58754">
        <v>0.95</v>
      </c>
      <c r="G58754">
        <v>2.5275473119918001E-56</v>
      </c>
      <c r="H58754">
        <v>1.3212795549374099</v>
      </c>
    </row>
    <row r="58755" spans="1:8" x14ac:dyDescent="0.25">
      <c r="A58755" t="s">
        <v>7503</v>
      </c>
      <c r="B58755" t="s">
        <v>190</v>
      </c>
      <c r="C58755">
        <v>1.07357371750453E-60</v>
      </c>
      <c r="D58755">
        <v>-0.25966969232974602</v>
      </c>
      <c r="E58755">
        <v>0.17499999999999999</v>
      </c>
      <c r="F58755">
        <v>0.52800000000000002</v>
      </c>
      <c r="G58755">
        <v>2.8446482792717602E-56</v>
      </c>
      <c r="H58755">
        <v>3.01714285714286</v>
      </c>
    </row>
    <row r="58756" spans="1:8" x14ac:dyDescent="0.25">
      <c r="A58756" t="s">
        <v>7503</v>
      </c>
      <c r="B58756" t="s">
        <v>1725</v>
      </c>
      <c r="C58756">
        <v>1.107803099475E-60</v>
      </c>
      <c r="D58756">
        <v>-0.404670574677093</v>
      </c>
      <c r="E58756">
        <v>0.51400000000000001</v>
      </c>
      <c r="F58756">
        <v>0.93799999999999994</v>
      </c>
      <c r="G58756">
        <v>2.9353458726789202E-56</v>
      </c>
      <c r="H58756">
        <v>1.8249027237354101</v>
      </c>
    </row>
    <row r="58757" spans="1:8" x14ac:dyDescent="0.25">
      <c r="A58757" t="s">
        <v>7503</v>
      </c>
      <c r="B58757" t="s">
        <v>608</v>
      </c>
      <c r="C58757">
        <v>1.5939819133208E-60</v>
      </c>
      <c r="D58757">
        <v>-0.266675402934199</v>
      </c>
      <c r="E58757">
        <v>0.127</v>
      </c>
      <c r="F58757">
        <v>0.45600000000000002</v>
      </c>
      <c r="G58757">
        <v>4.2235738757261301E-56</v>
      </c>
      <c r="H58757">
        <v>3.5905511811023598</v>
      </c>
    </row>
    <row r="58758" spans="1:8" x14ac:dyDescent="0.25">
      <c r="A58758" t="s">
        <v>7503</v>
      </c>
      <c r="B58758" t="s">
        <v>1237</v>
      </c>
      <c r="C58758">
        <v>1.59416283479028E-60</v>
      </c>
      <c r="D58758">
        <v>-0.26641309764785598</v>
      </c>
      <c r="E58758">
        <v>0.51500000000000001</v>
      </c>
      <c r="F58758">
        <v>0.92900000000000005</v>
      </c>
      <c r="G58758">
        <v>4.22405326334381E-56</v>
      </c>
      <c r="H58758">
        <v>1.80388349514563</v>
      </c>
    </row>
    <row r="58759" spans="1:8" x14ac:dyDescent="0.25">
      <c r="A58759" t="s">
        <v>7503</v>
      </c>
      <c r="B58759" t="s">
        <v>587</v>
      </c>
      <c r="C58759">
        <v>1.7036048387464E-60</v>
      </c>
      <c r="D58759">
        <v>-0.28123788955337597</v>
      </c>
      <c r="E58759">
        <v>0.48699999999999999</v>
      </c>
      <c r="F58759">
        <v>0.93200000000000005</v>
      </c>
      <c r="G58759">
        <v>4.5140417412263298E-56</v>
      </c>
      <c r="H58759">
        <v>1.9137577002053401</v>
      </c>
    </row>
    <row r="58760" spans="1:8" x14ac:dyDescent="0.25">
      <c r="A58760" t="s">
        <v>7503</v>
      </c>
      <c r="B58760" t="s">
        <v>160</v>
      </c>
      <c r="C58760">
        <v>2.04403384064826E-60</v>
      </c>
      <c r="D58760">
        <v>-0.47201136117418702</v>
      </c>
      <c r="E58760">
        <v>0.56499999999999995</v>
      </c>
      <c r="F58760">
        <v>0.90700000000000003</v>
      </c>
      <c r="G58760">
        <v>5.4160764675657002E-56</v>
      </c>
      <c r="H58760">
        <v>1.6053097345132701</v>
      </c>
    </row>
    <row r="58761" spans="1:8" x14ac:dyDescent="0.25">
      <c r="A58761" t="s">
        <v>7503</v>
      </c>
      <c r="B58761" t="s">
        <v>1869</v>
      </c>
      <c r="C58761">
        <v>4.5474928446915198E-60</v>
      </c>
      <c r="D58761">
        <v>-0.32619329294785299</v>
      </c>
      <c r="E58761">
        <v>0.61299999999999999</v>
      </c>
      <c r="F58761">
        <v>0.97</v>
      </c>
      <c r="G58761">
        <v>1.2049491790579099E-55</v>
      </c>
      <c r="H58761">
        <v>1.5823817292006499</v>
      </c>
    </row>
    <row r="58762" spans="1:8" x14ac:dyDescent="0.25">
      <c r="A58762" t="s">
        <v>7503</v>
      </c>
      <c r="B58762" t="s">
        <v>212</v>
      </c>
      <c r="C58762">
        <v>1.3852825908048299E-59</v>
      </c>
      <c r="D58762">
        <v>-0.471048921020425</v>
      </c>
      <c r="E58762">
        <v>0.47899999999999998</v>
      </c>
      <c r="F58762">
        <v>0.85899999999999999</v>
      </c>
      <c r="G58762">
        <v>3.6705832808555697E-55</v>
      </c>
      <c r="H58762">
        <v>1.7933194154488501</v>
      </c>
    </row>
    <row r="58763" spans="1:8" x14ac:dyDescent="0.25">
      <c r="A58763" t="s">
        <v>7503</v>
      </c>
      <c r="B58763" t="s">
        <v>411</v>
      </c>
      <c r="C58763">
        <v>4.1792073741258298E-59</v>
      </c>
      <c r="D58763">
        <v>-0.373411688143506</v>
      </c>
      <c r="E58763">
        <v>0.57599999999999996</v>
      </c>
      <c r="F58763">
        <v>0.96399999999999997</v>
      </c>
      <c r="G58763">
        <v>1.10736457792212E-54</v>
      </c>
      <c r="H58763">
        <v>1.6736111111111101</v>
      </c>
    </row>
    <row r="58764" spans="1:8" x14ac:dyDescent="0.25">
      <c r="A58764" t="s">
        <v>7503</v>
      </c>
      <c r="B58764" t="s">
        <v>2507</v>
      </c>
      <c r="C58764">
        <v>5.6427861878690602E-59</v>
      </c>
      <c r="D58764">
        <v>-0.253307881862113</v>
      </c>
      <c r="E58764">
        <v>0.48399999999999999</v>
      </c>
      <c r="F58764">
        <v>0.93600000000000005</v>
      </c>
      <c r="G58764">
        <v>1.4951690561996599E-54</v>
      </c>
      <c r="H58764">
        <v>1.93388429752066</v>
      </c>
    </row>
    <row r="58765" spans="1:8" x14ac:dyDescent="0.25">
      <c r="A58765" t="s">
        <v>7503</v>
      </c>
      <c r="B58765" t="s">
        <v>67</v>
      </c>
      <c r="C58765">
        <v>6.2429682573839602E-59</v>
      </c>
      <c r="D58765">
        <v>-0.72657127161656598</v>
      </c>
      <c r="E58765">
        <v>0.54300000000000004</v>
      </c>
      <c r="F58765">
        <v>0.86299999999999999</v>
      </c>
      <c r="G58765">
        <v>1.65419929915903E-54</v>
      </c>
      <c r="H58765">
        <v>1.58931860036832</v>
      </c>
    </row>
    <row r="58766" spans="1:8" x14ac:dyDescent="0.25">
      <c r="A58766" t="s">
        <v>7503</v>
      </c>
      <c r="B58766" t="s">
        <v>133</v>
      </c>
      <c r="C58766">
        <v>1.3607343103012599E-58</v>
      </c>
      <c r="D58766">
        <v>-0.32323157459200103</v>
      </c>
      <c r="E58766">
        <v>0.23100000000000001</v>
      </c>
      <c r="F58766">
        <v>0.57499999999999996</v>
      </c>
      <c r="G58766">
        <v>3.6055377020052502E-54</v>
      </c>
      <c r="H58766">
        <v>2.4891774891774898</v>
      </c>
    </row>
    <row r="58767" spans="1:8" x14ac:dyDescent="0.25">
      <c r="A58767" t="s">
        <v>7503</v>
      </c>
      <c r="B58767" t="s">
        <v>113</v>
      </c>
      <c r="C58767">
        <v>1.63344907938422E-58</v>
      </c>
      <c r="D58767">
        <v>-0.28128436495097398</v>
      </c>
      <c r="E58767">
        <v>0.317</v>
      </c>
      <c r="F58767">
        <v>0.71399999999999997</v>
      </c>
      <c r="G58767">
        <v>4.3281500256443602E-54</v>
      </c>
      <c r="H58767">
        <v>2.2523659305993702</v>
      </c>
    </row>
    <row r="58768" spans="1:8" x14ac:dyDescent="0.25">
      <c r="A58768" t="s">
        <v>7503</v>
      </c>
      <c r="B58768" t="s">
        <v>997</v>
      </c>
      <c r="C58768">
        <v>1.8348147934614501E-58</v>
      </c>
      <c r="D58768">
        <v>-0.49560332177244798</v>
      </c>
      <c r="E58768">
        <v>0.72299999999999998</v>
      </c>
      <c r="F58768">
        <v>0.98599999999999999</v>
      </c>
      <c r="G58768">
        <v>4.8617087582347903E-54</v>
      </c>
      <c r="H58768">
        <v>1.36376210235131</v>
      </c>
    </row>
    <row r="58769" spans="1:8" x14ac:dyDescent="0.25">
      <c r="A58769" t="s">
        <v>7503</v>
      </c>
      <c r="B58769" t="s">
        <v>1567</v>
      </c>
      <c r="C58769">
        <v>3.9806823180114801E-58</v>
      </c>
      <c r="D58769">
        <v>-0.27047191043755803</v>
      </c>
      <c r="E58769">
        <v>0.53500000000000003</v>
      </c>
      <c r="F58769">
        <v>0.95399999999999996</v>
      </c>
      <c r="G58769">
        <v>1.0547613938034999E-53</v>
      </c>
      <c r="H58769">
        <v>1.78317757009346</v>
      </c>
    </row>
    <row r="58770" spans="1:8" x14ac:dyDescent="0.25">
      <c r="A58770" t="s">
        <v>7503</v>
      </c>
      <c r="B58770" t="s">
        <v>0</v>
      </c>
      <c r="C58770">
        <v>5.2392444661620203E-58</v>
      </c>
      <c r="D58770">
        <v>-0.62060357605358096</v>
      </c>
      <c r="E58770">
        <v>0.22800000000000001</v>
      </c>
      <c r="F58770">
        <v>0.54700000000000004</v>
      </c>
      <c r="G58770">
        <v>1.38824260619895E-53</v>
      </c>
      <c r="H58770">
        <v>2.3991228070175401</v>
      </c>
    </row>
    <row r="58771" spans="1:8" x14ac:dyDescent="0.25">
      <c r="A58771" t="s">
        <v>7503</v>
      </c>
      <c r="B58771" t="s">
        <v>74</v>
      </c>
      <c r="C58771">
        <v>9.3388689483926399E-58</v>
      </c>
      <c r="D58771">
        <v>-0.28960936380179098</v>
      </c>
      <c r="E58771">
        <v>0.61499999999999999</v>
      </c>
      <c r="F58771">
        <v>0.95099999999999996</v>
      </c>
      <c r="G58771">
        <v>2.4745201052556E-53</v>
      </c>
      <c r="H58771">
        <v>1.54634146341463</v>
      </c>
    </row>
    <row r="58772" spans="1:8" x14ac:dyDescent="0.25">
      <c r="A58772" t="s">
        <v>7503</v>
      </c>
      <c r="B58772" t="s">
        <v>1253</v>
      </c>
      <c r="C58772">
        <v>9.7704053436856998E-58</v>
      </c>
      <c r="D58772">
        <v>-0.331157905736925</v>
      </c>
      <c r="E58772">
        <v>0.66100000000000003</v>
      </c>
      <c r="F58772">
        <v>0.98199999999999998</v>
      </c>
      <c r="G58772">
        <v>2.5888643039164001E-53</v>
      </c>
      <c r="H58772">
        <v>1.4856278366111999</v>
      </c>
    </row>
    <row r="58773" spans="1:8" x14ac:dyDescent="0.25">
      <c r="A58773" t="s">
        <v>7503</v>
      </c>
      <c r="B58773" t="s">
        <v>107</v>
      </c>
      <c r="C58773">
        <v>1.03043463802693E-57</v>
      </c>
      <c r="D58773">
        <v>-0.27563041543857902</v>
      </c>
      <c r="E58773">
        <v>0.43099999999999999</v>
      </c>
      <c r="F58773">
        <v>0.871</v>
      </c>
      <c r="G58773">
        <v>2.7303426603799702E-53</v>
      </c>
      <c r="H58773">
        <v>2.0208816705336399</v>
      </c>
    </row>
    <row r="58774" spans="1:8" x14ac:dyDescent="0.25">
      <c r="A58774" t="s">
        <v>7503</v>
      </c>
      <c r="B58774" t="s">
        <v>235</v>
      </c>
      <c r="C58774">
        <v>1.4773422904795901E-57</v>
      </c>
      <c r="D58774">
        <v>-0.58310277369514596</v>
      </c>
      <c r="E58774">
        <v>0.71899999999999997</v>
      </c>
      <c r="F58774">
        <v>0.94599999999999995</v>
      </c>
      <c r="G58774">
        <v>3.9145138670837599E-53</v>
      </c>
      <c r="H58774">
        <v>1.31571627260083</v>
      </c>
    </row>
    <row r="58775" spans="1:8" x14ac:dyDescent="0.25">
      <c r="A58775" t="s">
        <v>7503</v>
      </c>
      <c r="B58775" t="s">
        <v>249</v>
      </c>
      <c r="C58775">
        <v>1.8101947931309301E-57</v>
      </c>
      <c r="D58775">
        <v>-0.353321715651087</v>
      </c>
      <c r="E58775">
        <v>0.70099999999999996</v>
      </c>
      <c r="F58775">
        <v>0.98799999999999999</v>
      </c>
      <c r="G58775">
        <v>4.7964731433590297E-53</v>
      </c>
      <c r="H58775">
        <v>1.4094151212553501</v>
      </c>
    </row>
    <row r="58776" spans="1:8" x14ac:dyDescent="0.25">
      <c r="A58776" t="s">
        <v>7503</v>
      </c>
      <c r="B58776" t="s">
        <v>663</v>
      </c>
      <c r="C58776">
        <v>2.2098866708719399E-57</v>
      </c>
      <c r="D58776">
        <v>-0.25993985893738902</v>
      </c>
      <c r="E58776">
        <v>0.53400000000000003</v>
      </c>
      <c r="F58776">
        <v>0.94099999999999995</v>
      </c>
      <c r="G58776">
        <v>5.8555367118093898E-53</v>
      </c>
      <c r="H58776">
        <v>1.7621722846441901</v>
      </c>
    </row>
    <row r="58777" spans="1:8" x14ac:dyDescent="0.25">
      <c r="A58777" t="s">
        <v>7503</v>
      </c>
      <c r="B58777" t="s">
        <v>556</v>
      </c>
      <c r="C58777">
        <v>2.8760761495371098E-57</v>
      </c>
      <c r="D58777">
        <v>-0.35339265102704298</v>
      </c>
      <c r="E58777">
        <v>0.56299999999999994</v>
      </c>
      <c r="F58777">
        <v>0.94699999999999995</v>
      </c>
      <c r="G58777">
        <v>7.6207389734284703E-53</v>
      </c>
      <c r="H58777">
        <v>1.6820603907637699</v>
      </c>
    </row>
    <row r="58778" spans="1:8" x14ac:dyDescent="0.25">
      <c r="A58778" t="s">
        <v>7503</v>
      </c>
      <c r="B58778" t="s">
        <v>255</v>
      </c>
      <c r="C58778">
        <v>4.0416782312069297E-57</v>
      </c>
      <c r="D58778">
        <v>-0.417177874659932</v>
      </c>
      <c r="E58778">
        <v>0.85499999999999998</v>
      </c>
      <c r="F58778">
        <v>0.99399999999999999</v>
      </c>
      <c r="G58778">
        <v>1.0709234809229E-52</v>
      </c>
      <c r="H58778">
        <v>1.1625730994151999</v>
      </c>
    </row>
    <row r="58779" spans="1:8" x14ac:dyDescent="0.25">
      <c r="A58779" t="s">
        <v>7503</v>
      </c>
      <c r="B58779" t="s">
        <v>962</v>
      </c>
      <c r="C58779">
        <v>7.1984854306966003E-57</v>
      </c>
      <c r="D58779">
        <v>-0.49232666593820401</v>
      </c>
      <c r="E58779">
        <v>0.63100000000000001</v>
      </c>
      <c r="F58779">
        <v>0.94599999999999995</v>
      </c>
      <c r="G58779">
        <v>1.9073826845716798E-52</v>
      </c>
      <c r="H58779">
        <v>1.49920760697306</v>
      </c>
    </row>
    <row r="58780" spans="1:8" x14ac:dyDescent="0.25">
      <c r="A58780" t="s">
        <v>7503</v>
      </c>
      <c r="B58780" t="s">
        <v>1629</v>
      </c>
      <c r="C58780">
        <v>7.4162489342676204E-57</v>
      </c>
      <c r="D58780">
        <v>-0.27383334864196601</v>
      </c>
      <c r="E58780">
        <v>0.55400000000000005</v>
      </c>
      <c r="F58780">
        <v>0.95599999999999996</v>
      </c>
      <c r="G58780">
        <v>1.96508348011289E-52</v>
      </c>
      <c r="H58780">
        <v>1.72563176895307</v>
      </c>
    </row>
    <row r="58781" spans="1:8" x14ac:dyDescent="0.25">
      <c r="A58781" t="s">
        <v>7503</v>
      </c>
      <c r="B58781" t="s">
        <v>652</v>
      </c>
      <c r="C58781">
        <v>9.4995043610253506E-57</v>
      </c>
      <c r="D58781">
        <v>-0.281417957550055</v>
      </c>
      <c r="E58781">
        <v>0.46600000000000003</v>
      </c>
      <c r="F58781">
        <v>0.92</v>
      </c>
      <c r="G58781">
        <v>2.5170836705408901E-52</v>
      </c>
      <c r="H58781">
        <v>1.9742489270386301</v>
      </c>
    </row>
    <row r="58782" spans="1:8" x14ac:dyDescent="0.25">
      <c r="A58782" t="s">
        <v>7503</v>
      </c>
      <c r="B58782" t="s">
        <v>772</v>
      </c>
      <c r="C58782">
        <v>1.2871347602319401E-56</v>
      </c>
      <c r="D58782">
        <v>-0.30313594338368</v>
      </c>
      <c r="E58782">
        <v>0.49199999999999999</v>
      </c>
      <c r="F58782">
        <v>0.90300000000000002</v>
      </c>
      <c r="G58782">
        <v>3.41052097418658E-52</v>
      </c>
      <c r="H58782">
        <v>1.83536585365854</v>
      </c>
    </row>
    <row r="58783" spans="1:8" x14ac:dyDescent="0.25">
      <c r="A58783" t="s">
        <v>7503</v>
      </c>
      <c r="B58783" t="s">
        <v>106</v>
      </c>
      <c r="C58783">
        <v>1.4177295771792101E-56</v>
      </c>
      <c r="D58783">
        <v>-0.56957016588339704</v>
      </c>
      <c r="E58783">
        <v>0.309</v>
      </c>
      <c r="F58783">
        <v>0.64600000000000002</v>
      </c>
      <c r="G58783">
        <v>3.7565580606517397E-52</v>
      </c>
      <c r="H58783">
        <v>2.0906148867313901</v>
      </c>
    </row>
    <row r="58784" spans="1:8" x14ac:dyDescent="0.25">
      <c r="A58784" t="s">
        <v>7503</v>
      </c>
      <c r="B58784" t="s">
        <v>90</v>
      </c>
      <c r="C58784">
        <v>2.5237949586956499E-56</v>
      </c>
      <c r="D58784">
        <v>-0.310077953402702</v>
      </c>
      <c r="E58784">
        <v>0.32</v>
      </c>
      <c r="F58784">
        <v>0.70799999999999996</v>
      </c>
      <c r="G58784">
        <v>6.6872995020558698E-52</v>
      </c>
      <c r="H58784">
        <v>2.2124999999999999</v>
      </c>
    </row>
    <row r="58785" spans="1:8" x14ac:dyDescent="0.25">
      <c r="A58785" t="s">
        <v>7503</v>
      </c>
      <c r="B58785" t="s">
        <v>51</v>
      </c>
      <c r="C58785">
        <v>3.5369625737791801E-56</v>
      </c>
      <c r="D58785">
        <v>-0.31668430230146999</v>
      </c>
      <c r="E58785">
        <v>0.219</v>
      </c>
      <c r="F58785">
        <v>0.57899999999999996</v>
      </c>
      <c r="G58785">
        <v>9.3718897317427004E-52</v>
      </c>
      <c r="H58785">
        <v>2.6438356164383601</v>
      </c>
    </row>
    <row r="58786" spans="1:8" x14ac:dyDescent="0.25">
      <c r="A58786" t="s">
        <v>7503</v>
      </c>
      <c r="B58786" t="s">
        <v>1315</v>
      </c>
      <c r="C58786">
        <v>2.1878793024050998E-55</v>
      </c>
      <c r="D58786">
        <v>-0.30832978772269298</v>
      </c>
      <c r="E58786">
        <v>0.29399999999999998</v>
      </c>
      <c r="F58786">
        <v>0.66100000000000003</v>
      </c>
      <c r="G58786">
        <v>5.7972237875827998E-51</v>
      </c>
      <c r="H58786">
        <v>2.2482993197278902</v>
      </c>
    </row>
    <row r="58787" spans="1:8" x14ac:dyDescent="0.25">
      <c r="A58787" t="s">
        <v>7503</v>
      </c>
      <c r="B58787" t="s">
        <v>1058</v>
      </c>
      <c r="C58787">
        <v>3.08449192818305E-55</v>
      </c>
      <c r="D58787">
        <v>-0.26214683423467799</v>
      </c>
      <c r="E58787">
        <v>0.36799999999999999</v>
      </c>
      <c r="F58787">
        <v>0.76700000000000002</v>
      </c>
      <c r="G58787">
        <v>8.1729782621066201E-51</v>
      </c>
      <c r="H58787">
        <v>2.08423913043478</v>
      </c>
    </row>
    <row r="58788" spans="1:8" x14ac:dyDescent="0.25">
      <c r="A58788" t="s">
        <v>7503</v>
      </c>
      <c r="B58788" t="s">
        <v>209</v>
      </c>
      <c r="C58788">
        <v>3.1890706846275101E-55</v>
      </c>
      <c r="D58788">
        <v>-0.42669877322903299</v>
      </c>
      <c r="E58788">
        <v>0.44600000000000001</v>
      </c>
      <c r="F58788">
        <v>0.82399999999999995</v>
      </c>
      <c r="G58788">
        <v>8.4500805930575201E-51</v>
      </c>
      <c r="H58788">
        <v>1.847533632287</v>
      </c>
    </row>
    <row r="58789" spans="1:8" x14ac:dyDescent="0.25">
      <c r="A58789" t="s">
        <v>7503</v>
      </c>
      <c r="B58789" t="s">
        <v>1213</v>
      </c>
      <c r="C58789">
        <v>8.2801490942613503E-55</v>
      </c>
      <c r="D58789">
        <v>-0.43080557036963701</v>
      </c>
      <c r="E58789">
        <v>0.60799999999999998</v>
      </c>
      <c r="F58789">
        <v>0.91500000000000004</v>
      </c>
      <c r="G58789">
        <v>2.1939911055064302E-50</v>
      </c>
      <c r="H58789">
        <v>1.5049342105263199</v>
      </c>
    </row>
    <row r="58790" spans="1:8" x14ac:dyDescent="0.25">
      <c r="A58790" t="s">
        <v>7503</v>
      </c>
      <c r="B58790" t="s">
        <v>228</v>
      </c>
      <c r="C58790">
        <v>8.45292822963143E-55</v>
      </c>
      <c r="D58790">
        <v>-0.261175421021345</v>
      </c>
      <c r="E58790">
        <v>0.48199999999999998</v>
      </c>
      <c r="F58790">
        <v>0.89600000000000002</v>
      </c>
      <c r="G58790">
        <v>2.2397723930054401E-50</v>
      </c>
      <c r="H58790">
        <v>1.85892116182573</v>
      </c>
    </row>
    <row r="58791" spans="1:8" x14ac:dyDescent="0.25">
      <c r="A58791" t="s">
        <v>7503</v>
      </c>
      <c r="B58791" t="s">
        <v>2607</v>
      </c>
      <c r="C58791">
        <v>9.9741114869644499E-55</v>
      </c>
      <c r="D58791">
        <v>-0.35474562645760899</v>
      </c>
      <c r="E58791">
        <v>0.29699999999999999</v>
      </c>
      <c r="F58791">
        <v>0.66200000000000003</v>
      </c>
      <c r="G58791">
        <v>2.6428403207009698E-50</v>
      </c>
      <c r="H58791">
        <v>2.2289562289562301</v>
      </c>
    </row>
    <row r="58792" spans="1:8" x14ac:dyDescent="0.25">
      <c r="A58792" t="s">
        <v>7503</v>
      </c>
      <c r="B58792" t="s">
        <v>1050</v>
      </c>
      <c r="C58792">
        <v>1.3231931151642001E-54</v>
      </c>
      <c r="D58792">
        <v>-0.34007206327663603</v>
      </c>
      <c r="E58792">
        <v>0.495</v>
      </c>
      <c r="F58792">
        <v>0.90200000000000002</v>
      </c>
      <c r="G58792">
        <v>3.50606479725058E-50</v>
      </c>
      <c r="H58792">
        <v>1.82222222222222</v>
      </c>
    </row>
    <row r="58793" spans="1:8" x14ac:dyDescent="0.25">
      <c r="A58793" t="s">
        <v>7503</v>
      </c>
      <c r="B58793" t="s">
        <v>2287</v>
      </c>
      <c r="C58793">
        <v>2.08557501127663E-54</v>
      </c>
      <c r="D58793">
        <v>-0.25239504900138399</v>
      </c>
      <c r="E58793">
        <v>0.49199999999999999</v>
      </c>
      <c r="F58793">
        <v>0.92</v>
      </c>
      <c r="G58793">
        <v>5.5261481073796901E-50</v>
      </c>
      <c r="H58793">
        <v>1.8699186991869901</v>
      </c>
    </row>
    <row r="58794" spans="1:8" x14ac:dyDescent="0.25">
      <c r="A58794" t="s">
        <v>7503</v>
      </c>
      <c r="B58794" t="s">
        <v>931</v>
      </c>
      <c r="C58794">
        <v>2.278371621998E-54</v>
      </c>
      <c r="D58794">
        <v>-0.36317389610952799</v>
      </c>
      <c r="E58794">
        <v>0.55800000000000005</v>
      </c>
      <c r="F58794">
        <v>0.93700000000000006</v>
      </c>
      <c r="G58794">
        <v>6.0370012868081001E-50</v>
      </c>
      <c r="H58794">
        <v>1.6792114695340501</v>
      </c>
    </row>
    <row r="58795" spans="1:8" x14ac:dyDescent="0.25">
      <c r="A58795" t="s">
        <v>7503</v>
      </c>
      <c r="B58795" t="s">
        <v>223</v>
      </c>
      <c r="C58795">
        <v>2.66527714804642E-54</v>
      </c>
      <c r="D58795">
        <v>-0.49813781150310399</v>
      </c>
      <c r="E58795">
        <v>0.59599999999999997</v>
      </c>
      <c r="F58795">
        <v>0.93400000000000005</v>
      </c>
      <c r="G58795">
        <v>7.0621848591786096E-50</v>
      </c>
      <c r="H58795">
        <v>1.5671140939597299</v>
      </c>
    </row>
    <row r="58796" spans="1:8" x14ac:dyDescent="0.25">
      <c r="A58796" t="s">
        <v>7503</v>
      </c>
      <c r="B58796" t="s">
        <v>1098</v>
      </c>
      <c r="C58796">
        <v>9.2593686030154604E-54</v>
      </c>
      <c r="D58796">
        <v>-0.30804060387235599</v>
      </c>
      <c r="E58796">
        <v>0.61399999999999999</v>
      </c>
      <c r="F58796">
        <v>0.97799999999999998</v>
      </c>
      <c r="G58796">
        <v>2.45345489874101E-49</v>
      </c>
      <c r="H58796">
        <v>1.5928338762215</v>
      </c>
    </row>
    <row r="58797" spans="1:8" x14ac:dyDescent="0.25">
      <c r="A58797" t="s">
        <v>7503</v>
      </c>
      <c r="B58797" t="s">
        <v>1466</v>
      </c>
      <c r="C58797">
        <v>2.6687198375562201E-53</v>
      </c>
      <c r="D58797">
        <v>1.2271196260119901</v>
      </c>
      <c r="E58797">
        <v>0.75700000000000001</v>
      </c>
      <c r="F58797">
        <v>0.91900000000000004</v>
      </c>
      <c r="G58797">
        <v>7.0713069535727202E-49</v>
      </c>
      <c r="H58797">
        <v>1.21400264200793</v>
      </c>
    </row>
    <row r="58798" spans="1:8" x14ac:dyDescent="0.25">
      <c r="A58798" t="s">
        <v>7503</v>
      </c>
      <c r="B58798" t="s">
        <v>1618</v>
      </c>
      <c r="C58798">
        <v>3.6843405598190099E-53</v>
      </c>
      <c r="D58798">
        <v>-0.29776095005072001</v>
      </c>
      <c r="E58798">
        <v>0.67</v>
      </c>
      <c r="F58798">
        <v>0.98399999999999999</v>
      </c>
      <c r="G58798">
        <v>9.76239718135243E-49</v>
      </c>
      <c r="H58798">
        <v>1.4686567164179101</v>
      </c>
    </row>
    <row r="58799" spans="1:8" x14ac:dyDescent="0.25">
      <c r="A58799" t="s">
        <v>7503</v>
      </c>
      <c r="B58799" t="s">
        <v>1275</v>
      </c>
      <c r="C58799">
        <v>3.9560698219155799E-53</v>
      </c>
      <c r="D58799">
        <v>-0.25389766507945499</v>
      </c>
      <c r="E58799">
        <v>0.501</v>
      </c>
      <c r="F58799">
        <v>0.94099999999999995</v>
      </c>
      <c r="G58799">
        <v>1.0482398207129699E-48</v>
      </c>
      <c r="H58799">
        <v>1.87824351297405</v>
      </c>
    </row>
    <row r="58800" spans="1:8" x14ac:dyDescent="0.25">
      <c r="A58800" t="s">
        <v>7503</v>
      </c>
      <c r="B58800" t="s">
        <v>888</v>
      </c>
      <c r="C58800">
        <v>5.6487512588431403E-53</v>
      </c>
      <c r="D58800">
        <v>-0.44456572642449199</v>
      </c>
      <c r="E58800">
        <v>0.54300000000000004</v>
      </c>
      <c r="F58800">
        <v>0.91700000000000004</v>
      </c>
      <c r="G58800">
        <v>1.4967496210556699E-48</v>
      </c>
      <c r="H58800">
        <v>1.6887661141804799</v>
      </c>
    </row>
    <row r="58801" spans="1:8" x14ac:dyDescent="0.25">
      <c r="A58801" t="s">
        <v>7503</v>
      </c>
      <c r="B58801" t="s">
        <v>60</v>
      </c>
      <c r="C58801">
        <v>6.3610470799007098E-53</v>
      </c>
      <c r="D58801">
        <v>-0.73048030116523999</v>
      </c>
      <c r="E58801">
        <v>0.74199999999999999</v>
      </c>
      <c r="F58801">
        <v>0.92500000000000004</v>
      </c>
      <c r="G58801">
        <v>1.6854866447612901E-48</v>
      </c>
      <c r="H58801">
        <v>1.2466307277627999</v>
      </c>
    </row>
    <row r="58802" spans="1:8" x14ac:dyDescent="0.25">
      <c r="A58802" t="s">
        <v>7503</v>
      </c>
      <c r="B58802" t="s">
        <v>1204</v>
      </c>
      <c r="C58802">
        <v>7.7082641101423698E-53</v>
      </c>
      <c r="D58802">
        <v>-0.40541584991905999</v>
      </c>
      <c r="E58802">
        <v>0.49299999999999999</v>
      </c>
      <c r="F58802">
        <v>0.85799999999999998</v>
      </c>
      <c r="G58802">
        <v>2.0424587412644199E-48</v>
      </c>
      <c r="H58802">
        <v>1.7403651115618699</v>
      </c>
    </row>
    <row r="58803" spans="1:8" x14ac:dyDescent="0.25">
      <c r="A58803" t="s">
        <v>7503</v>
      </c>
      <c r="B58803" t="s">
        <v>949</v>
      </c>
      <c r="C58803">
        <v>1.23954565247718E-52</v>
      </c>
      <c r="D58803">
        <v>-0.59722034616043096</v>
      </c>
      <c r="E58803">
        <v>0.63100000000000001</v>
      </c>
      <c r="F58803">
        <v>0.875</v>
      </c>
      <c r="G58803">
        <v>3.2844241153687903E-48</v>
      </c>
      <c r="H58803">
        <v>1.3866877971473801</v>
      </c>
    </row>
    <row r="58804" spans="1:8" x14ac:dyDescent="0.25">
      <c r="A58804" t="s">
        <v>7503</v>
      </c>
      <c r="B58804" t="s">
        <v>1018</v>
      </c>
      <c r="C58804">
        <v>1.37827534279499E-52</v>
      </c>
      <c r="D58804">
        <v>-0.492151044929515</v>
      </c>
      <c r="E58804">
        <v>0.219</v>
      </c>
      <c r="F58804">
        <v>0.53700000000000003</v>
      </c>
      <c r="G58804">
        <v>3.6520161758038901E-48</v>
      </c>
      <c r="H58804">
        <v>2.4520547945205502</v>
      </c>
    </row>
    <row r="58805" spans="1:8" x14ac:dyDescent="0.25">
      <c r="A58805" t="s">
        <v>7503</v>
      </c>
      <c r="B58805" t="s">
        <v>418</v>
      </c>
      <c r="C58805">
        <v>2.4261581691842601E-52</v>
      </c>
      <c r="D58805">
        <v>-0.45253487870567699</v>
      </c>
      <c r="E58805">
        <v>0.77400000000000002</v>
      </c>
      <c r="F58805">
        <v>0.99399999999999999</v>
      </c>
      <c r="G58805">
        <v>6.4285913008875305E-48</v>
      </c>
      <c r="H58805">
        <v>1.2842377260981901</v>
      </c>
    </row>
    <row r="58806" spans="1:8" x14ac:dyDescent="0.25">
      <c r="A58806" t="s">
        <v>7503</v>
      </c>
      <c r="B58806" t="s">
        <v>1121</v>
      </c>
      <c r="C58806">
        <v>3.9056385886729201E-52</v>
      </c>
      <c r="D58806">
        <v>-0.25955394314670799</v>
      </c>
      <c r="E58806">
        <v>0.12</v>
      </c>
      <c r="F58806">
        <v>0.41899999999999998</v>
      </c>
      <c r="G58806">
        <v>1.03487705684066E-47</v>
      </c>
      <c r="H58806">
        <v>3.4916666666666698</v>
      </c>
    </row>
    <row r="58807" spans="1:8" x14ac:dyDescent="0.25">
      <c r="A58807" t="s">
        <v>7503</v>
      </c>
      <c r="B58807" t="s">
        <v>1227</v>
      </c>
      <c r="C58807">
        <v>4.4087948732028603E-52</v>
      </c>
      <c r="D58807">
        <v>-0.39129327436996503</v>
      </c>
      <c r="E58807">
        <v>0.222</v>
      </c>
      <c r="F58807">
        <v>0.56100000000000005</v>
      </c>
      <c r="G58807">
        <v>1.16819837755256E-47</v>
      </c>
      <c r="H58807">
        <v>2.5270270270270299</v>
      </c>
    </row>
    <row r="58808" spans="1:8" x14ac:dyDescent="0.25">
      <c r="A58808" t="s">
        <v>7503</v>
      </c>
      <c r="B58808" t="s">
        <v>1092</v>
      </c>
      <c r="C58808">
        <v>4.1966581682922903E-51</v>
      </c>
      <c r="D58808">
        <v>-0.584134193743445</v>
      </c>
      <c r="E58808">
        <v>0.85099999999999998</v>
      </c>
      <c r="F58808">
        <v>0.96899999999999997</v>
      </c>
      <c r="G58808">
        <v>1.11198851485241E-46</v>
      </c>
      <c r="H58808">
        <v>1.13866039952996</v>
      </c>
    </row>
    <row r="58809" spans="1:8" x14ac:dyDescent="0.25">
      <c r="A58809" t="s">
        <v>7503</v>
      </c>
      <c r="B58809" t="s">
        <v>1026</v>
      </c>
      <c r="C58809">
        <v>4.9162674782524398E-51</v>
      </c>
      <c r="D58809">
        <v>-0.32354768728682998</v>
      </c>
      <c r="E58809">
        <v>0.54</v>
      </c>
      <c r="F58809">
        <v>0.91200000000000003</v>
      </c>
      <c r="G58809">
        <v>1.3026633937125499E-46</v>
      </c>
      <c r="H58809">
        <v>1.68888888888889</v>
      </c>
    </row>
    <row r="58810" spans="1:8" x14ac:dyDescent="0.25">
      <c r="A58810" t="s">
        <v>7503</v>
      </c>
      <c r="B58810" t="s">
        <v>125</v>
      </c>
      <c r="C58810">
        <v>5.7666602554223701E-51</v>
      </c>
      <c r="D58810">
        <v>-0.36357691753367999</v>
      </c>
      <c r="E58810">
        <v>0.94</v>
      </c>
      <c r="F58810">
        <v>0.98699999999999999</v>
      </c>
      <c r="G58810">
        <v>1.52799196787927E-46</v>
      </c>
      <c r="H58810">
        <v>1.05</v>
      </c>
    </row>
    <row r="58811" spans="1:8" x14ac:dyDescent="0.25">
      <c r="A58811" t="s">
        <v>7503</v>
      </c>
      <c r="B58811" t="s">
        <v>1155</v>
      </c>
      <c r="C58811">
        <v>6.9952825877989498E-51</v>
      </c>
      <c r="D58811">
        <v>-0.278292092101672</v>
      </c>
      <c r="E58811">
        <v>0.63700000000000001</v>
      </c>
      <c r="F58811">
        <v>0.97399999999999998</v>
      </c>
      <c r="G58811">
        <v>1.8535400272890899E-46</v>
      </c>
      <c r="H58811">
        <v>1.52904238618524</v>
      </c>
    </row>
    <row r="58812" spans="1:8" x14ac:dyDescent="0.25">
      <c r="A58812" t="s">
        <v>7503</v>
      </c>
      <c r="B58812" t="s">
        <v>994</v>
      </c>
      <c r="C58812">
        <v>7.7791446950221001E-51</v>
      </c>
      <c r="D58812">
        <v>-0.27689940507001298</v>
      </c>
      <c r="E58812">
        <v>0.219</v>
      </c>
      <c r="F58812">
        <v>0.56000000000000005</v>
      </c>
      <c r="G58812">
        <v>2.0612399698400002E-46</v>
      </c>
      <c r="H58812">
        <v>2.5570776255707801</v>
      </c>
    </row>
    <row r="58813" spans="1:8" x14ac:dyDescent="0.25">
      <c r="A58813" t="s">
        <v>7503</v>
      </c>
      <c r="B58813" t="s">
        <v>3686</v>
      </c>
      <c r="C58813">
        <v>1.34023587515547E-50</v>
      </c>
      <c r="D58813">
        <v>-0.26711436094684199</v>
      </c>
      <c r="E58813">
        <v>0.84099999999999997</v>
      </c>
      <c r="F58813">
        <v>0.997</v>
      </c>
      <c r="G58813">
        <v>3.5512229983994596E-46</v>
      </c>
      <c r="H58813">
        <v>1.1854934601664699</v>
      </c>
    </row>
    <row r="58814" spans="1:8" x14ac:dyDescent="0.25">
      <c r="A58814" t="s">
        <v>7503</v>
      </c>
      <c r="B58814" t="s">
        <v>1124</v>
      </c>
      <c r="C58814">
        <v>1.60441622883296E-50</v>
      </c>
      <c r="D58814">
        <v>-0.37698772006016001</v>
      </c>
      <c r="E58814">
        <v>0.504</v>
      </c>
      <c r="F58814">
        <v>0.89600000000000002</v>
      </c>
      <c r="G58814">
        <v>4.2512216815386902E-46</v>
      </c>
      <c r="H58814">
        <v>1.7777777777777799</v>
      </c>
    </row>
    <row r="58815" spans="1:8" x14ac:dyDescent="0.25">
      <c r="A58815" t="s">
        <v>7503</v>
      </c>
      <c r="B58815" t="s">
        <v>471</v>
      </c>
      <c r="C58815">
        <v>6.1062453619588304E-50</v>
      </c>
      <c r="D58815">
        <v>-0.397918583787361</v>
      </c>
      <c r="E58815">
        <v>0.73699999999999999</v>
      </c>
      <c r="F58815">
        <v>0.98499999999999999</v>
      </c>
      <c r="G58815">
        <v>1.6179718335582299E-45</v>
      </c>
      <c r="H58815">
        <v>1.33649932157395</v>
      </c>
    </row>
    <row r="58816" spans="1:8" x14ac:dyDescent="0.25">
      <c r="A58816" t="s">
        <v>7503</v>
      </c>
      <c r="B58816" t="s">
        <v>1688</v>
      </c>
      <c r="C58816">
        <v>1.1544031930016901E-49</v>
      </c>
      <c r="D58816">
        <v>-0.32323399829473498</v>
      </c>
      <c r="E58816">
        <v>0.64800000000000002</v>
      </c>
      <c r="F58816">
        <v>0.97899999999999998</v>
      </c>
      <c r="G58816">
        <v>3.0588221404965703E-45</v>
      </c>
      <c r="H58816">
        <v>1.5108024691358</v>
      </c>
    </row>
    <row r="58817" spans="1:8" x14ac:dyDescent="0.25">
      <c r="A58817" t="s">
        <v>7503</v>
      </c>
      <c r="B58817" t="s">
        <v>630</v>
      </c>
      <c r="C58817">
        <v>1.83279416631492E-49</v>
      </c>
      <c r="D58817">
        <v>-0.26971521930647402</v>
      </c>
      <c r="E58817">
        <v>0.63200000000000001</v>
      </c>
      <c r="F58817">
        <v>0.97699999999999998</v>
      </c>
      <c r="G58817">
        <v>4.8563547024846599E-45</v>
      </c>
      <c r="H58817">
        <v>1.54588607594937</v>
      </c>
    </row>
    <row r="58818" spans="1:8" x14ac:dyDescent="0.25">
      <c r="A58818" t="s">
        <v>7503</v>
      </c>
      <c r="B58818" t="s">
        <v>340</v>
      </c>
      <c r="C58818">
        <v>2.0597919401190599E-49</v>
      </c>
      <c r="D58818">
        <v>-0.354881764455239</v>
      </c>
      <c r="E58818">
        <v>0.752</v>
      </c>
      <c r="F58818">
        <v>0.98599999999999999</v>
      </c>
      <c r="G58818">
        <v>5.4578307037334701E-45</v>
      </c>
      <c r="H58818">
        <v>1.3111702127659599</v>
      </c>
    </row>
    <row r="58819" spans="1:8" x14ac:dyDescent="0.25">
      <c r="A58819" t="s">
        <v>7503</v>
      </c>
      <c r="B58819" t="s">
        <v>1565</v>
      </c>
      <c r="C58819">
        <v>3.01222662582638E-49</v>
      </c>
      <c r="D58819">
        <v>-0.31937141879903902</v>
      </c>
      <c r="E58819">
        <v>0.6</v>
      </c>
      <c r="F58819">
        <v>0.97199999999999998</v>
      </c>
      <c r="G58819">
        <v>7.9814968904521598E-45</v>
      </c>
      <c r="H58819">
        <v>1.62</v>
      </c>
    </row>
    <row r="58820" spans="1:8" x14ac:dyDescent="0.25">
      <c r="A58820" t="s">
        <v>7503</v>
      </c>
      <c r="B58820" t="s">
        <v>283</v>
      </c>
      <c r="C58820">
        <v>4.6350945748688397E-49</v>
      </c>
      <c r="D58820">
        <v>-0.35587718684408598</v>
      </c>
      <c r="E58820">
        <v>0.158</v>
      </c>
      <c r="F58820">
        <v>0.44600000000000001</v>
      </c>
      <c r="G58820">
        <v>1.228161009503E-44</v>
      </c>
      <c r="H58820">
        <v>2.82278481012658</v>
      </c>
    </row>
    <row r="58821" spans="1:8" x14ac:dyDescent="0.25">
      <c r="A58821" t="s">
        <v>7503</v>
      </c>
      <c r="B58821" t="s">
        <v>101</v>
      </c>
      <c r="C58821">
        <v>5.9072964315168397E-49</v>
      </c>
      <c r="D58821">
        <v>-0.72359445131195399</v>
      </c>
      <c r="E58821">
        <v>0.45800000000000002</v>
      </c>
      <c r="F58821">
        <v>0.73699999999999999</v>
      </c>
      <c r="G58821">
        <v>1.56525633545902E-44</v>
      </c>
      <c r="H58821">
        <v>1.60917030567686</v>
      </c>
    </row>
    <row r="58822" spans="1:8" x14ac:dyDescent="0.25">
      <c r="A58822" t="s">
        <v>7503</v>
      </c>
      <c r="B58822" t="s">
        <v>969</v>
      </c>
      <c r="C58822">
        <v>6.8998843201102499E-49</v>
      </c>
      <c r="D58822">
        <v>-0.52048859619752097</v>
      </c>
      <c r="E58822">
        <v>0.42199999999999999</v>
      </c>
      <c r="F58822">
        <v>0.72399999999999998</v>
      </c>
      <c r="G58822">
        <v>1.8282623482996099E-44</v>
      </c>
      <c r="H58822">
        <v>1.71563981042654</v>
      </c>
    </row>
    <row r="58823" spans="1:8" x14ac:dyDescent="0.25">
      <c r="A58823" t="s">
        <v>7503</v>
      </c>
      <c r="B58823" t="s">
        <v>158</v>
      </c>
      <c r="C58823">
        <v>7.9928025249284396E-49</v>
      </c>
      <c r="D58823">
        <v>-0.41125036456765202</v>
      </c>
      <c r="E58823">
        <v>0.60599999999999998</v>
      </c>
      <c r="F58823">
        <v>0.95099999999999996</v>
      </c>
      <c r="G58823">
        <v>2.11785288503029E-44</v>
      </c>
      <c r="H58823">
        <v>1.56930693069307</v>
      </c>
    </row>
    <row r="58824" spans="1:8" x14ac:dyDescent="0.25">
      <c r="A58824" t="s">
        <v>7503</v>
      </c>
      <c r="B58824" t="s">
        <v>734</v>
      </c>
      <c r="C58824">
        <v>9.5841486228703003E-49</v>
      </c>
      <c r="D58824">
        <v>-0.30270494808072701</v>
      </c>
      <c r="E58824">
        <v>0.68</v>
      </c>
      <c r="F58824">
        <v>0.98199999999999998</v>
      </c>
      <c r="G58824">
        <v>2.5395118606019401E-44</v>
      </c>
      <c r="H58824">
        <v>1.44411764705882</v>
      </c>
    </row>
    <row r="58825" spans="1:8" x14ac:dyDescent="0.25">
      <c r="A58825" t="s">
        <v>7503</v>
      </c>
      <c r="B58825" t="s">
        <v>560</v>
      </c>
      <c r="C58825">
        <v>1.05386150008035E-48</v>
      </c>
      <c r="D58825">
        <v>-0.293384014418414</v>
      </c>
      <c r="E58825">
        <v>0.54300000000000004</v>
      </c>
      <c r="F58825">
        <v>0.95499999999999996</v>
      </c>
      <c r="G58825">
        <v>2.7924168167628999E-44</v>
      </c>
      <c r="H58825">
        <v>1.75874769797422</v>
      </c>
    </row>
    <row r="58826" spans="1:8" x14ac:dyDescent="0.25">
      <c r="A58826" t="s">
        <v>7503</v>
      </c>
      <c r="B58826" t="s">
        <v>1608</v>
      </c>
      <c r="C58826">
        <v>1.08660555252588E-48</v>
      </c>
      <c r="D58826">
        <v>-0.305253856788751</v>
      </c>
      <c r="E58826">
        <v>0.45400000000000001</v>
      </c>
      <c r="F58826">
        <v>0.83099999999999996</v>
      </c>
      <c r="G58826">
        <v>2.87917873252783E-44</v>
      </c>
      <c r="H58826">
        <v>1.8303964757709299</v>
      </c>
    </row>
    <row r="58827" spans="1:8" x14ac:dyDescent="0.25">
      <c r="A58827" t="s">
        <v>7503</v>
      </c>
      <c r="B58827" t="s">
        <v>3284</v>
      </c>
      <c r="C58827">
        <v>1.08957097602457E-48</v>
      </c>
      <c r="D58827">
        <v>-0.31889288868854798</v>
      </c>
      <c r="E58827">
        <v>0.59699999999999998</v>
      </c>
      <c r="F58827">
        <v>0.97799999999999998</v>
      </c>
      <c r="G58827">
        <v>2.8870362151722998E-44</v>
      </c>
      <c r="H58827">
        <v>1.63819095477387</v>
      </c>
    </row>
    <row r="58828" spans="1:8" x14ac:dyDescent="0.25">
      <c r="A58828" t="s">
        <v>7503</v>
      </c>
      <c r="B58828" t="s">
        <v>927</v>
      </c>
      <c r="C58828">
        <v>1.17731844773693E-48</v>
      </c>
      <c r="D58828">
        <v>-0.50737102623191899</v>
      </c>
      <c r="E58828">
        <v>0.81899999999999995</v>
      </c>
      <c r="F58828">
        <v>0.98899999999999999</v>
      </c>
      <c r="G58828">
        <v>3.11954069096854E-44</v>
      </c>
      <c r="H58828">
        <v>1.2075702075702099</v>
      </c>
    </row>
    <row r="58829" spans="1:8" x14ac:dyDescent="0.25">
      <c r="A58829" t="s">
        <v>7503</v>
      </c>
      <c r="B58829" t="s">
        <v>853</v>
      </c>
      <c r="C58829">
        <v>1.8178233530003801E-48</v>
      </c>
      <c r="D58829">
        <v>-0.40238871633379703</v>
      </c>
      <c r="E58829">
        <v>0.62</v>
      </c>
      <c r="F58829">
        <v>0.92800000000000005</v>
      </c>
      <c r="G58829">
        <v>4.8166865384451097E-44</v>
      </c>
      <c r="H58829">
        <v>1.49677419354839</v>
      </c>
    </row>
    <row r="58830" spans="1:8" x14ac:dyDescent="0.25">
      <c r="A58830" t="s">
        <v>7503</v>
      </c>
      <c r="B58830" t="s">
        <v>1530</v>
      </c>
      <c r="C58830">
        <v>2.6601109843734199E-48</v>
      </c>
      <c r="D58830">
        <v>-0.27921391281368402</v>
      </c>
      <c r="E58830">
        <v>0.70199999999999996</v>
      </c>
      <c r="F58830">
        <v>0.98399999999999999</v>
      </c>
      <c r="G58830">
        <v>7.0484960752942398E-44</v>
      </c>
      <c r="H58830">
        <v>1.4017094017094001</v>
      </c>
    </row>
    <row r="58831" spans="1:8" x14ac:dyDescent="0.25">
      <c r="A58831" t="s">
        <v>7503</v>
      </c>
      <c r="B58831" t="s">
        <v>171</v>
      </c>
      <c r="C58831">
        <v>8.3805699448780599E-48</v>
      </c>
      <c r="D58831">
        <v>-0.30281343397405402</v>
      </c>
      <c r="E58831">
        <v>0.45200000000000001</v>
      </c>
      <c r="F58831">
        <v>0.85399999999999998</v>
      </c>
      <c r="G58831">
        <v>2.22059961829434E-43</v>
      </c>
      <c r="H58831">
        <v>1.8893805309734499</v>
      </c>
    </row>
    <row r="58832" spans="1:8" x14ac:dyDescent="0.25">
      <c r="A58832" t="s">
        <v>7503</v>
      </c>
      <c r="B58832" t="s">
        <v>1281</v>
      </c>
      <c r="C58832">
        <v>9.18611672535535E-48</v>
      </c>
      <c r="D58832">
        <v>-0.25900971181883897</v>
      </c>
      <c r="E58832">
        <v>0.58399999999999996</v>
      </c>
      <c r="F58832">
        <v>0.96199999999999997</v>
      </c>
      <c r="G58832">
        <v>2.4340453487174099E-43</v>
      </c>
      <c r="H58832">
        <v>1.6472602739726001</v>
      </c>
    </row>
    <row r="58833" spans="1:8" x14ac:dyDescent="0.25">
      <c r="A58833" t="s">
        <v>7503</v>
      </c>
      <c r="B58833" t="s">
        <v>1835</v>
      </c>
      <c r="C58833">
        <v>1.08154216021505E-47</v>
      </c>
      <c r="D58833">
        <v>-0.269016389448475</v>
      </c>
      <c r="E58833">
        <v>0.55600000000000005</v>
      </c>
      <c r="F58833">
        <v>0.95599999999999996</v>
      </c>
      <c r="G58833">
        <v>2.8657622619218199E-43</v>
      </c>
      <c r="H58833">
        <v>1.71942446043165</v>
      </c>
    </row>
    <row r="58834" spans="1:8" x14ac:dyDescent="0.25">
      <c r="A58834" t="s">
        <v>7503</v>
      </c>
      <c r="B58834" t="s">
        <v>73</v>
      </c>
      <c r="C58834">
        <v>1.31081794414806E-47</v>
      </c>
      <c r="D58834">
        <v>-0.33568964276778002</v>
      </c>
      <c r="E58834">
        <v>0.23400000000000001</v>
      </c>
      <c r="F58834">
        <v>0.55800000000000005</v>
      </c>
      <c r="G58834">
        <v>3.47327430660912E-43</v>
      </c>
      <c r="H58834">
        <v>2.3846153846153801</v>
      </c>
    </row>
    <row r="58835" spans="1:8" x14ac:dyDescent="0.25">
      <c r="A58835" t="s">
        <v>7503</v>
      </c>
      <c r="B58835" t="s">
        <v>241</v>
      </c>
      <c r="C58835">
        <v>1.9446455178534E-47</v>
      </c>
      <c r="D58835">
        <v>-0.34939985666582901</v>
      </c>
      <c r="E58835">
        <v>0.498</v>
      </c>
      <c r="F58835">
        <v>0.86799999999999999</v>
      </c>
      <c r="G58835">
        <v>5.1527272286561402E-43</v>
      </c>
      <c r="H58835">
        <v>1.7429718875502</v>
      </c>
    </row>
    <row r="58836" spans="1:8" x14ac:dyDescent="0.25">
      <c r="A58836" t="s">
        <v>7503</v>
      </c>
      <c r="B58836" t="s">
        <v>570</v>
      </c>
      <c r="C58836">
        <v>2.1098054364300801E-47</v>
      </c>
      <c r="D58836">
        <v>-0.286848989151746</v>
      </c>
      <c r="E58836">
        <v>0.57999999999999996</v>
      </c>
      <c r="F58836">
        <v>0.96499999999999997</v>
      </c>
      <c r="G58836">
        <v>5.5903514649087902E-43</v>
      </c>
      <c r="H58836">
        <v>1.66379310344828</v>
      </c>
    </row>
    <row r="58837" spans="1:8" x14ac:dyDescent="0.25">
      <c r="A58837" t="s">
        <v>7503</v>
      </c>
      <c r="B58837" t="s">
        <v>1587</v>
      </c>
      <c r="C58837">
        <v>3.2522345328571301E-47</v>
      </c>
      <c r="D58837">
        <v>-0.55194241380155795</v>
      </c>
      <c r="E58837">
        <v>0.85499999999999998</v>
      </c>
      <c r="F58837">
        <v>0.98599999999999999</v>
      </c>
      <c r="G58837">
        <v>8.6174458417115394E-43</v>
      </c>
      <c r="H58837">
        <v>1.15321637426901</v>
      </c>
    </row>
    <row r="58838" spans="1:8" x14ac:dyDescent="0.25">
      <c r="A58838" t="s">
        <v>7503</v>
      </c>
      <c r="B58838" t="s">
        <v>1200</v>
      </c>
      <c r="C58838">
        <v>6.0881367293291905E-47</v>
      </c>
      <c r="D58838">
        <v>-0.31876192068690301</v>
      </c>
      <c r="E58838">
        <v>0.60599999999999998</v>
      </c>
      <c r="F58838">
        <v>0.95</v>
      </c>
      <c r="G58838">
        <v>1.6131735891703601E-42</v>
      </c>
      <c r="H58838">
        <v>1.5676567656765701</v>
      </c>
    </row>
    <row r="58839" spans="1:8" x14ac:dyDescent="0.25">
      <c r="A58839" t="s">
        <v>7503</v>
      </c>
      <c r="B58839" t="s">
        <v>901</v>
      </c>
      <c r="C58839">
        <v>2.62968701626652E-46</v>
      </c>
      <c r="D58839">
        <v>-0.51913764056891298</v>
      </c>
      <c r="E58839">
        <v>0.34699999999999998</v>
      </c>
      <c r="F58839">
        <v>0.67400000000000004</v>
      </c>
      <c r="G58839">
        <v>6.9678816870013999E-42</v>
      </c>
      <c r="H58839">
        <v>1.94236311239193</v>
      </c>
    </row>
    <row r="58840" spans="1:8" x14ac:dyDescent="0.25">
      <c r="A58840" t="s">
        <v>7503</v>
      </c>
      <c r="B58840" t="s">
        <v>3856</v>
      </c>
      <c r="C58840">
        <v>3.0359518177779202E-46</v>
      </c>
      <c r="D58840">
        <v>-0.30134027162192001</v>
      </c>
      <c r="E58840">
        <v>0.69199999999999995</v>
      </c>
      <c r="F58840">
        <v>0.98799999999999999</v>
      </c>
      <c r="G58840">
        <v>8.0443615315661498E-42</v>
      </c>
      <c r="H58840">
        <v>1.4277456647398801</v>
      </c>
    </row>
    <row r="58841" spans="1:8" x14ac:dyDescent="0.25">
      <c r="A58841" t="s">
        <v>7503</v>
      </c>
      <c r="B58841" t="s">
        <v>76</v>
      </c>
      <c r="C58841">
        <v>3.1283509799257699E-46</v>
      </c>
      <c r="D58841">
        <v>-0.272681972705969</v>
      </c>
      <c r="E58841">
        <v>0.49099999999999999</v>
      </c>
      <c r="F58841">
        <v>0.89200000000000002</v>
      </c>
      <c r="G58841">
        <v>8.2891915915093196E-42</v>
      </c>
      <c r="H58841">
        <v>1.81670061099796</v>
      </c>
    </row>
    <row r="58842" spans="1:8" x14ac:dyDescent="0.25">
      <c r="A58842" t="s">
        <v>7503</v>
      </c>
      <c r="B58842" t="s">
        <v>862</v>
      </c>
      <c r="C58842">
        <v>3.4839830092274798E-46</v>
      </c>
      <c r="D58842">
        <v>-0.29425293658566698</v>
      </c>
      <c r="E58842">
        <v>0.56399999999999995</v>
      </c>
      <c r="F58842">
        <v>0.92900000000000005</v>
      </c>
      <c r="G58842">
        <v>9.2315097795500606E-42</v>
      </c>
      <c r="H58842">
        <v>1.64716312056738</v>
      </c>
    </row>
    <row r="58843" spans="1:8" x14ac:dyDescent="0.25">
      <c r="A58843" t="s">
        <v>7503</v>
      </c>
      <c r="B58843" t="s">
        <v>3309</v>
      </c>
      <c r="C58843">
        <v>5.8165761983003198E-46</v>
      </c>
      <c r="D58843">
        <v>0.28297281854384698</v>
      </c>
      <c r="E58843">
        <v>0.27500000000000002</v>
      </c>
      <c r="F58843">
        <v>0.66500000000000004</v>
      </c>
      <c r="G58843">
        <v>1.5412181952636401E-41</v>
      </c>
      <c r="H58843">
        <v>2.4181818181818202</v>
      </c>
    </row>
    <row r="58844" spans="1:8" x14ac:dyDescent="0.25">
      <c r="A58844" t="s">
        <v>7503</v>
      </c>
      <c r="B58844" t="s">
        <v>897</v>
      </c>
      <c r="C58844">
        <v>8.02129890309324E-46</v>
      </c>
      <c r="D58844">
        <v>-0.47464469511743501</v>
      </c>
      <c r="E58844">
        <v>0.223</v>
      </c>
      <c r="F58844">
        <v>0.51500000000000001</v>
      </c>
      <c r="G58844">
        <v>2.12540357035262E-41</v>
      </c>
      <c r="H58844">
        <v>2.3094170403587402</v>
      </c>
    </row>
    <row r="58845" spans="1:8" x14ac:dyDescent="0.25">
      <c r="A58845" t="s">
        <v>7503</v>
      </c>
      <c r="B58845" t="s">
        <v>413</v>
      </c>
      <c r="C58845">
        <v>9.1118468691730098E-46</v>
      </c>
      <c r="D58845">
        <v>-0.33657554117539501</v>
      </c>
      <c r="E58845">
        <v>0.65700000000000003</v>
      </c>
      <c r="F58845">
        <v>0.97499999999999998</v>
      </c>
      <c r="G58845">
        <v>2.4143660649247698E-41</v>
      </c>
      <c r="H58845">
        <v>1.4840182648401801</v>
      </c>
    </row>
    <row r="58846" spans="1:8" x14ac:dyDescent="0.25">
      <c r="A58846" t="s">
        <v>7503</v>
      </c>
      <c r="B58846" t="s">
        <v>505</v>
      </c>
      <c r="C58846">
        <v>3.1730868425802603E-45</v>
      </c>
      <c r="D58846">
        <v>-0.25787229229282699</v>
      </c>
      <c r="E58846">
        <v>0.11700000000000001</v>
      </c>
      <c r="F58846">
        <v>0.38300000000000001</v>
      </c>
      <c r="G58846">
        <v>8.4077282067849197E-41</v>
      </c>
      <c r="H58846">
        <v>3.2735042735042699</v>
      </c>
    </row>
    <row r="58847" spans="1:8" x14ac:dyDescent="0.25">
      <c r="A58847" t="s">
        <v>7503</v>
      </c>
      <c r="B58847" t="s">
        <v>463</v>
      </c>
      <c r="C58847">
        <v>9.0026311793491299E-45</v>
      </c>
      <c r="D58847">
        <v>-0.25447650116881798</v>
      </c>
      <c r="E58847">
        <v>0.747</v>
      </c>
      <c r="F58847">
        <v>0.98299999999999998</v>
      </c>
      <c r="G58847">
        <v>2.38542718359214E-40</v>
      </c>
      <c r="H58847">
        <v>1.3159303882195399</v>
      </c>
    </row>
    <row r="58848" spans="1:8" x14ac:dyDescent="0.25">
      <c r="A58848" t="s">
        <v>7503</v>
      </c>
      <c r="B58848" t="s">
        <v>238</v>
      </c>
      <c r="C58848">
        <v>1.4608478498691499E-44</v>
      </c>
      <c r="D58848">
        <v>-0.60032574902696501</v>
      </c>
      <c r="E58848">
        <v>0.74399999999999999</v>
      </c>
      <c r="F58848">
        <v>0.98199999999999998</v>
      </c>
      <c r="G58848">
        <v>3.8708085477982802E-40</v>
      </c>
      <c r="H58848">
        <v>1.31989247311828</v>
      </c>
    </row>
    <row r="58849" spans="1:8" x14ac:dyDescent="0.25">
      <c r="A58849" t="s">
        <v>7503</v>
      </c>
      <c r="B58849" t="s">
        <v>1547</v>
      </c>
      <c r="C58849">
        <v>1.4932578662135499E-44</v>
      </c>
      <c r="D58849">
        <v>-0.32254879119459301</v>
      </c>
      <c r="E58849">
        <v>0.9</v>
      </c>
      <c r="F58849">
        <v>0.997</v>
      </c>
      <c r="G58849">
        <v>3.9566853681060298E-40</v>
      </c>
      <c r="H58849">
        <v>1.10777777777778</v>
      </c>
    </row>
    <row r="58850" spans="1:8" x14ac:dyDescent="0.25">
      <c r="A58850" t="s">
        <v>7503</v>
      </c>
      <c r="B58850" t="s">
        <v>2</v>
      </c>
      <c r="C58850">
        <v>2.24040390552231E-44</v>
      </c>
      <c r="D58850">
        <v>-0.25001271553535498</v>
      </c>
      <c r="E58850">
        <v>0.33600000000000002</v>
      </c>
      <c r="F58850">
        <v>0.69199999999999995</v>
      </c>
      <c r="G58850">
        <v>5.9363982284624701E-40</v>
      </c>
      <c r="H58850">
        <v>2.0595238095238102</v>
      </c>
    </row>
    <row r="58851" spans="1:8" x14ac:dyDescent="0.25">
      <c r="A58851" t="s">
        <v>7503</v>
      </c>
      <c r="B58851" t="s">
        <v>194</v>
      </c>
      <c r="C58851">
        <v>2.7327609794868501E-44</v>
      </c>
      <c r="D58851">
        <v>-0.57642488875861597</v>
      </c>
      <c r="E58851">
        <v>0.70499999999999996</v>
      </c>
      <c r="F58851">
        <v>0.873</v>
      </c>
      <c r="G58851">
        <v>7.2409967673463003E-40</v>
      </c>
      <c r="H58851">
        <v>1.2382978723404301</v>
      </c>
    </row>
    <row r="58852" spans="1:8" x14ac:dyDescent="0.25">
      <c r="A58852" t="s">
        <v>7503</v>
      </c>
      <c r="B58852" t="s">
        <v>329</v>
      </c>
      <c r="C58852">
        <v>3.3228053283293902E-44</v>
      </c>
      <c r="D58852">
        <v>-0.43989016587264501</v>
      </c>
      <c r="E58852">
        <v>0.19800000000000001</v>
      </c>
      <c r="F58852">
        <v>0.48799999999999999</v>
      </c>
      <c r="G58852">
        <v>8.8044372784743803E-40</v>
      </c>
      <c r="H58852">
        <v>2.4646464646464601</v>
      </c>
    </row>
    <row r="58853" spans="1:8" x14ac:dyDescent="0.25">
      <c r="A58853" t="s">
        <v>7503</v>
      </c>
      <c r="B58853" t="s">
        <v>77</v>
      </c>
      <c r="C58853">
        <v>3.7803792593806601E-44</v>
      </c>
      <c r="D58853">
        <v>-0.33433813181931599</v>
      </c>
      <c r="E58853">
        <v>0.65600000000000003</v>
      </c>
      <c r="F58853">
        <v>0.97599999999999998</v>
      </c>
      <c r="G58853">
        <v>1.00168709235809E-39</v>
      </c>
      <c r="H58853">
        <v>1.48780487804878</v>
      </c>
    </row>
    <row r="58854" spans="1:8" x14ac:dyDescent="0.25">
      <c r="A58854" t="s">
        <v>7503</v>
      </c>
      <c r="B58854" t="s">
        <v>1007</v>
      </c>
      <c r="C58854">
        <v>1.06047405397188E-43</v>
      </c>
      <c r="D58854">
        <v>-0.29725050048944501</v>
      </c>
      <c r="E58854">
        <v>0.78500000000000003</v>
      </c>
      <c r="F58854">
        <v>0.98899999999999999</v>
      </c>
      <c r="G58854">
        <v>2.8099381008092998E-39</v>
      </c>
      <c r="H58854">
        <v>1.2598726114649701</v>
      </c>
    </row>
    <row r="58855" spans="1:8" x14ac:dyDescent="0.25">
      <c r="A58855" t="s">
        <v>7503</v>
      </c>
      <c r="B58855" t="s">
        <v>4641</v>
      </c>
      <c r="C58855">
        <v>1.2866914029407799E-43</v>
      </c>
      <c r="D58855">
        <v>0.316641337321665</v>
      </c>
      <c r="E58855">
        <v>0.24299999999999999</v>
      </c>
      <c r="F58855">
        <v>0.61899999999999999</v>
      </c>
      <c r="G58855">
        <v>3.4093462103721797E-39</v>
      </c>
      <c r="H58855">
        <v>2.5473251028806598</v>
      </c>
    </row>
    <row r="58856" spans="1:8" x14ac:dyDescent="0.25">
      <c r="A58856" t="s">
        <v>7503</v>
      </c>
      <c r="B58856" t="s">
        <v>1523</v>
      </c>
      <c r="C58856">
        <v>2.11012931038294E-43</v>
      </c>
      <c r="D58856">
        <v>-0.35793559829831301</v>
      </c>
      <c r="E58856">
        <v>0.73399999999999999</v>
      </c>
      <c r="F58856">
        <v>0.98299999999999998</v>
      </c>
      <c r="G58856">
        <v>5.59120963372167E-39</v>
      </c>
      <c r="H58856">
        <v>1.33923705722071</v>
      </c>
    </row>
    <row r="58857" spans="1:8" x14ac:dyDescent="0.25">
      <c r="A58857" t="s">
        <v>7503</v>
      </c>
      <c r="B58857" t="s">
        <v>143</v>
      </c>
      <c r="C58857">
        <v>2.5571742150105502E-43</v>
      </c>
      <c r="D58857">
        <v>-0.40408735504943899</v>
      </c>
      <c r="E58857">
        <v>0.379</v>
      </c>
      <c r="F58857">
        <v>0.71299999999999997</v>
      </c>
      <c r="G58857">
        <v>6.7757445175134606E-39</v>
      </c>
      <c r="H58857">
        <v>1.8812664907651699</v>
      </c>
    </row>
    <row r="58858" spans="1:8" x14ac:dyDescent="0.25">
      <c r="A58858" t="s">
        <v>7503</v>
      </c>
      <c r="B58858" t="s">
        <v>82</v>
      </c>
      <c r="C58858">
        <v>5.1428997370622598E-43</v>
      </c>
      <c r="D58858">
        <v>-0.32080870205324102</v>
      </c>
      <c r="E58858">
        <v>0.67</v>
      </c>
      <c r="F58858">
        <v>0.98599999999999999</v>
      </c>
      <c r="G58858">
        <v>1.3627141433293901E-38</v>
      </c>
      <c r="H58858">
        <v>1.4716417910447801</v>
      </c>
    </row>
    <row r="58859" spans="1:8" x14ac:dyDescent="0.25">
      <c r="A58859" t="s">
        <v>7503</v>
      </c>
      <c r="B58859" t="s">
        <v>366</v>
      </c>
      <c r="C58859">
        <v>7.4567004015184704E-43</v>
      </c>
      <c r="D58859">
        <v>-0.31046258827246798</v>
      </c>
      <c r="E58859">
        <v>0.46</v>
      </c>
      <c r="F58859">
        <v>0.79300000000000004</v>
      </c>
      <c r="G58859">
        <v>1.9758019053903499E-38</v>
      </c>
      <c r="H58859">
        <v>1.7239130434782599</v>
      </c>
    </row>
    <row r="58860" spans="1:8" x14ac:dyDescent="0.25">
      <c r="A58860" t="s">
        <v>7503</v>
      </c>
      <c r="B58860" t="s">
        <v>1744</v>
      </c>
      <c r="C58860">
        <v>7.5266310726123394E-43</v>
      </c>
      <c r="D58860">
        <v>1.30168811930251</v>
      </c>
      <c r="E58860">
        <v>0.73</v>
      </c>
      <c r="F58860">
        <v>0.91500000000000004</v>
      </c>
      <c r="G58860">
        <v>1.99433143531009E-38</v>
      </c>
      <c r="H58860">
        <v>1.25342465753425</v>
      </c>
    </row>
    <row r="58861" spans="1:8" x14ac:dyDescent="0.25">
      <c r="A58861" t="s">
        <v>7503</v>
      </c>
      <c r="B58861" t="s">
        <v>419</v>
      </c>
      <c r="C58861">
        <v>1.10657765663857E-42</v>
      </c>
      <c r="D58861">
        <v>-0.37874326925459401</v>
      </c>
      <c r="E58861">
        <v>0.84499999999999997</v>
      </c>
      <c r="F58861">
        <v>0.98799999999999999</v>
      </c>
      <c r="G58861">
        <v>2.9320988167952099E-38</v>
      </c>
      <c r="H58861">
        <v>1.16923076923077</v>
      </c>
    </row>
    <row r="58862" spans="1:8" x14ac:dyDescent="0.25">
      <c r="A58862" t="s">
        <v>7503</v>
      </c>
      <c r="B58862" t="s">
        <v>136</v>
      </c>
      <c r="C58862">
        <v>2.5136909254031299E-42</v>
      </c>
      <c r="D58862">
        <v>-0.68927280830180804</v>
      </c>
      <c r="E58862">
        <v>0.36499999999999999</v>
      </c>
      <c r="F58862">
        <v>0.64100000000000001</v>
      </c>
      <c r="G58862">
        <v>6.6605268450406797E-38</v>
      </c>
      <c r="H58862">
        <v>1.7561643835616401</v>
      </c>
    </row>
    <row r="58863" spans="1:8" x14ac:dyDescent="0.25">
      <c r="A58863" t="s">
        <v>7503</v>
      </c>
      <c r="B58863" t="s">
        <v>206</v>
      </c>
      <c r="C58863">
        <v>8.7535465671323595E-42</v>
      </c>
      <c r="D58863">
        <v>-0.41595301614654501</v>
      </c>
      <c r="E58863">
        <v>0.38500000000000001</v>
      </c>
      <c r="F58863">
        <v>0.66300000000000003</v>
      </c>
      <c r="G58863">
        <v>2.3194272338930599E-37</v>
      </c>
      <c r="H58863">
        <v>1.7220779220779201</v>
      </c>
    </row>
    <row r="58864" spans="1:8" x14ac:dyDescent="0.25">
      <c r="A58864" t="s">
        <v>7503</v>
      </c>
      <c r="B58864" t="s">
        <v>3030</v>
      </c>
      <c r="C58864">
        <v>3.0746634116225402E-41</v>
      </c>
      <c r="D58864">
        <v>-0.35183655589469598</v>
      </c>
      <c r="E58864">
        <v>0.161</v>
      </c>
      <c r="F58864">
        <v>0.43</v>
      </c>
      <c r="G58864">
        <v>8.1469356417762508E-37</v>
      </c>
      <c r="H58864">
        <v>2.6708074534161499</v>
      </c>
    </row>
    <row r="58865" spans="1:8" x14ac:dyDescent="0.25">
      <c r="A58865" t="s">
        <v>7503</v>
      </c>
      <c r="B58865" t="s">
        <v>321</v>
      </c>
      <c r="C58865">
        <v>3.9474502017762601E-41</v>
      </c>
      <c r="D58865">
        <v>-0.27364829857186901</v>
      </c>
      <c r="E58865">
        <v>0.55600000000000005</v>
      </c>
      <c r="F58865">
        <v>0.91400000000000003</v>
      </c>
      <c r="G58865">
        <v>1.0459558799646599E-36</v>
      </c>
      <c r="H58865">
        <v>1.64388489208633</v>
      </c>
    </row>
    <row r="58866" spans="1:8" x14ac:dyDescent="0.25">
      <c r="A58866" t="s">
        <v>7503</v>
      </c>
      <c r="B58866" t="s">
        <v>243</v>
      </c>
      <c r="C58866">
        <v>6.5326584835854798E-41</v>
      </c>
      <c r="D58866">
        <v>-0.39572552334063599</v>
      </c>
      <c r="E58866">
        <v>0.79500000000000004</v>
      </c>
      <c r="F58866">
        <v>0.98499999999999999</v>
      </c>
      <c r="G58866">
        <v>1.7309585183956399E-36</v>
      </c>
      <c r="H58866">
        <v>1.2389937106918201</v>
      </c>
    </row>
    <row r="58867" spans="1:8" x14ac:dyDescent="0.25">
      <c r="A58867" t="s">
        <v>7503</v>
      </c>
      <c r="B58867" t="s">
        <v>1598</v>
      </c>
      <c r="C58867">
        <v>8.1328696682857504E-41</v>
      </c>
      <c r="D58867">
        <v>-0.26960875453196798</v>
      </c>
      <c r="E58867">
        <v>0.60599999999999998</v>
      </c>
      <c r="F58867">
        <v>0.96699999999999997</v>
      </c>
      <c r="G58867">
        <v>2.15496647600567E-36</v>
      </c>
      <c r="H58867">
        <v>1.5957095709571001</v>
      </c>
    </row>
    <row r="58868" spans="1:8" x14ac:dyDescent="0.25">
      <c r="A58868" t="s">
        <v>7503</v>
      </c>
      <c r="B58868" t="s">
        <v>230</v>
      </c>
      <c r="C58868">
        <v>1.1041499897386301E-40</v>
      </c>
      <c r="D58868">
        <v>-0.69392211706069595</v>
      </c>
      <c r="E58868">
        <v>0.45900000000000002</v>
      </c>
      <c r="F58868">
        <v>0.748</v>
      </c>
      <c r="G58868">
        <v>2.9256662278104601E-36</v>
      </c>
      <c r="H58868">
        <v>1.62962962962963</v>
      </c>
    </row>
    <row r="58869" spans="1:8" x14ac:dyDescent="0.25">
      <c r="A58869" t="s">
        <v>7503</v>
      </c>
      <c r="B58869" t="s">
        <v>1753</v>
      </c>
      <c r="C58869">
        <v>3.4514249191742099E-40</v>
      </c>
      <c r="D58869">
        <v>-0.26052552102664001</v>
      </c>
      <c r="E58869">
        <v>0.77900000000000003</v>
      </c>
      <c r="F58869">
        <v>0.99</v>
      </c>
      <c r="G58869">
        <v>9.1452406083358906E-36</v>
      </c>
      <c r="H58869">
        <v>1.2708600770218199</v>
      </c>
    </row>
    <row r="58870" spans="1:8" x14ac:dyDescent="0.25">
      <c r="A58870" t="s">
        <v>7503</v>
      </c>
      <c r="B58870" t="s">
        <v>871</v>
      </c>
      <c r="C58870">
        <v>3.5725643281514702E-40</v>
      </c>
      <c r="D58870">
        <v>-0.33381821475394902</v>
      </c>
      <c r="E58870">
        <v>0.52300000000000002</v>
      </c>
      <c r="F58870">
        <v>0.86499999999999999</v>
      </c>
      <c r="G58870">
        <v>9.4662237003029403E-36</v>
      </c>
      <c r="H58870">
        <v>1.6539196940726599</v>
      </c>
    </row>
    <row r="58871" spans="1:8" x14ac:dyDescent="0.25">
      <c r="A58871" t="s">
        <v>7503</v>
      </c>
      <c r="B58871" t="s">
        <v>950</v>
      </c>
      <c r="C58871">
        <v>4.2406394590702904E-40</v>
      </c>
      <c r="D58871">
        <v>-0.29339463670058102</v>
      </c>
      <c r="E58871">
        <v>0.66400000000000003</v>
      </c>
      <c r="F58871">
        <v>0.97</v>
      </c>
      <c r="G58871">
        <v>1.1236422374698499E-35</v>
      </c>
      <c r="H58871">
        <v>1.4608433734939801</v>
      </c>
    </row>
    <row r="58872" spans="1:8" x14ac:dyDescent="0.25">
      <c r="A58872" t="s">
        <v>7503</v>
      </c>
      <c r="B58872" t="s">
        <v>1751</v>
      </c>
      <c r="C58872">
        <v>8.5814997473736204E-40</v>
      </c>
      <c r="D58872">
        <v>-0.27004106860584698</v>
      </c>
      <c r="E58872">
        <v>0.41899999999999998</v>
      </c>
      <c r="F58872">
        <v>0.75900000000000001</v>
      </c>
      <c r="G58872">
        <v>2.27383998806159E-35</v>
      </c>
      <c r="H58872">
        <v>1.8114558472553699</v>
      </c>
    </row>
    <row r="58873" spans="1:8" x14ac:dyDescent="0.25">
      <c r="A58873" t="s">
        <v>7503</v>
      </c>
      <c r="B58873" t="s">
        <v>1173</v>
      </c>
      <c r="C58873">
        <v>1.35251881849507E-39</v>
      </c>
      <c r="D58873">
        <v>-0.29571477617824299</v>
      </c>
      <c r="E58873">
        <v>0.67200000000000004</v>
      </c>
      <c r="F58873">
        <v>0.98399999999999999</v>
      </c>
      <c r="G58873">
        <v>3.5837691133663801E-35</v>
      </c>
      <c r="H58873">
        <v>1.46428571428571</v>
      </c>
    </row>
    <row r="58874" spans="1:8" x14ac:dyDescent="0.25">
      <c r="A58874" t="s">
        <v>7503</v>
      </c>
      <c r="B58874" t="s">
        <v>31</v>
      </c>
      <c r="C58874">
        <v>1.4638699213597599E-39</v>
      </c>
      <c r="D58874">
        <v>-0.53907181422570205</v>
      </c>
      <c r="E58874">
        <v>0.58699999999999997</v>
      </c>
      <c r="F58874">
        <v>0.85399999999999998</v>
      </c>
      <c r="G58874">
        <v>3.8788161306269601E-35</v>
      </c>
      <c r="H58874">
        <v>1.45485519591141</v>
      </c>
    </row>
    <row r="58875" spans="1:8" x14ac:dyDescent="0.25">
      <c r="A58875" t="s">
        <v>7503</v>
      </c>
      <c r="B58875" t="s">
        <v>1298</v>
      </c>
      <c r="C58875">
        <v>1.94589276412868E-39</v>
      </c>
      <c r="D58875">
        <v>-0.50934902011722805</v>
      </c>
      <c r="E58875">
        <v>0.69099999999999995</v>
      </c>
      <c r="F58875">
        <v>0.94599999999999995</v>
      </c>
      <c r="G58875">
        <v>5.1560320571117601E-35</v>
      </c>
      <c r="H58875">
        <v>1.3690303907380601</v>
      </c>
    </row>
    <row r="58876" spans="1:8" x14ac:dyDescent="0.25">
      <c r="A58876" t="s">
        <v>7503</v>
      </c>
      <c r="B58876" t="s">
        <v>354</v>
      </c>
      <c r="C58876">
        <v>3.3982159218599101E-39</v>
      </c>
      <c r="D58876">
        <v>-0.64759996850604096</v>
      </c>
      <c r="E58876">
        <v>0.16400000000000001</v>
      </c>
      <c r="F58876">
        <v>0.42299999999999999</v>
      </c>
      <c r="G58876">
        <v>9.0042527281522102E-35</v>
      </c>
      <c r="H58876">
        <v>2.5792682926829298</v>
      </c>
    </row>
    <row r="58877" spans="1:8" x14ac:dyDescent="0.25">
      <c r="A58877" t="s">
        <v>7503</v>
      </c>
      <c r="B58877" t="s">
        <v>832</v>
      </c>
      <c r="C58877">
        <v>3.7975243940014703E-39</v>
      </c>
      <c r="D58877">
        <v>-0.36990696555531799</v>
      </c>
      <c r="E58877">
        <v>0.28899999999999998</v>
      </c>
      <c r="F58877">
        <v>0.58899999999999997</v>
      </c>
      <c r="G58877">
        <v>1.00623003867857E-34</v>
      </c>
      <c r="H58877">
        <v>2.0380622837370201</v>
      </c>
    </row>
    <row r="58878" spans="1:8" x14ac:dyDescent="0.25">
      <c r="A58878" t="s">
        <v>7503</v>
      </c>
      <c r="B58878" t="s">
        <v>756</v>
      </c>
      <c r="C58878">
        <v>4.3004042863306002E-39</v>
      </c>
      <c r="D58878">
        <v>-0.43716401743754002</v>
      </c>
      <c r="E58878">
        <v>0.59299999999999997</v>
      </c>
      <c r="F58878">
        <v>0.877</v>
      </c>
      <c r="G58878">
        <v>1.1394781237490199E-34</v>
      </c>
      <c r="H58878">
        <v>1.47892074198988</v>
      </c>
    </row>
    <row r="58879" spans="1:8" x14ac:dyDescent="0.25">
      <c r="A58879" t="s">
        <v>7503</v>
      </c>
      <c r="B58879" t="s">
        <v>337</v>
      </c>
      <c r="C58879">
        <v>1.40908008350785E-38</v>
      </c>
      <c r="D58879">
        <v>-0.28641399973222098</v>
      </c>
      <c r="E58879">
        <v>0.747</v>
      </c>
      <c r="F58879">
        <v>0.99</v>
      </c>
      <c r="G58879">
        <v>3.73363949727076E-34</v>
      </c>
      <c r="H58879">
        <v>1.32530120481928</v>
      </c>
    </row>
    <row r="58880" spans="1:8" x14ac:dyDescent="0.25">
      <c r="A58880" t="s">
        <v>7503</v>
      </c>
      <c r="B58880" t="s">
        <v>91</v>
      </c>
      <c r="C58880">
        <v>1.46865201729559E-38</v>
      </c>
      <c r="D58880">
        <v>-0.35528851991919902</v>
      </c>
      <c r="E58880">
        <v>0.50900000000000001</v>
      </c>
      <c r="F58880">
        <v>0.85199999999999998</v>
      </c>
      <c r="G58880">
        <v>3.8914872502281197E-34</v>
      </c>
      <c r="H58880">
        <v>1.6738703339882099</v>
      </c>
    </row>
    <row r="58881" spans="1:8" x14ac:dyDescent="0.25">
      <c r="A58881" t="s">
        <v>7503</v>
      </c>
      <c r="B58881" t="s">
        <v>954</v>
      </c>
      <c r="C58881">
        <v>1.6843610428737199E-38</v>
      </c>
      <c r="D58881">
        <v>-0.33177378914737199</v>
      </c>
      <c r="E58881">
        <v>0.84099999999999997</v>
      </c>
      <c r="F58881">
        <v>0.97499999999999998</v>
      </c>
      <c r="G58881">
        <v>4.4630514553024998E-34</v>
      </c>
      <c r="H58881">
        <v>1.15933412604043</v>
      </c>
    </row>
    <row r="58882" spans="1:8" x14ac:dyDescent="0.25">
      <c r="A58882" t="s">
        <v>7503</v>
      </c>
      <c r="B58882" t="s">
        <v>53</v>
      </c>
      <c r="C58882">
        <v>2.1584593867321099E-38</v>
      </c>
      <c r="D58882">
        <v>-0.52738378604978198</v>
      </c>
      <c r="E58882">
        <v>0.70499999999999996</v>
      </c>
      <c r="F58882">
        <v>0.91</v>
      </c>
      <c r="G58882">
        <v>5.7192698370240703E-34</v>
      </c>
      <c r="H58882">
        <v>1.2907801418439699</v>
      </c>
    </row>
    <row r="58883" spans="1:8" x14ac:dyDescent="0.25">
      <c r="A58883" t="s">
        <v>7503</v>
      </c>
      <c r="B58883" t="s">
        <v>880</v>
      </c>
      <c r="C58883">
        <v>2.1884074598002599E-38</v>
      </c>
      <c r="D58883">
        <v>-0.28554706171080402</v>
      </c>
      <c r="E58883">
        <v>0.3</v>
      </c>
      <c r="F58883">
        <v>0.60499999999999998</v>
      </c>
      <c r="G58883">
        <v>5.7986232462327597E-34</v>
      </c>
      <c r="H58883">
        <v>2.0166666666666702</v>
      </c>
    </row>
    <row r="58884" spans="1:8" x14ac:dyDescent="0.25">
      <c r="A58884" t="s">
        <v>7503</v>
      </c>
      <c r="B58884" t="s">
        <v>155</v>
      </c>
      <c r="C58884">
        <v>3.0279241126090699E-38</v>
      </c>
      <c r="D58884">
        <v>-0.93242959642314704</v>
      </c>
      <c r="E58884">
        <v>0.36299999999999999</v>
      </c>
      <c r="F58884">
        <v>0.63300000000000001</v>
      </c>
      <c r="G58884">
        <v>8.0230905211802499E-34</v>
      </c>
      <c r="H58884">
        <v>1.74380165289256</v>
      </c>
    </row>
    <row r="58885" spans="1:8" x14ac:dyDescent="0.25">
      <c r="A58885" t="s">
        <v>7503</v>
      </c>
      <c r="B58885" t="s">
        <v>167</v>
      </c>
      <c r="C58885">
        <v>5.0216263140671103E-38</v>
      </c>
      <c r="D58885">
        <v>-0.27872349996859902</v>
      </c>
      <c r="E58885">
        <v>0.755</v>
      </c>
      <c r="F58885">
        <v>0.99099999999999999</v>
      </c>
      <c r="G58885">
        <v>1.3305803244383601E-33</v>
      </c>
      <c r="H58885">
        <v>1.31258278145695</v>
      </c>
    </row>
    <row r="58886" spans="1:8" x14ac:dyDescent="0.25">
      <c r="A58886" t="s">
        <v>7503</v>
      </c>
      <c r="B58886" t="s">
        <v>260</v>
      </c>
      <c r="C58886">
        <v>1.1921951657396399E-37</v>
      </c>
      <c r="D58886">
        <v>-0.37439653241453902</v>
      </c>
      <c r="E58886">
        <v>0.7</v>
      </c>
      <c r="F58886">
        <v>0.95699999999999996</v>
      </c>
      <c r="G58886">
        <v>3.1589595306603301E-33</v>
      </c>
      <c r="H58886">
        <v>1.3671428571428601</v>
      </c>
    </row>
    <row r="58887" spans="1:8" x14ac:dyDescent="0.25">
      <c r="A58887" t="s">
        <v>7503</v>
      </c>
      <c r="B58887" t="s">
        <v>968</v>
      </c>
      <c r="C58887">
        <v>2.2189925541680402E-37</v>
      </c>
      <c r="D58887">
        <v>-0.48546364858368601</v>
      </c>
      <c r="E58887">
        <v>0.67200000000000004</v>
      </c>
      <c r="F58887">
        <v>0.90900000000000003</v>
      </c>
      <c r="G58887">
        <v>5.8796645707790499E-33</v>
      </c>
      <c r="H58887">
        <v>1.3526785714285701</v>
      </c>
    </row>
    <row r="58888" spans="1:8" x14ac:dyDescent="0.25">
      <c r="A58888" t="s">
        <v>7503</v>
      </c>
      <c r="B58888" t="s">
        <v>108</v>
      </c>
      <c r="C58888">
        <v>3.2593185713924201E-37</v>
      </c>
      <c r="D58888">
        <v>-0.76928810931528202</v>
      </c>
      <c r="E58888">
        <v>0.65700000000000003</v>
      </c>
      <c r="F58888">
        <v>0.86799999999999999</v>
      </c>
      <c r="G58888">
        <v>8.6362164186184903E-33</v>
      </c>
      <c r="H58888">
        <v>1.3211567732115701</v>
      </c>
    </row>
    <row r="58889" spans="1:8" x14ac:dyDescent="0.25">
      <c r="A58889" t="s">
        <v>7503</v>
      </c>
      <c r="B58889" t="s">
        <v>116</v>
      </c>
      <c r="C58889">
        <v>3.71932667125918E-37</v>
      </c>
      <c r="D58889">
        <v>-0.31499981007220501</v>
      </c>
      <c r="E58889">
        <v>0.54100000000000004</v>
      </c>
      <c r="F58889">
        <v>0.85899999999999999</v>
      </c>
      <c r="G58889">
        <v>9.8550998808354401E-33</v>
      </c>
      <c r="H58889">
        <v>1.5878003696857701</v>
      </c>
    </row>
    <row r="58890" spans="1:8" x14ac:dyDescent="0.25">
      <c r="A58890" t="s">
        <v>7503</v>
      </c>
      <c r="B58890" t="s">
        <v>52</v>
      </c>
      <c r="C58890">
        <v>5.8836161091642402E-37</v>
      </c>
      <c r="D58890">
        <v>-0.52181565422610698</v>
      </c>
      <c r="E58890">
        <v>0.752</v>
      </c>
      <c r="F58890">
        <v>0.93799999999999994</v>
      </c>
      <c r="G58890">
        <v>1.55898176044525E-32</v>
      </c>
      <c r="H58890">
        <v>1.24734042553191</v>
      </c>
    </row>
    <row r="58891" spans="1:8" x14ac:dyDescent="0.25">
      <c r="A58891" t="s">
        <v>7503</v>
      </c>
      <c r="B58891" t="s">
        <v>34</v>
      </c>
      <c r="C58891">
        <v>7.6574289546628097E-37</v>
      </c>
      <c r="D58891">
        <v>-0.41132321606667199</v>
      </c>
      <c r="E58891">
        <v>0.72</v>
      </c>
      <c r="F58891">
        <v>0.90500000000000003</v>
      </c>
      <c r="G58891">
        <v>2.0289889501170101E-32</v>
      </c>
      <c r="H58891">
        <v>1.25694444444444</v>
      </c>
    </row>
    <row r="58892" spans="1:8" x14ac:dyDescent="0.25">
      <c r="A58892" t="s">
        <v>7503</v>
      </c>
      <c r="B58892" t="s">
        <v>1105</v>
      </c>
      <c r="C58892">
        <v>8.2755923198656995E-37</v>
      </c>
      <c r="D58892">
        <v>0.37188195761677401</v>
      </c>
      <c r="E58892">
        <v>0.38300000000000001</v>
      </c>
      <c r="F58892">
        <v>0.78400000000000003</v>
      </c>
      <c r="G58892">
        <v>2.1927836969948099E-32</v>
      </c>
      <c r="H58892">
        <v>2.0469973890339399</v>
      </c>
    </row>
    <row r="58893" spans="1:8" x14ac:dyDescent="0.25">
      <c r="A58893" t="s">
        <v>7503</v>
      </c>
      <c r="B58893" t="s">
        <v>3373</v>
      </c>
      <c r="C58893">
        <v>2.27585979073792E-36</v>
      </c>
      <c r="D58893">
        <v>0.25465787942340901</v>
      </c>
      <c r="E58893">
        <v>0.27400000000000002</v>
      </c>
      <c r="F58893">
        <v>0.63300000000000001</v>
      </c>
      <c r="G58893">
        <v>6.0303456875182797E-32</v>
      </c>
      <c r="H58893">
        <v>2.3102189781021898</v>
      </c>
    </row>
    <row r="58894" spans="1:8" x14ac:dyDescent="0.25">
      <c r="A58894" t="s">
        <v>7503</v>
      </c>
      <c r="B58894" t="s">
        <v>7505</v>
      </c>
      <c r="C58894">
        <v>3.3859971016857003E-36</v>
      </c>
      <c r="D58894">
        <v>0.27061100701298502</v>
      </c>
      <c r="E58894">
        <v>0.28299999999999997</v>
      </c>
      <c r="F58894">
        <v>0.65100000000000002</v>
      </c>
      <c r="G58894">
        <v>8.9718765203366104E-32</v>
      </c>
      <c r="H58894">
        <v>2.3003533568904602</v>
      </c>
    </row>
    <row r="58895" spans="1:8" x14ac:dyDescent="0.25">
      <c r="A58895" t="s">
        <v>7503</v>
      </c>
      <c r="B58895" t="s">
        <v>97</v>
      </c>
      <c r="C58895">
        <v>4.16824505432417E-36</v>
      </c>
      <c r="D58895">
        <v>-0.48922971023241402</v>
      </c>
      <c r="E58895">
        <v>0.56000000000000005</v>
      </c>
      <c r="F58895">
        <v>0.83499999999999996</v>
      </c>
      <c r="G58895">
        <v>1.10445989204428E-31</v>
      </c>
      <c r="H58895">
        <v>1.4910714285714299</v>
      </c>
    </row>
    <row r="58896" spans="1:8" x14ac:dyDescent="0.25">
      <c r="A58896" t="s">
        <v>7503</v>
      </c>
      <c r="B58896" t="s">
        <v>1317</v>
      </c>
      <c r="C58896">
        <v>5.7401178406498502E-36</v>
      </c>
      <c r="D58896">
        <v>-0.359964882303689</v>
      </c>
      <c r="E58896">
        <v>0.54200000000000004</v>
      </c>
      <c r="F58896">
        <v>0.88500000000000001</v>
      </c>
      <c r="G58896">
        <v>1.5209590242369901E-31</v>
      </c>
      <c r="H58896">
        <v>1.6328413284132799</v>
      </c>
    </row>
    <row r="58897" spans="1:8" x14ac:dyDescent="0.25">
      <c r="A58897" t="s">
        <v>7503</v>
      </c>
      <c r="B58897" t="s">
        <v>5711</v>
      </c>
      <c r="C58897">
        <v>8.7020260078710102E-36</v>
      </c>
      <c r="D58897">
        <v>0.28489392818068698</v>
      </c>
      <c r="E58897">
        <v>0.223</v>
      </c>
      <c r="F58897">
        <v>0.54500000000000004</v>
      </c>
      <c r="G58897">
        <v>2.30577583130558E-31</v>
      </c>
      <c r="H58897">
        <v>2.44394618834081</v>
      </c>
    </row>
    <row r="58898" spans="1:8" x14ac:dyDescent="0.25">
      <c r="A58898" t="s">
        <v>7503</v>
      </c>
      <c r="B58898" t="s">
        <v>7212</v>
      </c>
      <c r="C58898">
        <v>9.0164644838569903E-36</v>
      </c>
      <c r="D58898">
        <v>0.27598076326482102</v>
      </c>
      <c r="E58898">
        <v>0.29099999999999998</v>
      </c>
      <c r="F58898">
        <v>0.66600000000000004</v>
      </c>
      <c r="G58898">
        <v>2.38909259428759E-31</v>
      </c>
      <c r="H58898">
        <v>2.2886597938144302</v>
      </c>
    </row>
    <row r="58899" spans="1:8" x14ac:dyDescent="0.25">
      <c r="A58899" t="s">
        <v>7503</v>
      </c>
      <c r="B58899" t="s">
        <v>6860</v>
      </c>
      <c r="C58899">
        <v>1.3788891090620601E-35</v>
      </c>
      <c r="D58899">
        <v>0.25645724830953498</v>
      </c>
      <c r="E58899">
        <v>0.184</v>
      </c>
      <c r="F58899">
        <v>0.47299999999999998</v>
      </c>
      <c r="G58899">
        <v>3.6536424722817401E-31</v>
      </c>
      <c r="H58899">
        <v>2.5706521739130399</v>
      </c>
    </row>
    <row r="58900" spans="1:8" x14ac:dyDescent="0.25">
      <c r="A58900" t="s">
        <v>7503</v>
      </c>
      <c r="B58900" t="s">
        <v>410</v>
      </c>
      <c r="C58900">
        <v>2.3206564286969299E-35</v>
      </c>
      <c r="D58900">
        <v>-0.30543779719809999</v>
      </c>
      <c r="E58900">
        <v>0.63100000000000001</v>
      </c>
      <c r="F58900">
        <v>0.88200000000000001</v>
      </c>
      <c r="G58900">
        <v>6.1490433391182502E-31</v>
      </c>
      <c r="H58900">
        <v>1.39778129952456</v>
      </c>
    </row>
    <row r="58901" spans="1:8" x14ac:dyDescent="0.25">
      <c r="A58901" t="s">
        <v>7503</v>
      </c>
      <c r="B58901" t="s">
        <v>1316</v>
      </c>
      <c r="C58901">
        <v>4.0215204799303098E-35</v>
      </c>
      <c r="D58901">
        <v>-0.33649659791557401</v>
      </c>
      <c r="E58901">
        <v>0.70299999999999996</v>
      </c>
      <c r="F58901">
        <v>0.96899999999999997</v>
      </c>
      <c r="G58901">
        <v>1.06558228156713E-30</v>
      </c>
      <c r="H58901">
        <v>1.3783783783783801</v>
      </c>
    </row>
    <row r="58902" spans="1:8" x14ac:dyDescent="0.25">
      <c r="A58902" t="s">
        <v>7503</v>
      </c>
      <c r="B58902" t="s">
        <v>4899</v>
      </c>
      <c r="C58902">
        <v>4.2729745671104699E-35</v>
      </c>
      <c r="D58902">
        <v>0.25466180982419201</v>
      </c>
      <c r="E58902">
        <v>0.17599999999999999</v>
      </c>
      <c r="F58902">
        <v>0.46400000000000002</v>
      </c>
      <c r="G58902">
        <v>1.13221007104726E-30</v>
      </c>
      <c r="H58902">
        <v>2.6363636363636398</v>
      </c>
    </row>
    <row r="58903" spans="1:8" x14ac:dyDescent="0.25">
      <c r="A58903" t="s">
        <v>7503</v>
      </c>
      <c r="B58903" t="s">
        <v>44</v>
      </c>
      <c r="C58903">
        <v>5.0683631065421596E-35</v>
      </c>
      <c r="D58903">
        <v>-0.32784140557499403</v>
      </c>
      <c r="E58903">
        <v>0.42699999999999999</v>
      </c>
      <c r="F58903">
        <v>0.73899999999999999</v>
      </c>
      <c r="G58903">
        <v>1.3429641723404699E-30</v>
      </c>
      <c r="H58903">
        <v>1.7306791569086699</v>
      </c>
    </row>
    <row r="58904" spans="1:8" x14ac:dyDescent="0.25">
      <c r="A58904" t="s">
        <v>7503</v>
      </c>
      <c r="B58904" t="s">
        <v>2924</v>
      </c>
      <c r="C58904">
        <v>7.2452683971778397E-35</v>
      </c>
      <c r="D58904">
        <v>0.26957842094518703</v>
      </c>
      <c r="E58904">
        <v>0.27</v>
      </c>
      <c r="F58904">
        <v>0.63100000000000001</v>
      </c>
      <c r="G58904">
        <v>1.9197787672002101E-30</v>
      </c>
      <c r="H58904">
        <v>2.3370370370370401</v>
      </c>
    </row>
    <row r="58905" spans="1:8" x14ac:dyDescent="0.25">
      <c r="A58905" t="s">
        <v>7503</v>
      </c>
      <c r="B58905" t="s">
        <v>33</v>
      </c>
      <c r="C58905">
        <v>8.44042227830404E-35</v>
      </c>
      <c r="D58905">
        <v>-0.34590385222294601</v>
      </c>
      <c r="E58905">
        <v>0.58899999999999997</v>
      </c>
      <c r="F58905">
        <v>0.88200000000000001</v>
      </c>
      <c r="G58905">
        <v>2.2364586910822199E-30</v>
      </c>
      <c r="H58905">
        <v>1.4974533106961001</v>
      </c>
    </row>
    <row r="58906" spans="1:8" x14ac:dyDescent="0.25">
      <c r="A58906" t="s">
        <v>7503</v>
      </c>
      <c r="B58906" t="s">
        <v>1814</v>
      </c>
      <c r="C58906">
        <v>9.6610766508993694E-35</v>
      </c>
      <c r="D58906">
        <v>-0.25299333386067602</v>
      </c>
      <c r="E58906">
        <v>0.70599999999999996</v>
      </c>
      <c r="F58906">
        <v>0.98799999999999999</v>
      </c>
      <c r="G58906">
        <v>2.5598954801888101E-30</v>
      </c>
      <c r="H58906">
        <v>1.3994334277620399</v>
      </c>
    </row>
    <row r="58907" spans="1:8" x14ac:dyDescent="0.25">
      <c r="A58907" t="s">
        <v>7503</v>
      </c>
      <c r="B58907" t="s">
        <v>43</v>
      </c>
      <c r="C58907">
        <v>1.4571409489381299E-34</v>
      </c>
      <c r="D58907">
        <v>-0.35311145628969398</v>
      </c>
      <c r="E58907">
        <v>0.59099999999999997</v>
      </c>
      <c r="F58907">
        <v>0.89200000000000002</v>
      </c>
      <c r="G58907">
        <v>3.86098637240136E-30</v>
      </c>
      <c r="H58907">
        <v>1.5093062605753</v>
      </c>
    </row>
    <row r="58908" spans="1:8" x14ac:dyDescent="0.25">
      <c r="A58908" t="s">
        <v>7503</v>
      </c>
      <c r="B58908" t="s">
        <v>55</v>
      </c>
      <c r="C58908">
        <v>1.81533433817545E-34</v>
      </c>
      <c r="D58908">
        <v>-0.38289918767220799</v>
      </c>
      <c r="E58908">
        <v>0.66200000000000003</v>
      </c>
      <c r="F58908">
        <v>0.96599999999999997</v>
      </c>
      <c r="G58908">
        <v>4.8100913958634998E-30</v>
      </c>
      <c r="H58908">
        <v>1.45921450151057</v>
      </c>
    </row>
    <row r="58909" spans="1:8" x14ac:dyDescent="0.25">
      <c r="A58909" t="s">
        <v>7503</v>
      </c>
      <c r="B58909" t="s">
        <v>1917</v>
      </c>
      <c r="C58909">
        <v>2.0074698522078399E-34</v>
      </c>
      <c r="D58909">
        <v>0.37433833885262802</v>
      </c>
      <c r="E58909">
        <v>0.245</v>
      </c>
      <c r="F58909">
        <v>0.58299999999999996</v>
      </c>
      <c r="G58909">
        <v>5.3191928673950998E-30</v>
      </c>
      <c r="H58909">
        <v>2.37959183673469</v>
      </c>
    </row>
    <row r="58910" spans="1:8" x14ac:dyDescent="0.25">
      <c r="A58910" t="s">
        <v>7503</v>
      </c>
      <c r="B58910" t="s">
        <v>208</v>
      </c>
      <c r="C58910">
        <v>2.1286797411624999E-34</v>
      </c>
      <c r="D58910">
        <v>-0.300540278761249</v>
      </c>
      <c r="E58910">
        <v>0.249</v>
      </c>
      <c r="F58910">
        <v>0.52500000000000002</v>
      </c>
      <c r="G58910">
        <v>5.6403627101582703E-30</v>
      </c>
      <c r="H58910">
        <v>2.1084337349397599</v>
      </c>
    </row>
    <row r="58911" spans="1:8" x14ac:dyDescent="0.25">
      <c r="A58911" t="s">
        <v>7503</v>
      </c>
      <c r="B58911" t="s">
        <v>620</v>
      </c>
      <c r="C58911">
        <v>2.5929466235639898E-34</v>
      </c>
      <c r="D58911">
        <v>-0.264097108548629</v>
      </c>
      <c r="E58911">
        <v>0.63</v>
      </c>
      <c r="F58911">
        <v>0.97399999999999998</v>
      </c>
      <c r="G58911">
        <v>6.8705306684575006E-30</v>
      </c>
      <c r="H58911">
        <v>1.5460317460317501</v>
      </c>
    </row>
    <row r="58912" spans="1:8" x14ac:dyDescent="0.25">
      <c r="A58912" t="s">
        <v>7503</v>
      </c>
      <c r="B58912" t="s">
        <v>3812</v>
      </c>
      <c r="C58912">
        <v>6.1543342318994904E-34</v>
      </c>
      <c r="D58912">
        <v>0.32450463489238301</v>
      </c>
      <c r="E58912">
        <v>0.182</v>
      </c>
      <c r="F58912">
        <v>0.47</v>
      </c>
      <c r="G58912">
        <v>1.6307139414264101E-29</v>
      </c>
      <c r="H58912">
        <v>2.5824175824175799</v>
      </c>
    </row>
    <row r="58913" spans="1:8" x14ac:dyDescent="0.25">
      <c r="A58913" t="s">
        <v>7503</v>
      </c>
      <c r="B58913" t="s">
        <v>4245</v>
      </c>
      <c r="C58913">
        <v>6.6578469510930697E-34</v>
      </c>
      <c r="D58913">
        <v>0.26249871837702698</v>
      </c>
      <c r="E58913">
        <v>0.28899999999999998</v>
      </c>
      <c r="F58913">
        <v>0.65100000000000002</v>
      </c>
      <c r="G58913">
        <v>1.7641297066311299E-29</v>
      </c>
      <c r="H58913">
        <v>2.25259515570934</v>
      </c>
    </row>
    <row r="58914" spans="1:8" x14ac:dyDescent="0.25">
      <c r="A58914" t="s">
        <v>7503</v>
      </c>
      <c r="B58914" t="s">
        <v>181</v>
      </c>
      <c r="C58914">
        <v>9.3534152151489893E-34</v>
      </c>
      <c r="D58914">
        <v>-0.25404701292649201</v>
      </c>
      <c r="E58914">
        <v>0.625</v>
      </c>
      <c r="F58914">
        <v>0.94599999999999995</v>
      </c>
      <c r="G58914">
        <v>2.4783744295580301E-29</v>
      </c>
      <c r="H58914">
        <v>1.5136000000000001</v>
      </c>
    </row>
    <row r="58915" spans="1:8" x14ac:dyDescent="0.25">
      <c r="A58915" t="s">
        <v>7503</v>
      </c>
      <c r="B58915" t="s">
        <v>3323</v>
      </c>
      <c r="C58915">
        <v>1.09379839984032E-33</v>
      </c>
      <c r="D58915">
        <v>0.27315209680807201</v>
      </c>
      <c r="E58915">
        <v>0.374</v>
      </c>
      <c r="F58915">
        <v>0.77400000000000002</v>
      </c>
      <c r="G58915">
        <v>2.8982376200568901E-29</v>
      </c>
      <c r="H58915">
        <v>2.0695187165775399</v>
      </c>
    </row>
    <row r="58916" spans="1:8" x14ac:dyDescent="0.25">
      <c r="A58916" t="s">
        <v>7503</v>
      </c>
      <c r="B58916" t="s">
        <v>829</v>
      </c>
      <c r="C58916">
        <v>1.4543568979921199E-33</v>
      </c>
      <c r="D58916">
        <v>-0.75398415569788102</v>
      </c>
      <c r="E58916">
        <v>0.222</v>
      </c>
      <c r="F58916">
        <v>0.44600000000000001</v>
      </c>
      <c r="G58916">
        <v>3.8536094726097098E-29</v>
      </c>
      <c r="H58916">
        <v>2.0090090090090098</v>
      </c>
    </row>
    <row r="58917" spans="1:8" x14ac:dyDescent="0.25">
      <c r="A58917" t="s">
        <v>7503</v>
      </c>
      <c r="B58917" t="s">
        <v>7506</v>
      </c>
      <c r="C58917">
        <v>2.0571018135824599E-33</v>
      </c>
      <c r="D58917">
        <v>0.31700079780805102</v>
      </c>
      <c r="E58917">
        <v>0.188</v>
      </c>
      <c r="F58917">
        <v>0.47399999999999998</v>
      </c>
      <c r="G58917">
        <v>5.4507026754494402E-29</v>
      </c>
      <c r="H58917">
        <v>2.5212765957446801</v>
      </c>
    </row>
    <row r="58918" spans="1:8" x14ac:dyDescent="0.25">
      <c r="A58918" t="s">
        <v>7503</v>
      </c>
      <c r="B58918" t="s">
        <v>3824</v>
      </c>
      <c r="C58918">
        <v>2.49179664310317E-33</v>
      </c>
      <c r="D58918">
        <v>0.26008456787401302</v>
      </c>
      <c r="E58918">
        <v>0.20899999999999999</v>
      </c>
      <c r="F58918">
        <v>0.50900000000000001</v>
      </c>
      <c r="G58918">
        <v>6.6025135652304595E-29</v>
      </c>
      <c r="H58918">
        <v>2.4354066985645901</v>
      </c>
    </row>
    <row r="58919" spans="1:8" x14ac:dyDescent="0.25">
      <c r="A58919" t="s">
        <v>7503</v>
      </c>
      <c r="B58919" t="s">
        <v>3790</v>
      </c>
      <c r="C58919">
        <v>2.5108015235719099E-33</v>
      </c>
      <c r="D58919">
        <v>0.30709694729013498</v>
      </c>
      <c r="E58919">
        <v>0.19900000000000001</v>
      </c>
      <c r="F58919">
        <v>0.48599999999999999</v>
      </c>
      <c r="G58919">
        <v>6.6528707970084997E-29</v>
      </c>
      <c r="H58919">
        <v>2.4422110552763798</v>
      </c>
    </row>
    <row r="58920" spans="1:8" x14ac:dyDescent="0.25">
      <c r="A58920" t="s">
        <v>7503</v>
      </c>
      <c r="B58920" t="s">
        <v>2087</v>
      </c>
      <c r="C58920">
        <v>4.0027009702603402E-33</v>
      </c>
      <c r="D58920">
        <v>-0.25822989689513498</v>
      </c>
      <c r="E58920">
        <v>0.74399999999999999</v>
      </c>
      <c r="F58920">
        <v>0.99</v>
      </c>
      <c r="G58920">
        <v>1.0605956760898799E-28</v>
      </c>
      <c r="H58920">
        <v>1.3306451612903201</v>
      </c>
    </row>
    <row r="58921" spans="1:8" x14ac:dyDescent="0.25">
      <c r="A58921" t="s">
        <v>7503</v>
      </c>
      <c r="B58921" t="s">
        <v>361</v>
      </c>
      <c r="C58921">
        <v>4.3159172832672102E-33</v>
      </c>
      <c r="D58921">
        <v>-0.335717725249006</v>
      </c>
      <c r="E58921">
        <v>0.158</v>
      </c>
      <c r="F58921">
        <v>0.38900000000000001</v>
      </c>
      <c r="G58921">
        <v>1.1435886025473101E-28</v>
      </c>
      <c r="H58921">
        <v>2.4620253164557</v>
      </c>
    </row>
    <row r="58922" spans="1:8" x14ac:dyDescent="0.25">
      <c r="A58922" t="s">
        <v>7503</v>
      </c>
      <c r="B58922" t="s">
        <v>3459</v>
      </c>
      <c r="C58922">
        <v>4.8900452608578103E-33</v>
      </c>
      <c r="D58922">
        <v>0.26812122395736399</v>
      </c>
      <c r="E58922">
        <v>0.34899999999999998</v>
      </c>
      <c r="F58922">
        <v>0.755</v>
      </c>
      <c r="G58922">
        <v>1.29571529276949E-28</v>
      </c>
      <c r="H58922">
        <v>2.16332378223496</v>
      </c>
    </row>
    <row r="58923" spans="1:8" x14ac:dyDescent="0.25">
      <c r="A58923" t="s">
        <v>7503</v>
      </c>
      <c r="B58923" t="s">
        <v>211</v>
      </c>
      <c r="C58923">
        <v>9.9898312392840705E-33</v>
      </c>
      <c r="D58923">
        <v>-0.28187998901214001</v>
      </c>
      <c r="E58923">
        <v>0.36899999999999999</v>
      </c>
      <c r="F58923">
        <v>0.63200000000000001</v>
      </c>
      <c r="G58923">
        <v>2.6470055834731002E-28</v>
      </c>
      <c r="H58923">
        <v>1.7127371273712699</v>
      </c>
    </row>
    <row r="58924" spans="1:8" x14ac:dyDescent="0.25">
      <c r="A58924" t="s">
        <v>7503</v>
      </c>
      <c r="B58924" t="s">
        <v>154</v>
      </c>
      <c r="C58924">
        <v>2.52335635075192E-32</v>
      </c>
      <c r="D58924">
        <v>-0.82476055535898596</v>
      </c>
      <c r="E58924">
        <v>0.44600000000000001</v>
      </c>
      <c r="F58924">
        <v>0.74199999999999999</v>
      </c>
      <c r="G58924">
        <v>6.6861373225873598E-28</v>
      </c>
      <c r="H58924">
        <v>1.6636771300448401</v>
      </c>
    </row>
    <row r="58925" spans="1:8" x14ac:dyDescent="0.25">
      <c r="A58925" t="s">
        <v>7503</v>
      </c>
      <c r="B58925" t="s">
        <v>557</v>
      </c>
      <c r="C58925">
        <v>3.0602806353900202E-32</v>
      </c>
      <c r="D58925">
        <v>-0.32282503060969597</v>
      </c>
      <c r="E58925">
        <v>0.623</v>
      </c>
      <c r="F58925">
        <v>0.90400000000000003</v>
      </c>
      <c r="G58925">
        <v>8.1088255995929392E-28</v>
      </c>
      <c r="H58925">
        <v>1.45104333868379</v>
      </c>
    </row>
    <row r="58926" spans="1:8" x14ac:dyDescent="0.25">
      <c r="A58926" t="s">
        <v>7503</v>
      </c>
      <c r="B58926" t="s">
        <v>4676</v>
      </c>
      <c r="C58926">
        <v>4.44411240421286E-32</v>
      </c>
      <c r="D58926">
        <v>0.26265145442921201</v>
      </c>
      <c r="E58926">
        <v>0.27500000000000002</v>
      </c>
      <c r="F58926">
        <v>0.61399999999999999</v>
      </c>
      <c r="G58926">
        <v>1.17755646374428E-27</v>
      </c>
      <c r="H58926">
        <v>2.2327272727272698</v>
      </c>
    </row>
    <row r="58927" spans="1:8" x14ac:dyDescent="0.25">
      <c r="A58927" t="s">
        <v>7503</v>
      </c>
      <c r="B58927" t="s">
        <v>412</v>
      </c>
      <c r="C58927">
        <v>7.3787377884750205E-32</v>
      </c>
      <c r="D58927">
        <v>0.53031175236751205</v>
      </c>
      <c r="E58927">
        <v>0.38200000000000001</v>
      </c>
      <c r="F58927">
        <v>0.77500000000000002</v>
      </c>
      <c r="G58927">
        <v>1.95514415181223E-27</v>
      </c>
      <c r="H58927">
        <v>2.0287958115183198</v>
      </c>
    </row>
    <row r="58928" spans="1:8" x14ac:dyDescent="0.25">
      <c r="A58928" t="s">
        <v>7503</v>
      </c>
      <c r="B58928" t="s">
        <v>2619</v>
      </c>
      <c r="C58928">
        <v>7.3902481825754603E-32</v>
      </c>
      <c r="D58928">
        <v>0.37229146338484498</v>
      </c>
      <c r="E58928">
        <v>0.19800000000000001</v>
      </c>
      <c r="F58928">
        <v>0.48399999999999999</v>
      </c>
      <c r="G58928">
        <v>1.95819406093702E-27</v>
      </c>
      <c r="H58928">
        <v>2.4444444444444402</v>
      </c>
    </row>
    <row r="58929" spans="1:8" x14ac:dyDescent="0.25">
      <c r="A58929" t="s">
        <v>7503</v>
      </c>
      <c r="B58929" t="s">
        <v>2304</v>
      </c>
      <c r="C58929">
        <v>7.5613783438355001E-32</v>
      </c>
      <c r="D58929">
        <v>0.31667454548018897</v>
      </c>
      <c r="E58929">
        <v>0.27500000000000002</v>
      </c>
      <c r="F58929">
        <v>0.61099999999999999</v>
      </c>
      <c r="G58929">
        <v>2.00353841976609E-27</v>
      </c>
      <c r="H58929">
        <v>2.2218181818181799</v>
      </c>
    </row>
    <row r="58930" spans="1:8" x14ac:dyDescent="0.25">
      <c r="A58930" t="s">
        <v>7503</v>
      </c>
      <c r="B58930" t="s">
        <v>3728</v>
      </c>
      <c r="C58930">
        <v>1.3937767996945E-31</v>
      </c>
      <c r="D58930">
        <v>0.32103719262506097</v>
      </c>
      <c r="E58930">
        <v>0.193</v>
      </c>
      <c r="F58930">
        <v>0.48</v>
      </c>
      <c r="G58930">
        <v>3.6930903861505197E-27</v>
      </c>
      <c r="H58930">
        <v>2.4870466321243501</v>
      </c>
    </row>
    <row r="58931" spans="1:8" x14ac:dyDescent="0.25">
      <c r="A58931" t="s">
        <v>7503</v>
      </c>
      <c r="B58931" t="s">
        <v>1801</v>
      </c>
      <c r="C58931">
        <v>1.4486582982825799E-31</v>
      </c>
      <c r="D58931">
        <v>0.31179807807436299</v>
      </c>
      <c r="E58931">
        <v>0.22</v>
      </c>
      <c r="F58931">
        <v>0.52300000000000002</v>
      </c>
      <c r="G58931">
        <v>3.83850989295935E-27</v>
      </c>
      <c r="H58931">
        <v>2.3772727272727301</v>
      </c>
    </row>
    <row r="58932" spans="1:8" x14ac:dyDescent="0.25">
      <c r="A58932" t="s">
        <v>7503</v>
      </c>
      <c r="B58932" t="s">
        <v>2580</v>
      </c>
      <c r="C58932">
        <v>6.0528872509237201E-31</v>
      </c>
      <c r="D58932">
        <v>0.29497997505561402</v>
      </c>
      <c r="E58932">
        <v>0.253</v>
      </c>
      <c r="F58932">
        <v>0.56999999999999995</v>
      </c>
      <c r="G58932">
        <v>1.6038335348772601E-26</v>
      </c>
      <c r="H58932">
        <v>2.2529644268774698</v>
      </c>
    </row>
    <row r="58933" spans="1:8" x14ac:dyDescent="0.25">
      <c r="A58933" t="s">
        <v>7503</v>
      </c>
      <c r="B58933" t="s">
        <v>886</v>
      </c>
      <c r="C58933">
        <v>1.34918945172867E-30</v>
      </c>
      <c r="D58933">
        <v>-0.34880738672549799</v>
      </c>
      <c r="E58933">
        <v>0.64700000000000002</v>
      </c>
      <c r="F58933">
        <v>0.96699999999999997</v>
      </c>
      <c r="G58933">
        <v>3.57494729024546E-26</v>
      </c>
      <c r="H58933">
        <v>1.4945904173106599</v>
      </c>
    </row>
    <row r="58934" spans="1:8" x14ac:dyDescent="0.25">
      <c r="A58934" t="s">
        <v>7503</v>
      </c>
      <c r="B58934" t="s">
        <v>5930</v>
      </c>
      <c r="C58934">
        <v>1.6714543922563101E-30</v>
      </c>
      <c r="D58934">
        <v>0.25641362737112999</v>
      </c>
      <c r="E58934">
        <v>0.317</v>
      </c>
      <c r="F58934">
        <v>0.67800000000000005</v>
      </c>
      <c r="G58934">
        <v>4.4288527031615502E-26</v>
      </c>
      <c r="H58934">
        <v>2.1388012618296499</v>
      </c>
    </row>
    <row r="58935" spans="1:8" x14ac:dyDescent="0.25">
      <c r="A58935" t="s">
        <v>7503</v>
      </c>
      <c r="B58935" t="s">
        <v>2871</v>
      </c>
      <c r="C58935">
        <v>3.2232728518015699E-30</v>
      </c>
      <c r="D58935">
        <v>0.269677272602241</v>
      </c>
      <c r="E58935">
        <v>0.29799999999999999</v>
      </c>
      <c r="F58935">
        <v>0.65300000000000002</v>
      </c>
      <c r="G58935">
        <v>8.5407060754186301E-26</v>
      </c>
      <c r="H58935">
        <v>2.19127516778524</v>
      </c>
    </row>
    <row r="58936" spans="1:8" x14ac:dyDescent="0.25">
      <c r="A58936" t="s">
        <v>7503</v>
      </c>
      <c r="B58936" t="s">
        <v>2669</v>
      </c>
      <c r="C58936">
        <v>3.5343445018516699E-30</v>
      </c>
      <c r="D58936">
        <v>0.26652820782026199</v>
      </c>
      <c r="E58936">
        <v>0.23100000000000001</v>
      </c>
      <c r="F58936">
        <v>0.53200000000000003</v>
      </c>
      <c r="G58936">
        <v>9.3649526265563603E-26</v>
      </c>
      <c r="H58936">
        <v>2.3030303030303001</v>
      </c>
    </row>
    <row r="58937" spans="1:8" x14ac:dyDescent="0.25">
      <c r="A58937" t="s">
        <v>7503</v>
      </c>
      <c r="B58937" t="s">
        <v>5989</v>
      </c>
      <c r="C58937">
        <v>4.1431545120284098E-30</v>
      </c>
      <c r="D58937">
        <v>0.27679297641893102</v>
      </c>
      <c r="E58937">
        <v>0.34599999999999997</v>
      </c>
      <c r="F58937">
        <v>0.73899999999999999</v>
      </c>
      <c r="G58937">
        <v>1.09781165105217E-25</v>
      </c>
      <c r="H58937">
        <v>2.13583815028902</v>
      </c>
    </row>
    <row r="58938" spans="1:8" x14ac:dyDescent="0.25">
      <c r="A58938" t="s">
        <v>7503</v>
      </c>
      <c r="B58938" t="s">
        <v>7016</v>
      </c>
      <c r="C58938">
        <v>4.62209421085147E-30</v>
      </c>
      <c r="D58938">
        <v>0.36572670803021301</v>
      </c>
      <c r="E58938">
        <v>0.23400000000000001</v>
      </c>
      <c r="F58938">
        <v>0.54700000000000004</v>
      </c>
      <c r="G58938">
        <v>1.2247163030493099E-25</v>
      </c>
      <c r="H58938">
        <v>2.33760683760684</v>
      </c>
    </row>
    <row r="58939" spans="1:8" x14ac:dyDescent="0.25">
      <c r="A58939" t="s">
        <v>7503</v>
      </c>
      <c r="B58939" t="s">
        <v>5981</v>
      </c>
      <c r="C58939">
        <v>7.9767597857733496E-30</v>
      </c>
      <c r="D58939">
        <v>0.32069900254474998</v>
      </c>
      <c r="E58939">
        <v>0.26600000000000001</v>
      </c>
      <c r="F58939">
        <v>0.59399999999999997</v>
      </c>
      <c r="G58939">
        <v>2.1136020404363702E-25</v>
      </c>
      <c r="H58939">
        <v>2.2330827067669201</v>
      </c>
    </row>
    <row r="58940" spans="1:8" x14ac:dyDescent="0.25">
      <c r="A58940" t="s">
        <v>7503</v>
      </c>
      <c r="B58940" t="s">
        <v>2709</v>
      </c>
      <c r="C58940">
        <v>8.3403991385220897E-30</v>
      </c>
      <c r="D58940">
        <v>0.25876460101715398</v>
      </c>
      <c r="E58940">
        <v>0.376</v>
      </c>
      <c r="F58940">
        <v>0.78700000000000003</v>
      </c>
      <c r="G58940">
        <v>2.2099555597341999E-25</v>
      </c>
      <c r="H58940">
        <v>2.0930851063829801</v>
      </c>
    </row>
    <row r="58941" spans="1:8" x14ac:dyDescent="0.25">
      <c r="A58941" t="s">
        <v>7503</v>
      </c>
      <c r="B58941" t="s">
        <v>375</v>
      </c>
      <c r="C58941">
        <v>9.5226489400239506E-30</v>
      </c>
      <c r="D58941">
        <v>-0.44460633752832401</v>
      </c>
      <c r="E58941">
        <v>0.26700000000000002</v>
      </c>
      <c r="F58941">
        <v>0.51</v>
      </c>
      <c r="G58941">
        <v>2.5232162896381502E-25</v>
      </c>
      <c r="H58941">
        <v>1.91011235955056</v>
      </c>
    </row>
    <row r="58942" spans="1:8" x14ac:dyDescent="0.25">
      <c r="A58942" t="s">
        <v>7503</v>
      </c>
      <c r="B58942" t="s">
        <v>6647</v>
      </c>
      <c r="C58942">
        <v>1.0833872768940399E-29</v>
      </c>
      <c r="D58942">
        <v>0.31021177626628599</v>
      </c>
      <c r="E58942">
        <v>0.27500000000000002</v>
      </c>
      <c r="F58942">
        <v>0.61699999999999999</v>
      </c>
      <c r="G58942">
        <v>2.8706512675861301E-25</v>
      </c>
      <c r="H58942">
        <v>2.2436363636363601</v>
      </c>
    </row>
    <row r="58943" spans="1:8" x14ac:dyDescent="0.25">
      <c r="A58943" t="s">
        <v>7503</v>
      </c>
      <c r="B58943" t="s">
        <v>7507</v>
      </c>
      <c r="C58943">
        <v>1.4719341012177799E-29</v>
      </c>
      <c r="D58943">
        <v>0.30512646649097602</v>
      </c>
      <c r="E58943">
        <v>0.25900000000000001</v>
      </c>
      <c r="F58943">
        <v>0.58199999999999996</v>
      </c>
      <c r="G58943">
        <v>3.9001837879967602E-25</v>
      </c>
      <c r="H58943">
        <v>2.2471042471042502</v>
      </c>
    </row>
    <row r="58944" spans="1:8" x14ac:dyDescent="0.25">
      <c r="A58944" t="s">
        <v>7503</v>
      </c>
      <c r="B58944" t="s">
        <v>593</v>
      </c>
      <c r="C58944">
        <v>1.8600856056305701E-29</v>
      </c>
      <c r="D58944">
        <v>0.31328359438965098</v>
      </c>
      <c r="E58944">
        <v>0.33200000000000002</v>
      </c>
      <c r="F58944">
        <v>0.66700000000000004</v>
      </c>
      <c r="G58944">
        <v>4.9286688292393303E-25</v>
      </c>
      <c r="H58944">
        <v>2.0090361445783098</v>
      </c>
    </row>
    <row r="58945" spans="1:8" x14ac:dyDescent="0.25">
      <c r="A58945" t="s">
        <v>7503</v>
      </c>
      <c r="B58945" t="s">
        <v>724</v>
      </c>
      <c r="C58945">
        <v>2.06464914776182E-29</v>
      </c>
      <c r="D58945">
        <v>0.34668214183714802</v>
      </c>
      <c r="E58945">
        <v>0.25900000000000001</v>
      </c>
      <c r="F58945">
        <v>0.57099999999999995</v>
      </c>
      <c r="G58945">
        <v>5.4707008468244904E-25</v>
      </c>
      <c r="H58945">
        <v>2.2046332046332</v>
      </c>
    </row>
    <row r="58946" spans="1:8" x14ac:dyDescent="0.25">
      <c r="A58946" t="s">
        <v>7503</v>
      </c>
      <c r="B58946" t="s">
        <v>1983</v>
      </c>
      <c r="C58946">
        <v>3.5456343692867099E-29</v>
      </c>
      <c r="D58946">
        <v>0.31979021398579999</v>
      </c>
      <c r="E58946">
        <v>0.317</v>
      </c>
      <c r="F58946">
        <v>0.68799999999999994</v>
      </c>
      <c r="G58946">
        <v>9.3948673882990006E-25</v>
      </c>
      <c r="H58946">
        <v>2.17034700315457</v>
      </c>
    </row>
    <row r="58947" spans="1:8" x14ac:dyDescent="0.25">
      <c r="A58947" t="s">
        <v>7503</v>
      </c>
      <c r="B58947" t="s">
        <v>6691</v>
      </c>
      <c r="C58947">
        <v>4.3144394617585599E-29</v>
      </c>
      <c r="D58947">
        <v>0.28570668934933602</v>
      </c>
      <c r="E58947">
        <v>0.25800000000000001</v>
      </c>
      <c r="F58947">
        <v>0.57799999999999996</v>
      </c>
      <c r="G58947">
        <v>1.14319702418217E-24</v>
      </c>
      <c r="H58947">
        <v>2.2403100775193798</v>
      </c>
    </row>
    <row r="58948" spans="1:8" x14ac:dyDescent="0.25">
      <c r="A58948" t="s">
        <v>7503</v>
      </c>
      <c r="B58948" t="s">
        <v>4965</v>
      </c>
      <c r="C58948">
        <v>5.12735672483665E-29</v>
      </c>
      <c r="D58948">
        <v>0.25895777595817399</v>
      </c>
      <c r="E58948">
        <v>0.38</v>
      </c>
      <c r="F58948">
        <v>0.77900000000000003</v>
      </c>
      <c r="G58948">
        <v>1.35859571137997E-24</v>
      </c>
      <c r="H58948">
        <v>2.0499999999999998</v>
      </c>
    </row>
    <row r="58949" spans="1:8" x14ac:dyDescent="0.25">
      <c r="A58949" t="s">
        <v>7503</v>
      </c>
      <c r="B58949" t="s">
        <v>7508</v>
      </c>
      <c r="C58949">
        <v>7.5766205466817701E-29</v>
      </c>
      <c r="D58949">
        <v>0.306207133736911</v>
      </c>
      <c r="E58949">
        <v>0.315</v>
      </c>
      <c r="F58949">
        <v>0.67100000000000004</v>
      </c>
      <c r="G58949">
        <v>2.0075771462542699E-24</v>
      </c>
      <c r="H58949">
        <v>2.1301587301587301</v>
      </c>
    </row>
    <row r="58950" spans="1:8" x14ac:dyDescent="0.25">
      <c r="A58950" t="s">
        <v>7503</v>
      </c>
      <c r="B58950" t="s">
        <v>2536</v>
      </c>
      <c r="C58950">
        <v>9.0186739556284696E-29</v>
      </c>
      <c r="D58950">
        <v>0.315369926815039</v>
      </c>
      <c r="E58950">
        <v>0.23100000000000001</v>
      </c>
      <c r="F58950">
        <v>0.52500000000000002</v>
      </c>
      <c r="G58950">
        <v>2.3896780380228701E-24</v>
      </c>
      <c r="H58950">
        <v>2.2727272727272698</v>
      </c>
    </row>
    <row r="58951" spans="1:8" x14ac:dyDescent="0.25">
      <c r="A58951" t="s">
        <v>7503</v>
      </c>
      <c r="B58951" t="s">
        <v>3334</v>
      </c>
      <c r="C58951">
        <v>9.4366763980067899E-29</v>
      </c>
      <c r="D58951">
        <v>0.390440451287412</v>
      </c>
      <c r="E58951">
        <v>0.23899999999999999</v>
      </c>
      <c r="F58951">
        <v>0.53800000000000003</v>
      </c>
      <c r="G58951">
        <v>2.5004361451798601E-24</v>
      </c>
      <c r="H58951">
        <v>2.2510460251045998</v>
      </c>
    </row>
    <row r="58952" spans="1:8" x14ac:dyDescent="0.25">
      <c r="A58952" t="s">
        <v>7503</v>
      </c>
      <c r="B58952" t="s">
        <v>7509</v>
      </c>
      <c r="C58952">
        <v>1.0213080104462501E-28</v>
      </c>
      <c r="D58952">
        <v>0.30917333456652302</v>
      </c>
      <c r="E58952">
        <v>0.32100000000000001</v>
      </c>
      <c r="F58952">
        <v>0.69299999999999995</v>
      </c>
      <c r="G58952">
        <v>2.7061598352794299E-24</v>
      </c>
      <c r="H58952">
        <v>2.1588785046729</v>
      </c>
    </row>
    <row r="58953" spans="1:8" x14ac:dyDescent="0.25">
      <c r="A58953" t="s">
        <v>7503</v>
      </c>
      <c r="B58953" t="s">
        <v>2721</v>
      </c>
      <c r="C58953">
        <v>1.0287130403782501E-28</v>
      </c>
      <c r="D58953">
        <v>0.25796335002202098</v>
      </c>
      <c r="E58953">
        <v>0.23</v>
      </c>
      <c r="F58953">
        <v>0.52300000000000002</v>
      </c>
      <c r="G58953">
        <v>2.7257809430902599E-24</v>
      </c>
      <c r="H58953">
        <v>2.27391304347826</v>
      </c>
    </row>
    <row r="58954" spans="1:8" x14ac:dyDescent="0.25">
      <c r="A58954" t="s">
        <v>7503</v>
      </c>
      <c r="B58954" t="s">
        <v>2912</v>
      </c>
      <c r="C58954">
        <v>1.03152268569846E-28</v>
      </c>
      <c r="D58954">
        <v>0.262201314530004</v>
      </c>
      <c r="E58954">
        <v>0.28299999999999997</v>
      </c>
      <c r="F58954">
        <v>0.61299999999999999</v>
      </c>
      <c r="G58954">
        <v>2.7332256602951998E-24</v>
      </c>
      <c r="H58954">
        <v>2.1660777385159</v>
      </c>
    </row>
    <row r="58955" spans="1:8" x14ac:dyDescent="0.25">
      <c r="A58955" t="s">
        <v>7503</v>
      </c>
      <c r="B58955" t="s">
        <v>70</v>
      </c>
      <c r="C58955">
        <v>1.4045802750082799E-28</v>
      </c>
      <c r="D58955">
        <v>-0.323836597424769</v>
      </c>
      <c r="E58955">
        <v>0.85699999999999998</v>
      </c>
      <c r="F58955">
        <v>0.99099999999999999</v>
      </c>
      <c r="G58955">
        <v>3.7217163546894302E-24</v>
      </c>
      <c r="H58955">
        <v>1.15635939323221</v>
      </c>
    </row>
    <row r="58956" spans="1:8" x14ac:dyDescent="0.25">
      <c r="A58956" t="s">
        <v>7503</v>
      </c>
      <c r="B58956" t="s">
        <v>2759</v>
      </c>
      <c r="C58956">
        <v>2.49940825635253E-28</v>
      </c>
      <c r="D58956">
        <v>0.34204488408987199</v>
      </c>
      <c r="E58956">
        <v>0.33100000000000002</v>
      </c>
      <c r="F58956">
        <v>0.7</v>
      </c>
      <c r="G58956">
        <v>6.6226820568572994E-24</v>
      </c>
      <c r="H58956">
        <v>2.1148036253776401</v>
      </c>
    </row>
    <row r="58957" spans="1:8" x14ac:dyDescent="0.25">
      <c r="A58957" t="s">
        <v>7503</v>
      </c>
      <c r="B58957" t="s">
        <v>7510</v>
      </c>
      <c r="C58957">
        <v>3.37299394393752E-28</v>
      </c>
      <c r="D58957">
        <v>0.27781126014347501</v>
      </c>
      <c r="E58957">
        <v>0.26100000000000001</v>
      </c>
      <c r="F58957">
        <v>0.56699999999999995</v>
      </c>
      <c r="G58957">
        <v>8.9374220532512395E-24</v>
      </c>
      <c r="H58957">
        <v>2.1724137931034502</v>
      </c>
    </row>
    <row r="58958" spans="1:8" x14ac:dyDescent="0.25">
      <c r="A58958" t="s">
        <v>7503</v>
      </c>
      <c r="B58958" t="s">
        <v>2809</v>
      </c>
      <c r="C58958">
        <v>3.9856045111453502E-28</v>
      </c>
      <c r="D58958">
        <v>-0.35772878353249599</v>
      </c>
      <c r="E58958">
        <v>0.29099999999999998</v>
      </c>
      <c r="F58958">
        <v>0.55200000000000005</v>
      </c>
      <c r="G58958">
        <v>1.0560656273181801E-23</v>
      </c>
      <c r="H58958">
        <v>1.8969072164948499</v>
      </c>
    </row>
    <row r="58959" spans="1:8" x14ac:dyDescent="0.25">
      <c r="A58959" t="s">
        <v>7503</v>
      </c>
      <c r="B58959" t="s">
        <v>7511</v>
      </c>
      <c r="C58959">
        <v>5.4114384924678402E-28</v>
      </c>
      <c r="D58959">
        <v>0.32755628649384599</v>
      </c>
      <c r="E58959">
        <v>0.25800000000000001</v>
      </c>
      <c r="F58959">
        <v>0.57399999999999995</v>
      </c>
      <c r="G58959">
        <v>1.4338688573491999E-23</v>
      </c>
      <c r="H58959">
        <v>2.2248062015503902</v>
      </c>
    </row>
    <row r="58960" spans="1:8" x14ac:dyDescent="0.25">
      <c r="A58960" t="s">
        <v>7503</v>
      </c>
      <c r="B58960" t="s">
        <v>7243</v>
      </c>
      <c r="C58960">
        <v>5.6546336503077497E-28</v>
      </c>
      <c r="D58960">
        <v>0.26721528749279</v>
      </c>
      <c r="E58960">
        <v>0.32</v>
      </c>
      <c r="F58960">
        <v>0.68899999999999995</v>
      </c>
      <c r="G58960">
        <v>1.49830827832204E-23</v>
      </c>
      <c r="H58960">
        <v>2.1531250000000002</v>
      </c>
    </row>
    <row r="58961" spans="1:8" x14ac:dyDescent="0.25">
      <c r="A58961" t="s">
        <v>7503</v>
      </c>
      <c r="B58961" t="s">
        <v>7512</v>
      </c>
      <c r="C58961">
        <v>1.0274828825754599E-27</v>
      </c>
      <c r="D58961">
        <v>0.282159315273324</v>
      </c>
      <c r="E58961">
        <v>0.182</v>
      </c>
      <c r="F58961">
        <v>0.434</v>
      </c>
      <c r="G58961">
        <v>2.7225213939601999E-23</v>
      </c>
      <c r="H58961">
        <v>2.3846153846153801</v>
      </c>
    </row>
    <row r="58962" spans="1:8" x14ac:dyDescent="0.25">
      <c r="A58962" t="s">
        <v>7503</v>
      </c>
      <c r="B58962" t="s">
        <v>275</v>
      </c>
      <c r="C58962">
        <v>1.4710372929736999E-27</v>
      </c>
      <c r="D58962">
        <v>-0.26238912451235802</v>
      </c>
      <c r="E58962">
        <v>0.70099999999999996</v>
      </c>
      <c r="F58962">
        <v>0.97599999999999998</v>
      </c>
      <c r="G58962">
        <v>3.8978075151924098E-23</v>
      </c>
      <c r="H58962">
        <v>1.3922967189729001</v>
      </c>
    </row>
    <row r="58963" spans="1:8" x14ac:dyDescent="0.25">
      <c r="A58963" t="s">
        <v>7503</v>
      </c>
      <c r="B58963" t="s">
        <v>5532</v>
      </c>
      <c r="C58963">
        <v>1.57957314605766E-27</v>
      </c>
      <c r="D58963">
        <v>0.34557527273199701</v>
      </c>
      <c r="E58963">
        <v>0.26</v>
      </c>
      <c r="F58963">
        <v>0.57399999999999995</v>
      </c>
      <c r="G58963">
        <v>4.1853949651089801E-23</v>
      </c>
      <c r="H58963">
        <v>2.2076923076923101</v>
      </c>
    </row>
    <row r="58964" spans="1:8" x14ac:dyDescent="0.25">
      <c r="A58964" t="s">
        <v>7503</v>
      </c>
      <c r="B58964" t="s">
        <v>7513</v>
      </c>
      <c r="C58964">
        <v>1.6378707940779501E-27</v>
      </c>
      <c r="D58964">
        <v>0.28894554981188297</v>
      </c>
      <c r="E58964">
        <v>0.222</v>
      </c>
      <c r="F58964">
        <v>0.51</v>
      </c>
      <c r="G58964">
        <v>4.33986624306834E-23</v>
      </c>
      <c r="H58964">
        <v>2.2972972972973</v>
      </c>
    </row>
    <row r="58965" spans="1:8" x14ac:dyDescent="0.25">
      <c r="A58965" t="s">
        <v>7503</v>
      </c>
      <c r="B58965" t="s">
        <v>421</v>
      </c>
      <c r="C58965">
        <v>1.9485788766984201E-27</v>
      </c>
      <c r="D58965">
        <v>-0.262759006714956</v>
      </c>
      <c r="E58965">
        <v>0.88500000000000001</v>
      </c>
      <c r="F58965">
        <v>0.99</v>
      </c>
      <c r="G58965">
        <v>5.1631494495877999E-23</v>
      </c>
      <c r="H58965">
        <v>1.1186440677966101</v>
      </c>
    </row>
    <row r="58966" spans="1:8" x14ac:dyDescent="0.25">
      <c r="A58966" t="s">
        <v>7503</v>
      </c>
      <c r="B58966" t="s">
        <v>503</v>
      </c>
      <c r="C58966">
        <v>2.331111709514E-27</v>
      </c>
      <c r="D58966">
        <v>-0.52956911200933898</v>
      </c>
      <c r="E58966">
        <v>0.20899999999999999</v>
      </c>
      <c r="F58966">
        <v>0.41799999999999998</v>
      </c>
      <c r="G58966">
        <v>6.17674669669925E-23</v>
      </c>
      <c r="H58966">
        <v>2</v>
      </c>
    </row>
    <row r="58967" spans="1:8" x14ac:dyDescent="0.25">
      <c r="A58967" t="s">
        <v>7503</v>
      </c>
      <c r="B58967" t="s">
        <v>4274</v>
      </c>
      <c r="C58967">
        <v>2.4498625863574899E-27</v>
      </c>
      <c r="D58967">
        <v>0.26015432305688402</v>
      </c>
      <c r="E58967">
        <v>0.17799999999999999</v>
      </c>
      <c r="F58967">
        <v>0.43</v>
      </c>
      <c r="G58967">
        <v>6.4914008950714503E-23</v>
      </c>
      <c r="H58967">
        <v>2.4157303370786498</v>
      </c>
    </row>
    <row r="58968" spans="1:8" x14ac:dyDescent="0.25">
      <c r="A58968" t="s">
        <v>7503</v>
      </c>
      <c r="B58968" t="s">
        <v>117</v>
      </c>
      <c r="C58968">
        <v>2.9061963552361499E-27</v>
      </c>
      <c r="D58968">
        <v>-0.29897525509644302</v>
      </c>
      <c r="E58968">
        <v>0.67</v>
      </c>
      <c r="F58968">
        <v>0.95099999999999996</v>
      </c>
      <c r="G58968">
        <v>7.70054848246923E-23</v>
      </c>
      <c r="H58968">
        <v>1.4194029850746299</v>
      </c>
    </row>
    <row r="58969" spans="1:8" x14ac:dyDescent="0.25">
      <c r="A58969" t="s">
        <v>7503</v>
      </c>
      <c r="B58969" t="s">
        <v>733</v>
      </c>
      <c r="C58969">
        <v>3.3098939385333198E-27</v>
      </c>
      <c r="D58969">
        <v>0.253874117538755</v>
      </c>
      <c r="E58969">
        <v>0.22700000000000001</v>
      </c>
      <c r="F58969">
        <v>0.503</v>
      </c>
      <c r="G58969">
        <v>8.77022596893173E-23</v>
      </c>
      <c r="H58969">
        <v>2.2158590308370001</v>
      </c>
    </row>
    <row r="58970" spans="1:8" x14ac:dyDescent="0.25">
      <c r="A58970" t="s">
        <v>7503</v>
      </c>
      <c r="B58970" t="s">
        <v>335</v>
      </c>
      <c r="C58970">
        <v>3.88032606203447E-27</v>
      </c>
      <c r="D58970">
        <v>-0.25393541892244997</v>
      </c>
      <c r="E58970">
        <v>0.14399999999999999</v>
      </c>
      <c r="F58970">
        <v>0.34100000000000003</v>
      </c>
      <c r="G58970">
        <v>1.02816999665727E-22</v>
      </c>
      <c r="H58970">
        <v>2.3680555555555598</v>
      </c>
    </row>
    <row r="58971" spans="1:8" x14ac:dyDescent="0.25">
      <c r="A58971" t="s">
        <v>7503</v>
      </c>
      <c r="B58971" t="s">
        <v>2672</v>
      </c>
      <c r="C58971">
        <v>4.1590591774462501E-27</v>
      </c>
      <c r="D58971">
        <v>0.272532373667074</v>
      </c>
      <c r="E58971">
        <v>0.17</v>
      </c>
      <c r="F58971">
        <v>0.41599999999999998</v>
      </c>
      <c r="G58971">
        <v>1.1020259102479299E-22</v>
      </c>
      <c r="H58971">
        <v>2.4470588235294102</v>
      </c>
    </row>
    <row r="58972" spans="1:8" x14ac:dyDescent="0.25">
      <c r="A58972" t="s">
        <v>7503</v>
      </c>
      <c r="B58972" t="s">
        <v>414</v>
      </c>
      <c r="C58972">
        <v>4.7846852479266098E-27</v>
      </c>
      <c r="D58972">
        <v>-0.42682919133639002</v>
      </c>
      <c r="E58972">
        <v>7.2999999999999995E-2</v>
      </c>
      <c r="F58972">
        <v>0.24099999999999999</v>
      </c>
      <c r="G58972">
        <v>1.2677980501431099E-22</v>
      </c>
      <c r="H58972">
        <v>3.3013698630136998</v>
      </c>
    </row>
    <row r="58973" spans="1:8" x14ac:dyDescent="0.25">
      <c r="A58973" t="s">
        <v>7503</v>
      </c>
      <c r="B58973" t="s">
        <v>7484</v>
      </c>
      <c r="C58973">
        <v>5.1089762411114199E-27</v>
      </c>
      <c r="D58973">
        <v>0.276640346262643</v>
      </c>
      <c r="E58973">
        <v>0.23400000000000001</v>
      </c>
      <c r="F58973">
        <v>0.52800000000000002</v>
      </c>
      <c r="G58973">
        <v>1.3537254346072899E-22</v>
      </c>
      <c r="H58973">
        <v>2.2564102564102599</v>
      </c>
    </row>
    <row r="58974" spans="1:8" x14ac:dyDescent="0.25">
      <c r="A58974" t="s">
        <v>7503</v>
      </c>
      <c r="B58974" t="s">
        <v>2514</v>
      </c>
      <c r="C58974">
        <v>6.8766390176856801E-27</v>
      </c>
      <c r="D58974">
        <v>0.36331850542337402</v>
      </c>
      <c r="E58974">
        <v>0.217</v>
      </c>
      <c r="F58974">
        <v>0.49399999999999999</v>
      </c>
      <c r="G58974">
        <v>1.82210304051617E-22</v>
      </c>
      <c r="H58974">
        <v>2.2764976958525298</v>
      </c>
    </row>
    <row r="58975" spans="1:8" x14ac:dyDescent="0.25">
      <c r="A58975" t="s">
        <v>7503</v>
      </c>
      <c r="B58975" t="s">
        <v>7514</v>
      </c>
      <c r="C58975">
        <v>8.1207479846106807E-27</v>
      </c>
      <c r="D58975">
        <v>0.36051494414284502</v>
      </c>
      <c r="E58975">
        <v>0.28399999999999997</v>
      </c>
      <c r="F58975">
        <v>0.61599999999999999</v>
      </c>
      <c r="G58975">
        <v>2.1517545934822899E-22</v>
      </c>
      <c r="H58975">
        <v>2.1690140845070398</v>
      </c>
    </row>
    <row r="58976" spans="1:8" x14ac:dyDescent="0.25">
      <c r="A58976" t="s">
        <v>7503</v>
      </c>
      <c r="B58976" t="s">
        <v>1432</v>
      </c>
      <c r="C58976">
        <v>9.5696987433134806E-27</v>
      </c>
      <c r="D58976">
        <v>0.33420478072300702</v>
      </c>
      <c r="E58976">
        <v>0.23</v>
      </c>
      <c r="F58976">
        <v>0.51500000000000001</v>
      </c>
      <c r="G58976">
        <v>2.53568307601577E-22</v>
      </c>
      <c r="H58976">
        <v>2.2391304347826102</v>
      </c>
    </row>
    <row r="58977" spans="1:8" x14ac:dyDescent="0.25">
      <c r="A58977" t="s">
        <v>7503</v>
      </c>
      <c r="B58977" t="s">
        <v>7515</v>
      </c>
      <c r="C58977">
        <v>1.8268197642631001E-26</v>
      </c>
      <c r="D58977">
        <v>0.27422074030668903</v>
      </c>
      <c r="E58977">
        <v>0.21199999999999999</v>
      </c>
      <c r="F58977">
        <v>0.48399999999999999</v>
      </c>
      <c r="G58977">
        <v>4.8405243293679403E-22</v>
      </c>
      <c r="H58977">
        <v>2.2830188679245298</v>
      </c>
    </row>
    <row r="58978" spans="1:8" x14ac:dyDescent="0.25">
      <c r="A58978" t="s">
        <v>7503</v>
      </c>
      <c r="B58978" t="s">
        <v>7516</v>
      </c>
      <c r="C58978">
        <v>2.1718067262902099E-26</v>
      </c>
      <c r="D58978">
        <v>0.30551781054754001</v>
      </c>
      <c r="E58978">
        <v>0.40699999999999997</v>
      </c>
      <c r="F58978">
        <v>0.81100000000000005</v>
      </c>
      <c r="G58978">
        <v>5.7546362826511797E-22</v>
      </c>
      <c r="H58978">
        <v>1.99262899262899</v>
      </c>
    </row>
    <row r="58979" spans="1:8" x14ac:dyDescent="0.25">
      <c r="A58979" t="s">
        <v>7503</v>
      </c>
      <c r="B58979" t="s">
        <v>2951</v>
      </c>
      <c r="C58979">
        <v>3.5027877355659501E-26</v>
      </c>
      <c r="D58979">
        <v>0.28408128237417601</v>
      </c>
      <c r="E58979">
        <v>0.25</v>
      </c>
      <c r="F58979">
        <v>0.54100000000000004</v>
      </c>
      <c r="G58979">
        <v>9.2813366629290892E-22</v>
      </c>
      <c r="H58979">
        <v>2.1640000000000001</v>
      </c>
    </row>
    <row r="58980" spans="1:8" x14ac:dyDescent="0.25">
      <c r="A58980" t="s">
        <v>7503</v>
      </c>
      <c r="B58980" t="s">
        <v>4255</v>
      </c>
      <c r="C58980">
        <v>3.7865061214428702E-26</v>
      </c>
      <c r="D58980">
        <v>0.27823770090247402</v>
      </c>
      <c r="E58980">
        <v>0.38100000000000001</v>
      </c>
      <c r="F58980">
        <v>0.77700000000000002</v>
      </c>
      <c r="G58980">
        <v>1.00331052699872E-21</v>
      </c>
      <c r="H58980">
        <v>2.0393700787401601</v>
      </c>
    </row>
    <row r="58981" spans="1:8" x14ac:dyDescent="0.25">
      <c r="A58981" t="s">
        <v>7503</v>
      </c>
      <c r="B58981" t="s">
        <v>7517</v>
      </c>
      <c r="C58981">
        <v>4.1364577096790199E-26</v>
      </c>
      <c r="D58981">
        <v>0.26421681727686303</v>
      </c>
      <c r="E58981">
        <v>0.22500000000000001</v>
      </c>
      <c r="F58981">
        <v>0.501</v>
      </c>
      <c r="G58981">
        <v>1.0960371993336501E-21</v>
      </c>
      <c r="H58981">
        <v>2.2266666666666701</v>
      </c>
    </row>
    <row r="58982" spans="1:8" x14ac:dyDescent="0.25">
      <c r="A58982" t="s">
        <v>7503</v>
      </c>
      <c r="B58982" t="s">
        <v>2679</v>
      </c>
      <c r="C58982">
        <v>4.3285981894832099E-26</v>
      </c>
      <c r="D58982">
        <v>0.28801097427801498</v>
      </c>
      <c r="E58982">
        <v>0.192</v>
      </c>
      <c r="F58982">
        <v>0.44700000000000001</v>
      </c>
      <c r="G58982">
        <v>1.1469486622673699E-21</v>
      </c>
      <c r="H58982">
        <v>2.328125</v>
      </c>
    </row>
    <row r="58983" spans="1:8" x14ac:dyDescent="0.25">
      <c r="A58983" t="s">
        <v>7503</v>
      </c>
      <c r="B58983" t="s">
        <v>37</v>
      </c>
      <c r="C58983">
        <v>5.6270273154167606E-26</v>
      </c>
      <c r="D58983">
        <v>-0.30533091089145997</v>
      </c>
      <c r="E58983">
        <v>0.64300000000000002</v>
      </c>
      <c r="F58983">
        <v>0.90600000000000003</v>
      </c>
      <c r="G58983">
        <v>1.4909934277659799E-21</v>
      </c>
      <c r="H58983">
        <v>1.40902021772939</v>
      </c>
    </row>
    <row r="58984" spans="1:8" x14ac:dyDescent="0.25">
      <c r="A58984" t="s">
        <v>7503</v>
      </c>
      <c r="B58984" t="s">
        <v>2368</v>
      </c>
      <c r="C58984">
        <v>5.9369184706593299E-26</v>
      </c>
      <c r="D58984">
        <v>0.31635492054738201</v>
      </c>
      <c r="E58984">
        <v>0.16600000000000001</v>
      </c>
      <c r="F58984">
        <v>0.40600000000000003</v>
      </c>
      <c r="G58984">
        <v>1.5731052871706001E-21</v>
      </c>
      <c r="H58984">
        <v>2.4457831325301198</v>
      </c>
    </row>
    <row r="58985" spans="1:8" x14ac:dyDescent="0.25">
      <c r="A58985" t="s">
        <v>7503</v>
      </c>
      <c r="B58985" t="s">
        <v>2662</v>
      </c>
      <c r="C58985">
        <v>9.2909894133667899E-26</v>
      </c>
      <c r="D58985">
        <v>0.31699429751007702</v>
      </c>
      <c r="E58985">
        <v>0.32200000000000001</v>
      </c>
      <c r="F58985">
        <v>0.67600000000000005</v>
      </c>
      <c r="G58985">
        <v>2.4618334648597999E-21</v>
      </c>
      <c r="H58985">
        <v>2.09937888198758</v>
      </c>
    </row>
    <row r="58986" spans="1:8" x14ac:dyDescent="0.25">
      <c r="A58986" t="s">
        <v>7503</v>
      </c>
      <c r="B58986" t="s">
        <v>2493</v>
      </c>
      <c r="C58986">
        <v>1.24685322207608E-25</v>
      </c>
      <c r="D58986">
        <v>0.35943674825052901</v>
      </c>
      <c r="E58986">
        <v>0.17899999999999999</v>
      </c>
      <c r="F58986">
        <v>0.42499999999999999</v>
      </c>
      <c r="G58986">
        <v>3.3037869825349899E-21</v>
      </c>
      <c r="H58986">
        <v>2.3743016759776499</v>
      </c>
    </row>
    <row r="58987" spans="1:8" x14ac:dyDescent="0.25">
      <c r="A58987" t="s">
        <v>7503</v>
      </c>
      <c r="B58987" t="s">
        <v>7518</v>
      </c>
      <c r="C58987">
        <v>1.48586627483743E-25</v>
      </c>
      <c r="D58987">
        <v>0.29847640202767001</v>
      </c>
      <c r="E58987">
        <v>0.2</v>
      </c>
      <c r="F58987">
        <v>0.45700000000000002</v>
      </c>
      <c r="G58987">
        <v>3.9370998684367303E-21</v>
      </c>
      <c r="H58987">
        <v>2.2850000000000001</v>
      </c>
    </row>
    <row r="58988" spans="1:8" x14ac:dyDescent="0.25">
      <c r="A58988" t="s">
        <v>7503</v>
      </c>
      <c r="B58988" t="s">
        <v>1119</v>
      </c>
      <c r="C58988">
        <v>1.5509689030329799E-25</v>
      </c>
      <c r="D58988">
        <v>-0.28974658659887198</v>
      </c>
      <c r="E58988">
        <v>0.57399999999999995</v>
      </c>
      <c r="F58988">
        <v>0.89100000000000001</v>
      </c>
      <c r="G58988">
        <v>4.1096023023664897E-21</v>
      </c>
      <c r="H58988">
        <v>1.55226480836237</v>
      </c>
    </row>
    <row r="58989" spans="1:8" x14ac:dyDescent="0.25">
      <c r="A58989" t="s">
        <v>7503</v>
      </c>
      <c r="B58989" t="s">
        <v>2734</v>
      </c>
      <c r="C58989">
        <v>1.6352818224789501E-25</v>
      </c>
      <c r="D58989">
        <v>0.285232459545252</v>
      </c>
      <c r="E58989">
        <v>0.19700000000000001</v>
      </c>
      <c r="F58989">
        <v>0.45300000000000001</v>
      </c>
      <c r="G58989">
        <v>4.3330062450224798E-21</v>
      </c>
      <c r="H58989">
        <v>2.2994923857868002</v>
      </c>
    </row>
    <row r="58990" spans="1:8" x14ac:dyDescent="0.25">
      <c r="A58990" t="s">
        <v>7503</v>
      </c>
      <c r="B58990" t="s">
        <v>242</v>
      </c>
      <c r="C58990">
        <v>1.64367907248078E-25</v>
      </c>
      <c r="D58990">
        <v>-0.25049086123370501</v>
      </c>
      <c r="E58990">
        <v>0.73299999999999998</v>
      </c>
      <c r="F58990">
        <v>0.98499999999999999</v>
      </c>
      <c r="G58990">
        <v>4.35525643835231E-21</v>
      </c>
      <c r="H58990">
        <v>1.3437926330150101</v>
      </c>
    </row>
    <row r="58991" spans="1:8" x14ac:dyDescent="0.25">
      <c r="A58991" t="s">
        <v>7503</v>
      </c>
      <c r="B58991" t="s">
        <v>3882</v>
      </c>
      <c r="C58991">
        <v>1.8071079449596201E-25</v>
      </c>
      <c r="D58991">
        <v>0.33714044214120997</v>
      </c>
      <c r="E58991">
        <v>0.28000000000000003</v>
      </c>
      <c r="F58991">
        <v>0.59099999999999997</v>
      </c>
      <c r="G58991">
        <v>4.7882939217595098E-21</v>
      </c>
      <c r="H58991">
        <v>2.1107142857142902</v>
      </c>
    </row>
    <row r="58992" spans="1:8" x14ac:dyDescent="0.25">
      <c r="A58992" t="s">
        <v>7503</v>
      </c>
      <c r="B58992" t="s">
        <v>5906</v>
      </c>
      <c r="C58992">
        <v>1.81606764112119E-25</v>
      </c>
      <c r="D58992">
        <v>0.36044761070854903</v>
      </c>
      <c r="E58992">
        <v>0.34399999999999997</v>
      </c>
      <c r="F58992">
        <v>0.70699999999999996</v>
      </c>
      <c r="G58992">
        <v>4.8120344286788203E-21</v>
      </c>
      <c r="H58992">
        <v>2.0552325581395299</v>
      </c>
    </row>
    <row r="58993" spans="1:8" x14ac:dyDescent="0.25">
      <c r="A58993" t="s">
        <v>7503</v>
      </c>
      <c r="B58993" t="s">
        <v>6537</v>
      </c>
      <c r="C58993">
        <v>2.2074138131374899E-25</v>
      </c>
      <c r="D58993">
        <v>0.30090350211543698</v>
      </c>
      <c r="E58993">
        <v>0.20899999999999999</v>
      </c>
      <c r="F58993">
        <v>0.47099999999999997</v>
      </c>
      <c r="G58993">
        <v>5.8489843806704201E-21</v>
      </c>
      <c r="H58993">
        <v>2.2535885167464098</v>
      </c>
    </row>
    <row r="58994" spans="1:8" x14ac:dyDescent="0.25">
      <c r="A58994" t="s">
        <v>7503</v>
      </c>
      <c r="B58994" t="s">
        <v>32</v>
      </c>
      <c r="C58994">
        <v>2.7206561668633798E-25</v>
      </c>
      <c r="D58994">
        <v>-0.25728783144747203</v>
      </c>
      <c r="E58994">
        <v>0.27700000000000002</v>
      </c>
      <c r="F58994">
        <v>0.50600000000000001</v>
      </c>
      <c r="G58994">
        <v>7.2089226453378995E-21</v>
      </c>
      <c r="H58994">
        <v>1.82671480144404</v>
      </c>
    </row>
    <row r="58995" spans="1:8" x14ac:dyDescent="0.25">
      <c r="A58995" t="s">
        <v>7503</v>
      </c>
      <c r="B58995" t="s">
        <v>4020</v>
      </c>
      <c r="C58995">
        <v>2.7439131334969701E-25</v>
      </c>
      <c r="D58995">
        <v>0.319986796339641</v>
      </c>
      <c r="E58995">
        <v>8.6999999999999994E-2</v>
      </c>
      <c r="F58995">
        <v>0.26600000000000001</v>
      </c>
      <c r="G58995">
        <v>7.2705466298269098E-21</v>
      </c>
      <c r="H58995">
        <v>3.0574712643678201</v>
      </c>
    </row>
    <row r="58996" spans="1:8" x14ac:dyDescent="0.25">
      <c r="A58996" t="s">
        <v>7503</v>
      </c>
      <c r="B58996" t="s">
        <v>2702</v>
      </c>
      <c r="C58996">
        <v>2.8749648898373E-25</v>
      </c>
      <c r="D58996">
        <v>0.26229976469618099</v>
      </c>
      <c r="E58996">
        <v>0.23699999999999999</v>
      </c>
      <c r="F58996">
        <v>0.52</v>
      </c>
      <c r="G58996">
        <v>7.6177944686019002E-21</v>
      </c>
      <c r="H58996">
        <v>2.1940928270042201</v>
      </c>
    </row>
    <row r="58997" spans="1:8" x14ac:dyDescent="0.25">
      <c r="A58997" t="s">
        <v>7503</v>
      </c>
      <c r="B58997" t="s">
        <v>1630</v>
      </c>
      <c r="C58997">
        <v>3.0522804423174098E-25</v>
      </c>
      <c r="D58997">
        <v>-0.455936818435906</v>
      </c>
      <c r="E58997">
        <v>0.88600000000000001</v>
      </c>
      <c r="F58997">
        <v>0.98699999999999999</v>
      </c>
      <c r="G58997">
        <v>8.0876274880084306E-21</v>
      </c>
      <c r="H58997">
        <v>1.11399548532731</v>
      </c>
    </row>
    <row r="58998" spans="1:8" x14ac:dyDescent="0.25">
      <c r="A58998" t="s">
        <v>7503</v>
      </c>
      <c r="B58998" t="s">
        <v>3868</v>
      </c>
      <c r="C58998">
        <v>3.3387422771176198E-25</v>
      </c>
      <c r="D58998">
        <v>0.41134259400155998</v>
      </c>
      <c r="E58998">
        <v>0.35399999999999998</v>
      </c>
      <c r="F58998">
        <v>0.72099999999999997</v>
      </c>
      <c r="G58998">
        <v>8.84666541167856E-21</v>
      </c>
      <c r="H58998">
        <v>2.0367231638418102</v>
      </c>
    </row>
    <row r="58999" spans="1:8" x14ac:dyDescent="0.25">
      <c r="A58999" t="s">
        <v>7503</v>
      </c>
      <c r="B58999" t="s">
        <v>2176</v>
      </c>
      <c r="C58999">
        <v>4.3422252326302104E-25</v>
      </c>
      <c r="D58999">
        <v>0.36771883320003501</v>
      </c>
      <c r="E58999">
        <v>0.222</v>
      </c>
      <c r="F58999">
        <v>0.5</v>
      </c>
      <c r="G58999">
        <v>1.15055941989003E-20</v>
      </c>
      <c r="H58999">
        <v>2.2522522522522501</v>
      </c>
    </row>
    <row r="59000" spans="1:8" x14ac:dyDescent="0.25">
      <c r="A59000" t="s">
        <v>7503</v>
      </c>
      <c r="B59000" t="s">
        <v>1504</v>
      </c>
      <c r="C59000">
        <v>5.27961555457296E-25</v>
      </c>
      <c r="D59000">
        <v>1.1255409804607299</v>
      </c>
      <c r="E59000">
        <v>0.68</v>
      </c>
      <c r="F59000">
        <v>0.84</v>
      </c>
      <c r="G59000">
        <v>1.3989397334952001E-20</v>
      </c>
      <c r="H59000">
        <v>1.23529411764706</v>
      </c>
    </row>
    <row r="59001" spans="1:8" x14ac:dyDescent="0.25">
      <c r="A59001" t="s">
        <v>7503</v>
      </c>
      <c r="B59001" t="s">
        <v>1160</v>
      </c>
      <c r="C59001">
        <v>5.5766461046057599E-25</v>
      </c>
      <c r="D59001">
        <v>0.26355426311731001</v>
      </c>
      <c r="E59001">
        <v>0.13800000000000001</v>
      </c>
      <c r="F59001">
        <v>0.34499999999999997</v>
      </c>
      <c r="G59001">
        <v>1.47764391833739E-20</v>
      </c>
      <c r="H59001">
        <v>2.5</v>
      </c>
    </row>
    <row r="59002" spans="1:8" x14ac:dyDescent="0.25">
      <c r="A59002" t="s">
        <v>7503</v>
      </c>
      <c r="B59002" t="s">
        <v>2714</v>
      </c>
      <c r="C59002">
        <v>6.4270337708696704E-25</v>
      </c>
      <c r="D59002">
        <v>0.27557827544678198</v>
      </c>
      <c r="E59002">
        <v>0.22700000000000001</v>
      </c>
      <c r="F59002">
        <v>0.503</v>
      </c>
      <c r="G59002">
        <v>1.70297113826734E-20</v>
      </c>
      <c r="H59002">
        <v>2.2158590308370001</v>
      </c>
    </row>
    <row r="59003" spans="1:8" x14ac:dyDescent="0.25">
      <c r="A59003" t="s">
        <v>7503</v>
      </c>
      <c r="B59003" t="s">
        <v>4233</v>
      </c>
      <c r="C59003">
        <v>8.1479249452182604E-25</v>
      </c>
      <c r="D59003">
        <v>0.306383422251232</v>
      </c>
      <c r="E59003">
        <v>0.27200000000000002</v>
      </c>
      <c r="F59003">
        <v>0.57399999999999995</v>
      </c>
      <c r="G59003">
        <v>2.15895567273448E-20</v>
      </c>
      <c r="H59003">
        <v>2.1102941176470602</v>
      </c>
    </row>
    <row r="59004" spans="1:8" x14ac:dyDescent="0.25">
      <c r="A59004" t="s">
        <v>7503</v>
      </c>
      <c r="B59004" t="s">
        <v>2845</v>
      </c>
      <c r="C59004">
        <v>1.09569801148793E-24</v>
      </c>
      <c r="D59004">
        <v>0.28165934007647297</v>
      </c>
      <c r="E59004">
        <v>0.28799999999999998</v>
      </c>
      <c r="F59004">
        <v>0.6</v>
      </c>
      <c r="G59004">
        <v>2.9032710210395697E-20</v>
      </c>
      <c r="H59004">
        <v>2.0833333333333299</v>
      </c>
    </row>
    <row r="59005" spans="1:8" x14ac:dyDescent="0.25">
      <c r="A59005" t="s">
        <v>7503</v>
      </c>
      <c r="B59005" t="s">
        <v>2847</v>
      </c>
      <c r="C59005">
        <v>1.51895339891391E-24</v>
      </c>
      <c r="D59005">
        <v>0.29499407855125298</v>
      </c>
      <c r="E59005">
        <v>0.33900000000000002</v>
      </c>
      <c r="F59005">
        <v>0.69899999999999995</v>
      </c>
      <c r="G59005">
        <v>4.0247708211021799E-20</v>
      </c>
      <c r="H59005">
        <v>2.0619469026548698</v>
      </c>
    </row>
    <row r="59006" spans="1:8" x14ac:dyDescent="0.25">
      <c r="A59006" t="s">
        <v>7503</v>
      </c>
      <c r="B59006" t="s">
        <v>2604</v>
      </c>
      <c r="C59006">
        <v>1.7328167839539799E-24</v>
      </c>
      <c r="D59006">
        <v>0.28131584385941999</v>
      </c>
      <c r="E59006">
        <v>0.24099999999999999</v>
      </c>
      <c r="F59006">
        <v>0.52100000000000002</v>
      </c>
      <c r="G59006">
        <v>4.59144463244285E-20</v>
      </c>
      <c r="H59006">
        <v>2.16182572614108</v>
      </c>
    </row>
    <row r="59007" spans="1:8" x14ac:dyDescent="0.25">
      <c r="A59007" t="s">
        <v>7503</v>
      </c>
      <c r="B59007" t="s">
        <v>2750</v>
      </c>
      <c r="C59007">
        <v>1.7858771565299399E-24</v>
      </c>
      <c r="D59007">
        <v>0.32149411572586201</v>
      </c>
      <c r="E59007">
        <v>0.26100000000000001</v>
      </c>
      <c r="F59007">
        <v>0.55800000000000005</v>
      </c>
      <c r="G59007">
        <v>4.7320387016573798E-20</v>
      </c>
      <c r="H59007">
        <v>2.1379310344827598</v>
      </c>
    </row>
    <row r="59008" spans="1:8" x14ac:dyDescent="0.25">
      <c r="A59008" t="s">
        <v>7503</v>
      </c>
      <c r="B59008" t="s">
        <v>3721</v>
      </c>
      <c r="C59008">
        <v>2.4264482490676702E-24</v>
      </c>
      <c r="D59008">
        <v>0.28273518275176301</v>
      </c>
      <c r="E59008">
        <v>0.17599999999999999</v>
      </c>
      <c r="F59008">
        <v>0.41199999999999998</v>
      </c>
      <c r="G59008">
        <v>6.4293599255546096E-20</v>
      </c>
      <c r="H59008">
        <v>2.3409090909090899</v>
      </c>
    </row>
    <row r="59009" spans="1:8" x14ac:dyDescent="0.25">
      <c r="A59009" t="s">
        <v>7503</v>
      </c>
      <c r="B59009" t="s">
        <v>4263</v>
      </c>
      <c r="C59009">
        <v>2.57111323277794E-24</v>
      </c>
      <c r="D59009">
        <v>0.29017454863872399</v>
      </c>
      <c r="E59009">
        <v>0.33300000000000002</v>
      </c>
      <c r="F59009">
        <v>0.67800000000000005</v>
      </c>
      <c r="G59009">
        <v>6.8126787328917197E-20</v>
      </c>
      <c r="H59009">
        <v>2.0360360360360401</v>
      </c>
    </row>
    <row r="59010" spans="1:8" x14ac:dyDescent="0.25">
      <c r="A59010" t="s">
        <v>7503</v>
      </c>
      <c r="B59010" t="s">
        <v>7519</v>
      </c>
      <c r="C59010">
        <v>2.6443971832813801E-24</v>
      </c>
      <c r="D59010">
        <v>0.275770514484526</v>
      </c>
      <c r="E59010">
        <v>0.317</v>
      </c>
      <c r="F59010">
        <v>0.66500000000000004</v>
      </c>
      <c r="G59010">
        <v>7.0068592165406701E-20</v>
      </c>
      <c r="H59010">
        <v>2.0977917981072598</v>
      </c>
    </row>
    <row r="59011" spans="1:8" x14ac:dyDescent="0.25">
      <c r="A59011" t="s">
        <v>7503</v>
      </c>
      <c r="B59011" t="s">
        <v>4098</v>
      </c>
      <c r="C59011">
        <v>2.9519300601550201E-24</v>
      </c>
      <c r="D59011">
        <v>0.27595402015039999</v>
      </c>
      <c r="E59011">
        <v>0.39300000000000002</v>
      </c>
      <c r="F59011">
        <v>0.78100000000000003</v>
      </c>
      <c r="G59011">
        <v>7.8217290803927703E-20</v>
      </c>
      <c r="H59011">
        <v>1.98727735368957</v>
      </c>
    </row>
    <row r="59012" spans="1:8" x14ac:dyDescent="0.25">
      <c r="A59012" t="s">
        <v>7503</v>
      </c>
      <c r="B59012" t="s">
        <v>2940</v>
      </c>
      <c r="C59012">
        <v>3.1157272645947702E-24</v>
      </c>
      <c r="D59012">
        <v>0.40414296950880702</v>
      </c>
      <c r="E59012">
        <v>0.40500000000000003</v>
      </c>
      <c r="F59012">
        <v>0.77900000000000003</v>
      </c>
      <c r="G59012">
        <v>8.2557425329967696E-20</v>
      </c>
      <c r="H59012">
        <v>1.92345679012346</v>
      </c>
    </row>
    <row r="59013" spans="1:8" x14ac:dyDescent="0.25">
      <c r="A59013" t="s">
        <v>7503</v>
      </c>
      <c r="B59013" t="s">
        <v>4236</v>
      </c>
      <c r="C59013">
        <v>3.1754959616125601E-24</v>
      </c>
      <c r="D59013">
        <v>0.27095796079587398</v>
      </c>
      <c r="E59013">
        <v>0.217</v>
      </c>
      <c r="F59013">
        <v>0.48199999999999998</v>
      </c>
      <c r="G59013">
        <v>8.4141116494848002E-20</v>
      </c>
      <c r="H59013">
        <v>2.2211981566820298</v>
      </c>
    </row>
    <row r="59014" spans="1:8" x14ac:dyDescent="0.25">
      <c r="A59014" t="s">
        <v>7503</v>
      </c>
      <c r="B59014" t="s">
        <v>2690</v>
      </c>
      <c r="C59014">
        <v>3.6198074203609198E-24</v>
      </c>
      <c r="D59014">
        <v>0.37783644300587099</v>
      </c>
      <c r="E59014">
        <v>0.28899999999999998</v>
      </c>
      <c r="F59014">
        <v>0.61899999999999999</v>
      </c>
      <c r="G59014">
        <v>9.5914037217303198E-20</v>
      </c>
      <c r="H59014">
        <v>2.1418685121107299</v>
      </c>
    </row>
    <row r="59015" spans="1:8" x14ac:dyDescent="0.25">
      <c r="A59015" t="s">
        <v>7503</v>
      </c>
      <c r="B59015" t="s">
        <v>623</v>
      </c>
      <c r="C59015">
        <v>3.6897258767920199E-24</v>
      </c>
      <c r="D59015">
        <v>-0.27445422287905802</v>
      </c>
      <c r="E59015">
        <v>0.13600000000000001</v>
      </c>
      <c r="F59015">
        <v>0.318</v>
      </c>
      <c r="G59015">
        <v>9.7766666557358205E-20</v>
      </c>
      <c r="H59015">
        <v>2.3382352941176499</v>
      </c>
    </row>
    <row r="59016" spans="1:8" x14ac:dyDescent="0.25">
      <c r="A59016" t="s">
        <v>7503</v>
      </c>
      <c r="B59016" t="s">
        <v>2516</v>
      </c>
      <c r="C59016">
        <v>3.7365209151002301E-24</v>
      </c>
      <c r="D59016">
        <v>0.33427888725812299</v>
      </c>
      <c r="E59016">
        <v>0.189</v>
      </c>
      <c r="F59016">
        <v>0.435</v>
      </c>
      <c r="G59016">
        <v>9.9006594687410706E-20</v>
      </c>
      <c r="H59016">
        <v>2.3015873015873001</v>
      </c>
    </row>
    <row r="59017" spans="1:8" x14ac:dyDescent="0.25">
      <c r="A59017" t="s">
        <v>7503</v>
      </c>
      <c r="B59017" t="s">
        <v>5585</v>
      </c>
      <c r="C59017">
        <v>4.0892178916148301E-24</v>
      </c>
      <c r="D59017">
        <v>0.42748411538011599</v>
      </c>
      <c r="E59017">
        <v>0.34599999999999997</v>
      </c>
      <c r="F59017">
        <v>0.72</v>
      </c>
      <c r="G59017">
        <v>1.08352006474118E-19</v>
      </c>
      <c r="H59017">
        <v>2.0809248554913302</v>
      </c>
    </row>
    <row r="59018" spans="1:8" x14ac:dyDescent="0.25">
      <c r="A59018" t="s">
        <v>7503</v>
      </c>
      <c r="B59018" t="s">
        <v>342</v>
      </c>
      <c r="C59018">
        <v>4.1055463846460903E-24</v>
      </c>
      <c r="D59018">
        <v>0.337299552099383</v>
      </c>
      <c r="E59018">
        <v>0.35499999999999998</v>
      </c>
      <c r="F59018">
        <v>0.67200000000000004</v>
      </c>
      <c r="G59018">
        <v>1.0878466255396699E-19</v>
      </c>
      <c r="H59018">
        <v>1.8929577464788701</v>
      </c>
    </row>
    <row r="59019" spans="1:8" x14ac:dyDescent="0.25">
      <c r="A59019" t="s">
        <v>7503</v>
      </c>
      <c r="B59019" t="s">
        <v>2203</v>
      </c>
      <c r="C59019">
        <v>4.5291792002618398E-24</v>
      </c>
      <c r="D59019">
        <v>0.281201193440759</v>
      </c>
      <c r="E59019">
        <v>0.316</v>
      </c>
      <c r="F59019">
        <v>0.64300000000000002</v>
      </c>
      <c r="G59019">
        <v>1.2000966126933801E-19</v>
      </c>
      <c r="H59019">
        <v>2.03481012658228</v>
      </c>
    </row>
    <row r="59020" spans="1:8" x14ac:dyDescent="0.25">
      <c r="A59020" t="s">
        <v>7503</v>
      </c>
      <c r="B59020" t="s">
        <v>2508</v>
      </c>
      <c r="C59020">
        <v>4.6393957364798402E-24</v>
      </c>
      <c r="D59020">
        <v>0.36774702039431001</v>
      </c>
      <c r="E59020">
        <v>0.24399999999999999</v>
      </c>
      <c r="F59020">
        <v>0.53400000000000003</v>
      </c>
      <c r="G59020">
        <v>1.22930068829506E-19</v>
      </c>
      <c r="H59020">
        <v>2.1885245901639299</v>
      </c>
    </row>
    <row r="59021" spans="1:8" x14ac:dyDescent="0.25">
      <c r="A59021" t="s">
        <v>7503</v>
      </c>
      <c r="B59021" t="s">
        <v>2310</v>
      </c>
      <c r="C59021">
        <v>4.8083967317583502E-24</v>
      </c>
      <c r="D59021">
        <v>0.348211408984825</v>
      </c>
      <c r="E59021">
        <v>0.11700000000000001</v>
      </c>
      <c r="F59021">
        <v>0.31</v>
      </c>
      <c r="G59021">
        <v>1.27408088201401E-19</v>
      </c>
      <c r="H59021">
        <v>2.6495726495726499</v>
      </c>
    </row>
    <row r="59022" spans="1:8" x14ac:dyDescent="0.25">
      <c r="A59022" t="s">
        <v>7503</v>
      </c>
      <c r="B59022" t="s">
        <v>747</v>
      </c>
      <c r="C59022">
        <v>4.9600635895222298E-24</v>
      </c>
      <c r="D59022">
        <v>0.255183308466369</v>
      </c>
      <c r="E59022">
        <v>0.24199999999999999</v>
      </c>
      <c r="F59022">
        <v>0.51100000000000001</v>
      </c>
      <c r="G59022">
        <v>1.3142680493157E-19</v>
      </c>
      <c r="H59022">
        <v>2.11157024793388</v>
      </c>
    </row>
    <row r="59023" spans="1:8" x14ac:dyDescent="0.25">
      <c r="A59023" t="s">
        <v>7503</v>
      </c>
      <c r="B59023" t="s">
        <v>397</v>
      </c>
      <c r="C59023">
        <v>6.1235036913940302E-24</v>
      </c>
      <c r="D59023">
        <v>-0.25801167733115898</v>
      </c>
      <c r="E59023">
        <v>0.14499999999999999</v>
      </c>
      <c r="F59023">
        <v>0.33</v>
      </c>
      <c r="G59023">
        <v>1.62254477310868E-19</v>
      </c>
      <c r="H59023">
        <v>2.27586206896552</v>
      </c>
    </row>
    <row r="59024" spans="1:8" x14ac:dyDescent="0.25">
      <c r="A59024" t="s">
        <v>7503</v>
      </c>
      <c r="B59024" t="s">
        <v>3655</v>
      </c>
      <c r="C59024">
        <v>6.1387350169719897E-24</v>
      </c>
      <c r="D59024">
        <v>0.30016523449493498</v>
      </c>
      <c r="E59024">
        <v>0.17299999999999999</v>
      </c>
      <c r="F59024">
        <v>0.40100000000000002</v>
      </c>
      <c r="G59024">
        <v>1.6265806174470699E-19</v>
      </c>
      <c r="H59024">
        <v>2.31791907514451</v>
      </c>
    </row>
    <row r="59025" spans="1:8" x14ac:dyDescent="0.25">
      <c r="A59025" t="s">
        <v>7503</v>
      </c>
      <c r="B59025" t="s">
        <v>3644</v>
      </c>
      <c r="C59025">
        <v>6.1411298627776396E-24</v>
      </c>
      <c r="D59025">
        <v>0.61969984698671898</v>
      </c>
      <c r="E59025">
        <v>0.81100000000000005</v>
      </c>
      <c r="F59025">
        <v>0.98799999999999999</v>
      </c>
      <c r="G59025">
        <v>1.6272151797401901E-19</v>
      </c>
      <c r="H59025">
        <v>1.21824907521578</v>
      </c>
    </row>
    <row r="59026" spans="1:8" x14ac:dyDescent="0.25">
      <c r="A59026" t="s">
        <v>7503</v>
      </c>
      <c r="B59026" t="s">
        <v>651</v>
      </c>
      <c r="C59026">
        <v>6.6243938461132097E-24</v>
      </c>
      <c r="D59026">
        <v>0.32215722530873703</v>
      </c>
      <c r="E59026">
        <v>0.32100000000000001</v>
      </c>
      <c r="F59026">
        <v>0.66200000000000003</v>
      </c>
      <c r="G59026">
        <v>1.75526563740462E-19</v>
      </c>
      <c r="H59026">
        <v>2.0623052959501602</v>
      </c>
    </row>
    <row r="59027" spans="1:8" x14ac:dyDescent="0.25">
      <c r="A59027" t="s">
        <v>7503</v>
      </c>
      <c r="B59027" t="s">
        <v>2273</v>
      </c>
      <c r="C59027">
        <v>9.6191685696169198E-24</v>
      </c>
      <c r="D59027">
        <v>0.30325962917490901</v>
      </c>
      <c r="E59027">
        <v>0.19500000000000001</v>
      </c>
      <c r="F59027">
        <v>0.441</v>
      </c>
      <c r="G59027">
        <v>2.54879109589139E-19</v>
      </c>
      <c r="H59027">
        <v>2.2615384615384602</v>
      </c>
    </row>
    <row r="59028" spans="1:8" x14ac:dyDescent="0.25">
      <c r="A59028" t="s">
        <v>7503</v>
      </c>
      <c r="B59028" t="s">
        <v>2853</v>
      </c>
      <c r="C59028">
        <v>1.1078045010073901E-23</v>
      </c>
      <c r="D59028">
        <v>0.27716448591686699</v>
      </c>
      <c r="E59028">
        <v>0.3</v>
      </c>
      <c r="F59028">
        <v>0.624</v>
      </c>
      <c r="G59028">
        <v>2.9353495863192899E-19</v>
      </c>
      <c r="H59028">
        <v>2.08</v>
      </c>
    </row>
    <row r="59029" spans="1:8" x14ac:dyDescent="0.25">
      <c r="A59029" t="s">
        <v>7503</v>
      </c>
      <c r="B59029" t="s">
        <v>2696</v>
      </c>
      <c r="C59029">
        <v>1.3925959732965499E-23</v>
      </c>
      <c r="D59029">
        <v>0.38166643089619701</v>
      </c>
      <c r="E59029">
        <v>0.19</v>
      </c>
      <c r="F59029">
        <v>0.432</v>
      </c>
      <c r="G59029">
        <v>3.6899615504438598E-19</v>
      </c>
      <c r="H59029">
        <v>2.2736842105263202</v>
      </c>
    </row>
    <row r="59030" spans="1:8" x14ac:dyDescent="0.25">
      <c r="A59030" t="s">
        <v>7503</v>
      </c>
      <c r="B59030" t="s">
        <v>2622</v>
      </c>
      <c r="C59030">
        <v>1.40736786648923E-23</v>
      </c>
      <c r="D59030">
        <v>0.34745584791839501</v>
      </c>
      <c r="E59030">
        <v>0.26900000000000002</v>
      </c>
      <c r="F59030">
        <v>0.56299999999999994</v>
      </c>
      <c r="G59030">
        <v>3.7291026358365199E-19</v>
      </c>
      <c r="H59030">
        <v>2.0929368029739801</v>
      </c>
    </row>
    <row r="59031" spans="1:8" x14ac:dyDescent="0.25">
      <c r="A59031" t="s">
        <v>7503</v>
      </c>
      <c r="B59031" t="s">
        <v>5263</v>
      </c>
      <c r="C59031">
        <v>1.4325134920318399E-23</v>
      </c>
      <c r="D59031">
        <v>0.52217608509873803</v>
      </c>
      <c r="E59031">
        <v>0.16700000000000001</v>
      </c>
      <c r="F59031">
        <v>0.38900000000000001</v>
      </c>
      <c r="G59031">
        <v>3.7957309998367799E-19</v>
      </c>
      <c r="H59031">
        <v>2.3293413173652699</v>
      </c>
    </row>
    <row r="59032" spans="1:8" x14ac:dyDescent="0.25">
      <c r="A59032" t="s">
        <v>7503</v>
      </c>
      <c r="B59032" t="s">
        <v>905</v>
      </c>
      <c r="C59032">
        <v>1.5217289103259501E-23</v>
      </c>
      <c r="D59032">
        <v>-0.34192189615721003</v>
      </c>
      <c r="E59032">
        <v>0.36499999999999999</v>
      </c>
      <c r="F59032">
        <v>0.624</v>
      </c>
      <c r="G59032">
        <v>4.0321250936906602E-19</v>
      </c>
      <c r="H59032">
        <v>1.70958904109589</v>
      </c>
    </row>
    <row r="59033" spans="1:8" x14ac:dyDescent="0.25">
      <c r="A59033" t="s">
        <v>7503</v>
      </c>
      <c r="B59033" t="s">
        <v>38</v>
      </c>
      <c r="C59033">
        <v>1.60677365722193E-23</v>
      </c>
      <c r="D59033">
        <v>-0.36508175328176401</v>
      </c>
      <c r="E59033">
        <v>0.73599999999999999</v>
      </c>
      <c r="F59033">
        <v>0.96899999999999997</v>
      </c>
      <c r="G59033">
        <v>4.2574681595409401E-19</v>
      </c>
      <c r="H59033">
        <v>1.31657608695652</v>
      </c>
    </row>
    <row r="59034" spans="1:8" x14ac:dyDescent="0.25">
      <c r="A59034" t="s">
        <v>7503</v>
      </c>
      <c r="B59034" t="s">
        <v>2053</v>
      </c>
      <c r="C59034">
        <v>1.7697850091492599E-23</v>
      </c>
      <c r="D59034">
        <v>0.26774722662956102</v>
      </c>
      <c r="E59034">
        <v>0.41899999999999998</v>
      </c>
      <c r="F59034">
        <v>0.82299999999999995</v>
      </c>
      <c r="G59034">
        <v>4.6893993387427897E-19</v>
      </c>
      <c r="H59034">
        <v>1.9642004773269699</v>
      </c>
    </row>
    <row r="59035" spans="1:8" x14ac:dyDescent="0.25">
      <c r="A59035" t="s">
        <v>7503</v>
      </c>
      <c r="B59035" t="s">
        <v>2658</v>
      </c>
      <c r="C59035">
        <v>2.1367514113121199E-23</v>
      </c>
      <c r="D59035">
        <v>0.39066021205176998</v>
      </c>
      <c r="E59035">
        <v>0.27700000000000002</v>
      </c>
      <c r="F59035">
        <v>0.58299999999999996</v>
      </c>
      <c r="G59035">
        <v>5.6617502145537303E-19</v>
      </c>
      <c r="H59035">
        <v>2.10469314079422</v>
      </c>
    </row>
    <row r="59036" spans="1:8" x14ac:dyDescent="0.25">
      <c r="A59036" t="s">
        <v>7503</v>
      </c>
      <c r="B59036" t="s">
        <v>1399</v>
      </c>
      <c r="C59036">
        <v>2.8549812859245898E-23</v>
      </c>
      <c r="D59036">
        <v>0.307239703100321</v>
      </c>
      <c r="E59036">
        <v>0.17100000000000001</v>
      </c>
      <c r="F59036">
        <v>0.38500000000000001</v>
      </c>
      <c r="G59036">
        <v>7.5648439133143902E-19</v>
      </c>
      <c r="H59036">
        <v>2.2514619883040901</v>
      </c>
    </row>
    <row r="59037" spans="1:8" x14ac:dyDescent="0.25">
      <c r="A59037" t="s">
        <v>7503</v>
      </c>
      <c r="B59037" t="s">
        <v>7520</v>
      </c>
      <c r="C59037">
        <v>2.8850935688768203E-23</v>
      </c>
      <c r="D59037">
        <v>0.30709519252531398</v>
      </c>
      <c r="E59037">
        <v>0.26900000000000002</v>
      </c>
      <c r="F59037">
        <v>0.56699999999999995</v>
      </c>
      <c r="G59037">
        <v>7.6446324294529E-19</v>
      </c>
      <c r="H59037">
        <v>2.1078066914498099</v>
      </c>
    </row>
    <row r="59038" spans="1:8" x14ac:dyDescent="0.25">
      <c r="A59038" t="s">
        <v>7503</v>
      </c>
      <c r="B59038" t="s">
        <v>2441</v>
      </c>
      <c r="C59038">
        <v>3.00380758891528E-23</v>
      </c>
      <c r="D59038">
        <v>0.25496416067936201</v>
      </c>
      <c r="E59038">
        <v>0.19400000000000001</v>
      </c>
      <c r="F59038">
        <v>0.434</v>
      </c>
      <c r="G59038">
        <v>7.9591889683488203E-19</v>
      </c>
      <c r="H59038">
        <v>2.2371134020618602</v>
      </c>
    </row>
    <row r="59039" spans="1:8" x14ac:dyDescent="0.25">
      <c r="A59039" t="s">
        <v>7503</v>
      </c>
      <c r="B59039" t="s">
        <v>7521</v>
      </c>
      <c r="C59039">
        <v>3.5158955446472902E-23</v>
      </c>
      <c r="D59039">
        <v>0.33273806004312401</v>
      </c>
      <c r="E59039">
        <v>0.27200000000000002</v>
      </c>
      <c r="F59039">
        <v>0.56899999999999995</v>
      </c>
      <c r="G59039">
        <v>9.3160684246519095E-19</v>
      </c>
      <c r="H59039">
        <v>2.09191176470588</v>
      </c>
    </row>
    <row r="59040" spans="1:8" x14ac:dyDescent="0.25">
      <c r="A59040" t="s">
        <v>7503</v>
      </c>
      <c r="B59040" t="s">
        <v>2627</v>
      </c>
      <c r="C59040">
        <v>3.5816399548247799E-23</v>
      </c>
      <c r="D59040">
        <v>0.383089393899331</v>
      </c>
      <c r="E59040">
        <v>0.247</v>
      </c>
      <c r="F59040">
        <v>0.52600000000000002</v>
      </c>
      <c r="G59040">
        <v>9.4902713882992205E-19</v>
      </c>
      <c r="H59040">
        <v>2.1295546558704501</v>
      </c>
    </row>
    <row r="59041" spans="1:8" x14ac:dyDescent="0.25">
      <c r="A59041" t="s">
        <v>7503</v>
      </c>
      <c r="B59041" t="s">
        <v>2730</v>
      </c>
      <c r="C59041">
        <v>5.6461991038048104E-23</v>
      </c>
      <c r="D59041">
        <v>0.33407303719172299</v>
      </c>
      <c r="E59041">
        <v>0.21</v>
      </c>
      <c r="F59041">
        <v>0.46300000000000002</v>
      </c>
      <c r="G59041">
        <v>1.4960733765351601E-18</v>
      </c>
      <c r="H59041">
        <v>2.2047619047619</v>
      </c>
    </row>
    <row r="59042" spans="1:8" x14ac:dyDescent="0.25">
      <c r="A59042" t="s">
        <v>7503</v>
      </c>
      <c r="B59042" t="s">
        <v>7522</v>
      </c>
      <c r="C59042">
        <v>6.90772966643379E-23</v>
      </c>
      <c r="D59042">
        <v>0.27744126525927898</v>
      </c>
      <c r="E59042">
        <v>0.219</v>
      </c>
      <c r="F59042">
        <v>0.47299999999999998</v>
      </c>
      <c r="G59042">
        <v>1.83034112971496E-18</v>
      </c>
      <c r="H59042">
        <v>2.15981735159817</v>
      </c>
    </row>
    <row r="59043" spans="1:8" x14ac:dyDescent="0.25">
      <c r="A59043" t="s">
        <v>7503</v>
      </c>
      <c r="B59043" t="s">
        <v>2628</v>
      </c>
      <c r="C59043">
        <v>6.93113493614755E-23</v>
      </c>
      <c r="D59043">
        <v>0.30794589419097301</v>
      </c>
      <c r="E59043">
        <v>0.19</v>
      </c>
      <c r="F59043">
        <v>0.433</v>
      </c>
      <c r="G59043">
        <v>1.83654282403102E-18</v>
      </c>
      <c r="H59043">
        <v>2.2789473684210502</v>
      </c>
    </row>
    <row r="59044" spans="1:8" x14ac:dyDescent="0.25">
      <c r="A59044" t="s">
        <v>7503</v>
      </c>
      <c r="B59044" t="s">
        <v>843</v>
      </c>
      <c r="C59044">
        <v>1.2104058271525499E-22</v>
      </c>
      <c r="D59044">
        <v>0.445374211062952</v>
      </c>
      <c r="E59044">
        <v>0.188</v>
      </c>
      <c r="F59044">
        <v>0.40600000000000003</v>
      </c>
      <c r="G59044">
        <v>3.2072123202060999E-18</v>
      </c>
      <c r="H59044">
        <v>2.1595744680851099</v>
      </c>
    </row>
    <row r="59045" spans="1:8" x14ac:dyDescent="0.25">
      <c r="A59045" t="s">
        <v>7503</v>
      </c>
      <c r="B59045" t="s">
        <v>1512</v>
      </c>
      <c r="C59045">
        <v>1.4831058984698401E-22</v>
      </c>
      <c r="D59045">
        <v>0.29223990228041402</v>
      </c>
      <c r="E59045">
        <v>0.29899999999999999</v>
      </c>
      <c r="F59045">
        <v>0.61</v>
      </c>
      <c r="G59045">
        <v>3.9297856991755301E-18</v>
      </c>
      <c r="H59045">
        <v>2.04013377926421</v>
      </c>
    </row>
    <row r="59046" spans="1:8" x14ac:dyDescent="0.25">
      <c r="A59046" t="s">
        <v>7503</v>
      </c>
      <c r="B59046" t="s">
        <v>1104</v>
      </c>
      <c r="C59046">
        <v>1.5797203234769101E-22</v>
      </c>
      <c r="D59046">
        <v>0.25979195648688902</v>
      </c>
      <c r="E59046">
        <v>0.214</v>
      </c>
      <c r="F59046">
        <v>0.45100000000000001</v>
      </c>
      <c r="G59046">
        <v>4.1857849411167597E-18</v>
      </c>
      <c r="H59046">
        <v>2.1074766355140202</v>
      </c>
    </row>
    <row r="59047" spans="1:8" x14ac:dyDescent="0.25">
      <c r="A59047" t="s">
        <v>7503</v>
      </c>
      <c r="B59047" t="s">
        <v>4094</v>
      </c>
      <c r="C59047">
        <v>1.65889119362437E-22</v>
      </c>
      <c r="D59047">
        <v>0.34041183520337898</v>
      </c>
      <c r="E59047">
        <v>0.29499999999999998</v>
      </c>
      <c r="F59047">
        <v>0.61299999999999999</v>
      </c>
      <c r="G59047">
        <v>4.3955639957464903E-18</v>
      </c>
      <c r="H59047">
        <v>2.07796610169492</v>
      </c>
    </row>
    <row r="59048" spans="1:8" x14ac:dyDescent="0.25">
      <c r="A59048" t="s">
        <v>7503</v>
      </c>
      <c r="B59048" t="s">
        <v>4077</v>
      </c>
      <c r="C59048">
        <v>1.6641275749974101E-22</v>
      </c>
      <c r="D59048">
        <v>0.25975945004386303</v>
      </c>
      <c r="E59048">
        <v>0.188</v>
      </c>
      <c r="F59048">
        <v>0.41899999999999998</v>
      </c>
      <c r="G59048">
        <v>4.4094388354706298E-18</v>
      </c>
      <c r="H59048">
        <v>2.2287234042553199</v>
      </c>
    </row>
    <row r="59049" spans="1:8" x14ac:dyDescent="0.25">
      <c r="A59049" t="s">
        <v>7503</v>
      </c>
      <c r="B59049" t="s">
        <v>6654</v>
      </c>
      <c r="C59049">
        <v>1.94271379919175E-22</v>
      </c>
      <c r="D59049">
        <v>0.26530542100431698</v>
      </c>
      <c r="E59049">
        <v>0.19500000000000001</v>
      </c>
      <c r="F59049">
        <v>0.432</v>
      </c>
      <c r="G59049">
        <v>5.1476087537183801E-18</v>
      </c>
      <c r="H59049">
        <v>2.2153846153846199</v>
      </c>
    </row>
    <row r="59050" spans="1:8" x14ac:dyDescent="0.25">
      <c r="A59050" t="s">
        <v>7503</v>
      </c>
      <c r="B59050" t="s">
        <v>464</v>
      </c>
      <c r="C59050">
        <v>2.38947059411557E-22</v>
      </c>
      <c r="D59050">
        <v>-0.31815731533041902</v>
      </c>
      <c r="E59050">
        <v>0.189</v>
      </c>
      <c r="F59050">
        <v>0.38400000000000001</v>
      </c>
      <c r="G59050">
        <v>6.3313802332280399E-18</v>
      </c>
      <c r="H59050">
        <v>2.0317460317460299</v>
      </c>
    </row>
    <row r="59051" spans="1:8" x14ac:dyDescent="0.25">
      <c r="A59051" t="s">
        <v>7503</v>
      </c>
      <c r="B59051" t="s">
        <v>5183</v>
      </c>
      <c r="C59051">
        <v>2.6915913535468799E-22</v>
      </c>
      <c r="D59051">
        <v>0.41312112949064</v>
      </c>
      <c r="E59051">
        <v>0.2</v>
      </c>
      <c r="F59051">
        <v>0.436</v>
      </c>
      <c r="G59051">
        <v>7.1319096094931793E-18</v>
      </c>
      <c r="H59051">
        <v>2.1800000000000002</v>
      </c>
    </row>
    <row r="59052" spans="1:8" x14ac:dyDescent="0.25">
      <c r="A59052" t="s">
        <v>7503</v>
      </c>
      <c r="B59052" t="s">
        <v>1015</v>
      </c>
      <c r="C59052">
        <v>2.84508359942924E-22</v>
      </c>
      <c r="D59052">
        <v>0.31405662927648997</v>
      </c>
      <c r="E59052">
        <v>0.20599999999999999</v>
      </c>
      <c r="F59052">
        <v>0.45100000000000001</v>
      </c>
      <c r="G59052">
        <v>7.5386180134076507E-18</v>
      </c>
      <c r="H59052">
        <v>2.1893203883495098</v>
      </c>
    </row>
    <row r="59053" spans="1:8" x14ac:dyDescent="0.25">
      <c r="A59053" t="s">
        <v>7503</v>
      </c>
      <c r="B59053" t="s">
        <v>3732</v>
      </c>
      <c r="C59053">
        <v>2.9314706247607001E-22</v>
      </c>
      <c r="D59053">
        <v>0.27264345962002501</v>
      </c>
      <c r="E59053">
        <v>0.125</v>
      </c>
      <c r="F59053">
        <v>0.315</v>
      </c>
      <c r="G59053">
        <v>7.7675177144284297E-18</v>
      </c>
      <c r="H59053">
        <v>2.52</v>
      </c>
    </row>
    <row r="59054" spans="1:8" x14ac:dyDescent="0.25">
      <c r="A59054" t="s">
        <v>7503</v>
      </c>
      <c r="B59054" t="s">
        <v>1617</v>
      </c>
      <c r="C59054">
        <v>2.9428266011289098E-22</v>
      </c>
      <c r="D59054">
        <v>0.30171327245913898</v>
      </c>
      <c r="E59054">
        <v>0.33200000000000002</v>
      </c>
      <c r="F59054">
        <v>0.67600000000000005</v>
      </c>
      <c r="G59054">
        <v>7.7976076450112599E-18</v>
      </c>
      <c r="H59054">
        <v>2.0361445783132499</v>
      </c>
    </row>
    <row r="59055" spans="1:8" x14ac:dyDescent="0.25">
      <c r="A59055" t="s">
        <v>7503</v>
      </c>
      <c r="B59055" t="s">
        <v>7523</v>
      </c>
      <c r="C59055">
        <v>3.3244378235903501E-22</v>
      </c>
      <c r="D59055">
        <v>0.29694176478551898</v>
      </c>
      <c r="E59055">
        <v>0.187</v>
      </c>
      <c r="F59055">
        <v>0.41599999999999998</v>
      </c>
      <c r="G59055">
        <v>8.8087629011673504E-18</v>
      </c>
      <c r="H59055">
        <v>2.2245989304812799</v>
      </c>
    </row>
    <row r="59056" spans="1:8" x14ac:dyDescent="0.25">
      <c r="A59056" t="s">
        <v>7503</v>
      </c>
      <c r="B59056" t="s">
        <v>2541</v>
      </c>
      <c r="C59056">
        <v>3.61016348817766E-22</v>
      </c>
      <c r="D59056">
        <v>0.35342358812254698</v>
      </c>
      <c r="E59056">
        <v>0.26700000000000002</v>
      </c>
      <c r="F59056">
        <v>0.56100000000000005</v>
      </c>
      <c r="G59056">
        <v>9.5658501946243504E-18</v>
      </c>
      <c r="H59056">
        <v>2.1011235955056198</v>
      </c>
    </row>
    <row r="59057" spans="1:8" x14ac:dyDescent="0.25">
      <c r="A59057" t="s">
        <v>7503</v>
      </c>
      <c r="B59057" t="s">
        <v>6939</v>
      </c>
      <c r="C59057">
        <v>3.9351868319558701E-22</v>
      </c>
      <c r="D59057">
        <v>0.317095209451497</v>
      </c>
      <c r="E59057">
        <v>0.22600000000000001</v>
      </c>
      <c r="F59057">
        <v>0.48499999999999999</v>
      </c>
      <c r="G59057">
        <v>1.04270645486335E-17</v>
      </c>
      <c r="H59057">
        <v>2.1460176991150401</v>
      </c>
    </row>
    <row r="59058" spans="1:8" x14ac:dyDescent="0.25">
      <c r="A59058" t="s">
        <v>7503</v>
      </c>
      <c r="B59058" t="s">
        <v>693</v>
      </c>
      <c r="C59058">
        <v>4.1259183695824902E-22</v>
      </c>
      <c r="D59058">
        <v>-0.43196534635250899</v>
      </c>
      <c r="E59058">
        <v>0.24399999999999999</v>
      </c>
      <c r="F59058">
        <v>0.45500000000000002</v>
      </c>
      <c r="G59058">
        <v>1.09324459038827E-17</v>
      </c>
      <c r="H59058">
        <v>1.8647540983606601</v>
      </c>
    </row>
    <row r="59059" spans="1:8" x14ac:dyDescent="0.25">
      <c r="A59059" t="s">
        <v>7503</v>
      </c>
      <c r="B59059" t="s">
        <v>2927</v>
      </c>
      <c r="C59059">
        <v>4.4268040447532601E-22</v>
      </c>
      <c r="D59059">
        <v>0.39386840213123497</v>
      </c>
      <c r="E59059">
        <v>0.29499999999999998</v>
      </c>
      <c r="F59059">
        <v>0.61499999999999999</v>
      </c>
      <c r="G59059">
        <v>1.17297026773827E-17</v>
      </c>
      <c r="H59059">
        <v>2.0847457627118602</v>
      </c>
    </row>
    <row r="59060" spans="1:8" x14ac:dyDescent="0.25">
      <c r="A59060" t="s">
        <v>7503</v>
      </c>
      <c r="B59060" t="s">
        <v>1318</v>
      </c>
      <c r="C59060">
        <v>5.0835803924513695E-22</v>
      </c>
      <c r="D59060">
        <v>-0.39349700593380199</v>
      </c>
      <c r="E59060">
        <v>0.17799999999999999</v>
      </c>
      <c r="F59060">
        <v>0.36799999999999999</v>
      </c>
      <c r="G59060">
        <v>1.34699629658784E-17</v>
      </c>
      <c r="H59060">
        <v>2.0674157303370801</v>
      </c>
    </row>
    <row r="59061" spans="1:8" x14ac:dyDescent="0.25">
      <c r="A59061" t="s">
        <v>7503</v>
      </c>
      <c r="B59061" t="s">
        <v>2741</v>
      </c>
      <c r="C59061">
        <v>5.3888139242469701E-22</v>
      </c>
      <c r="D59061">
        <v>0.37493877839849199</v>
      </c>
      <c r="E59061">
        <v>0.35199999999999998</v>
      </c>
      <c r="F59061">
        <v>0.70199999999999996</v>
      </c>
      <c r="G59061">
        <v>1.42787402550772E-17</v>
      </c>
      <c r="H59061">
        <v>1.9943181818181801</v>
      </c>
    </row>
    <row r="59062" spans="1:8" x14ac:dyDescent="0.25">
      <c r="A59062" t="s">
        <v>7503</v>
      </c>
      <c r="B59062" t="s">
        <v>2412</v>
      </c>
      <c r="C59062">
        <v>6.4851624300053002E-22</v>
      </c>
      <c r="D59062">
        <v>0.25534193368167601</v>
      </c>
      <c r="E59062">
        <v>0.123</v>
      </c>
      <c r="F59062">
        <v>0.311</v>
      </c>
      <c r="G59062">
        <v>1.7183734890785001E-17</v>
      </c>
      <c r="H59062">
        <v>2.5284552845528498</v>
      </c>
    </row>
    <row r="59063" spans="1:8" x14ac:dyDescent="0.25">
      <c r="A59063" t="s">
        <v>7503</v>
      </c>
      <c r="B59063" t="s">
        <v>5747</v>
      </c>
      <c r="C59063">
        <v>7.7679235929458896E-22</v>
      </c>
      <c r="D59063">
        <v>0.33661812306792399</v>
      </c>
      <c r="E59063">
        <v>0.254</v>
      </c>
      <c r="F59063">
        <v>0.53600000000000003</v>
      </c>
      <c r="G59063">
        <v>2.0582667144228699E-17</v>
      </c>
      <c r="H59063">
        <v>2.1102362204724399</v>
      </c>
    </row>
    <row r="59064" spans="1:8" x14ac:dyDescent="0.25">
      <c r="A59064" t="s">
        <v>7503</v>
      </c>
      <c r="B59064" t="s">
        <v>2860</v>
      </c>
      <c r="C59064">
        <v>7.8130775715251704E-22</v>
      </c>
      <c r="D59064">
        <v>0.26278204361526902</v>
      </c>
      <c r="E59064">
        <v>0.215</v>
      </c>
      <c r="F59064">
        <v>0.46300000000000002</v>
      </c>
      <c r="G59064">
        <v>2.0702311641270201E-17</v>
      </c>
      <c r="H59064">
        <v>2.1534883720930198</v>
      </c>
    </row>
    <row r="59065" spans="1:8" x14ac:dyDescent="0.25">
      <c r="A59065" t="s">
        <v>7503</v>
      </c>
      <c r="B59065" t="s">
        <v>2632</v>
      </c>
      <c r="C59065">
        <v>7.8398731449539704E-22</v>
      </c>
      <c r="D59065">
        <v>0.34251185964082997</v>
      </c>
      <c r="E59065">
        <v>0.17299999999999999</v>
      </c>
      <c r="F59065">
        <v>0.39500000000000002</v>
      </c>
      <c r="G59065">
        <v>2.0773311872184501E-17</v>
      </c>
      <c r="H59065">
        <v>2.2832369942196502</v>
      </c>
    </row>
    <row r="59066" spans="1:8" x14ac:dyDescent="0.25">
      <c r="A59066" t="s">
        <v>7503</v>
      </c>
      <c r="B59066" t="s">
        <v>7100</v>
      </c>
      <c r="C59066">
        <v>9.1035027776844605E-22</v>
      </c>
      <c r="D59066">
        <v>0.25937142437548</v>
      </c>
      <c r="E59066">
        <v>0.161</v>
      </c>
      <c r="F59066">
        <v>0.36799999999999999</v>
      </c>
      <c r="G59066">
        <v>2.4121551310030499E-17</v>
      </c>
      <c r="H59066">
        <v>2.28571428571429</v>
      </c>
    </row>
    <row r="59067" spans="1:8" x14ac:dyDescent="0.25">
      <c r="A59067" t="s">
        <v>7503</v>
      </c>
      <c r="B59067" t="s">
        <v>2269</v>
      </c>
      <c r="C59067">
        <v>1.1890713793016E-21</v>
      </c>
      <c r="D59067">
        <v>0.47668106100177299</v>
      </c>
      <c r="E59067">
        <v>0.26700000000000002</v>
      </c>
      <c r="F59067">
        <v>0.55200000000000005</v>
      </c>
      <c r="G59067">
        <v>3.1506824337354397E-17</v>
      </c>
      <c r="H59067">
        <v>2.0674157303370801</v>
      </c>
    </row>
    <row r="59068" spans="1:8" x14ac:dyDescent="0.25">
      <c r="A59068" t="s">
        <v>7503</v>
      </c>
      <c r="B59068" t="s">
        <v>2795</v>
      </c>
      <c r="C59068">
        <v>1.5789660067246801E-21</v>
      </c>
      <c r="D59068">
        <v>0.33273391061914398</v>
      </c>
      <c r="E59068">
        <v>0.38100000000000001</v>
      </c>
      <c r="F59068">
        <v>0.76</v>
      </c>
      <c r="G59068">
        <v>4.18378622801838E-17</v>
      </c>
      <c r="H59068">
        <v>1.99475065616798</v>
      </c>
    </row>
    <row r="59069" spans="1:8" x14ac:dyDescent="0.25">
      <c r="A59069" t="s">
        <v>7503</v>
      </c>
      <c r="B59069" t="s">
        <v>7027</v>
      </c>
      <c r="C59069">
        <v>1.6122922744532E-21</v>
      </c>
      <c r="D59069">
        <v>0.34445901032397802</v>
      </c>
      <c r="E59069">
        <v>0.24199999999999999</v>
      </c>
      <c r="F59069">
        <v>0.504</v>
      </c>
      <c r="G59069">
        <v>4.2720908396186501E-17</v>
      </c>
      <c r="H59069">
        <v>2.0826446280991702</v>
      </c>
    </row>
    <row r="59070" spans="1:8" x14ac:dyDescent="0.25">
      <c r="A59070" t="s">
        <v>7503</v>
      </c>
      <c r="B59070" t="s">
        <v>6671</v>
      </c>
      <c r="C59070">
        <v>2.1318316744585901E-21</v>
      </c>
      <c r="D59070">
        <v>0.34431935094674099</v>
      </c>
      <c r="E59070">
        <v>0.23699999999999999</v>
      </c>
      <c r="F59070">
        <v>0.501</v>
      </c>
      <c r="G59070">
        <v>5.6487143878129195E-17</v>
      </c>
      <c r="H59070">
        <v>2.1139240506329098</v>
      </c>
    </row>
    <row r="59071" spans="1:8" x14ac:dyDescent="0.25">
      <c r="A59071" t="s">
        <v>7503</v>
      </c>
      <c r="B59071" t="s">
        <v>532</v>
      </c>
      <c r="C59071">
        <v>3.8341259923543701E-21</v>
      </c>
      <c r="D59071">
        <v>-0.5845867385879</v>
      </c>
      <c r="E59071">
        <v>0.183</v>
      </c>
      <c r="F59071">
        <v>0.376</v>
      </c>
      <c r="G59071">
        <v>1.01592836419414E-16</v>
      </c>
      <c r="H59071">
        <v>2.0546448087431699</v>
      </c>
    </row>
    <row r="59072" spans="1:8" x14ac:dyDescent="0.25">
      <c r="A59072" t="s">
        <v>7503</v>
      </c>
      <c r="B59072" t="s">
        <v>1554</v>
      </c>
      <c r="C59072">
        <v>4.3675743488216102E-21</v>
      </c>
      <c r="D59072">
        <v>1.1659212918758799</v>
      </c>
      <c r="E59072">
        <v>0.67500000000000004</v>
      </c>
      <c r="F59072">
        <v>0.88600000000000001</v>
      </c>
      <c r="G59072">
        <v>1.1572761752072601E-16</v>
      </c>
      <c r="H59072">
        <v>1.3125925925925901</v>
      </c>
    </row>
    <row r="59073" spans="1:8" x14ac:dyDescent="0.25">
      <c r="A59073" t="s">
        <v>7503</v>
      </c>
      <c r="B59073" t="s">
        <v>4416</v>
      </c>
      <c r="C59073">
        <v>4.6451633763228501E-21</v>
      </c>
      <c r="D59073">
        <v>0.31050545266206497</v>
      </c>
      <c r="E59073">
        <v>0.38800000000000001</v>
      </c>
      <c r="F59073">
        <v>0.76400000000000001</v>
      </c>
      <c r="G59073">
        <v>1.23082893982426E-16</v>
      </c>
      <c r="H59073">
        <v>1.9690721649484499</v>
      </c>
    </row>
    <row r="59074" spans="1:8" x14ac:dyDescent="0.25">
      <c r="A59074" t="s">
        <v>7503</v>
      </c>
      <c r="B59074" t="s">
        <v>4313</v>
      </c>
      <c r="C59074">
        <v>8.4305530499662303E-21</v>
      </c>
      <c r="D59074">
        <v>0.294330130049619</v>
      </c>
      <c r="E59074">
        <v>0.33200000000000002</v>
      </c>
      <c r="F59074">
        <v>0.66500000000000004</v>
      </c>
      <c r="G59074">
        <v>2.2338436416495498E-16</v>
      </c>
      <c r="H59074">
        <v>2.0030120481927698</v>
      </c>
    </row>
    <row r="59075" spans="1:8" x14ac:dyDescent="0.25">
      <c r="A59075" t="s">
        <v>7503</v>
      </c>
      <c r="B59075" t="s">
        <v>2735</v>
      </c>
      <c r="C59075">
        <v>1.1219170346370799E-20</v>
      </c>
      <c r="D59075">
        <v>0.26273505395048502</v>
      </c>
      <c r="E59075">
        <v>0.20499999999999999</v>
      </c>
      <c r="F59075">
        <v>0.438</v>
      </c>
      <c r="G59075">
        <v>2.9727435666778798E-16</v>
      </c>
      <c r="H59075">
        <v>2.13658536585366</v>
      </c>
    </row>
    <row r="59076" spans="1:8" x14ac:dyDescent="0.25">
      <c r="A59076" t="s">
        <v>7503</v>
      </c>
      <c r="B59076" t="s">
        <v>7524</v>
      </c>
      <c r="C59076">
        <v>1.1461605858760301E-20</v>
      </c>
      <c r="D59076">
        <v>0.25742825520117801</v>
      </c>
      <c r="E59076">
        <v>0.183</v>
      </c>
      <c r="F59076">
        <v>0.40300000000000002</v>
      </c>
      <c r="G59076">
        <v>3.0369817043957101E-16</v>
      </c>
      <c r="H59076">
        <v>2.2021857923497299</v>
      </c>
    </row>
    <row r="59077" spans="1:8" x14ac:dyDescent="0.25">
      <c r="A59077" t="s">
        <v>7503</v>
      </c>
      <c r="B59077" t="s">
        <v>5889</v>
      </c>
      <c r="C59077">
        <v>1.1823740497230799E-20</v>
      </c>
      <c r="D59077">
        <v>0.26820937353260099</v>
      </c>
      <c r="E59077">
        <v>0.21199999999999999</v>
      </c>
      <c r="F59077">
        <v>0.46100000000000002</v>
      </c>
      <c r="G59077">
        <v>3.13293651955124E-16</v>
      </c>
      <c r="H59077">
        <v>2.1745283018867898</v>
      </c>
    </row>
    <row r="59078" spans="1:8" x14ac:dyDescent="0.25">
      <c r="A59078" t="s">
        <v>7503</v>
      </c>
      <c r="B59078" t="s">
        <v>6759</v>
      </c>
      <c r="C59078">
        <v>1.26226406705945E-20</v>
      </c>
      <c r="D59078">
        <v>0.43276154845600201</v>
      </c>
      <c r="E59078">
        <v>0.34100000000000003</v>
      </c>
      <c r="F59078">
        <v>0.68</v>
      </c>
      <c r="G59078">
        <v>3.34462109848743E-16</v>
      </c>
      <c r="H59078">
        <v>1.9941348973607</v>
      </c>
    </row>
    <row r="59079" spans="1:8" x14ac:dyDescent="0.25">
      <c r="A59079" t="s">
        <v>7503</v>
      </c>
      <c r="B59079" t="s">
        <v>7525</v>
      </c>
      <c r="C59079">
        <v>1.27266231848938E-20</v>
      </c>
      <c r="D59079">
        <v>0.262466418024</v>
      </c>
      <c r="E59079">
        <v>0.115</v>
      </c>
      <c r="F59079">
        <v>0.29099999999999998</v>
      </c>
      <c r="G59079">
        <v>3.3721733453013198E-16</v>
      </c>
      <c r="H59079">
        <v>2.5304347826087001</v>
      </c>
    </row>
    <row r="59080" spans="1:8" x14ac:dyDescent="0.25">
      <c r="A59080" t="s">
        <v>7503</v>
      </c>
      <c r="B59080" t="s">
        <v>7413</v>
      </c>
      <c r="C59080">
        <v>1.27748313816615E-20</v>
      </c>
      <c r="D59080">
        <v>0.25392751890721499</v>
      </c>
      <c r="E59080">
        <v>0.192</v>
      </c>
      <c r="F59080">
        <v>0.41099999999999998</v>
      </c>
      <c r="G59080">
        <v>3.38494707119885E-16</v>
      </c>
      <c r="H59080">
        <v>2.140625</v>
      </c>
    </row>
    <row r="59081" spans="1:8" x14ac:dyDescent="0.25">
      <c r="A59081" t="s">
        <v>7503</v>
      </c>
      <c r="B59081" t="s">
        <v>1450</v>
      </c>
      <c r="C59081">
        <v>1.4884696801611102E-20</v>
      </c>
      <c r="D59081">
        <v>0.53674351330058301</v>
      </c>
      <c r="E59081">
        <v>0.27700000000000002</v>
      </c>
      <c r="F59081">
        <v>0.56899999999999995</v>
      </c>
      <c r="G59081">
        <v>3.9439981115228902E-16</v>
      </c>
      <c r="H59081">
        <v>2.0541516245487399</v>
      </c>
    </row>
    <row r="59082" spans="1:8" x14ac:dyDescent="0.25">
      <c r="A59082" t="s">
        <v>7503</v>
      </c>
      <c r="B59082" t="s">
        <v>2361</v>
      </c>
      <c r="C59082">
        <v>1.6023965722938301E-20</v>
      </c>
      <c r="D59082">
        <v>0.40580799545921398</v>
      </c>
      <c r="E59082">
        <v>0.27600000000000002</v>
      </c>
      <c r="F59082">
        <v>0.56499999999999995</v>
      </c>
      <c r="G59082">
        <v>4.2458701976069501E-16</v>
      </c>
      <c r="H59082">
        <v>2.0471014492753601</v>
      </c>
    </row>
    <row r="59083" spans="1:8" x14ac:dyDescent="0.25">
      <c r="A59083" t="s">
        <v>7503</v>
      </c>
      <c r="B59083" t="s">
        <v>42</v>
      </c>
      <c r="C59083">
        <v>1.7453219145651899E-20</v>
      </c>
      <c r="D59083">
        <v>-0.38198606027325699</v>
      </c>
      <c r="E59083">
        <v>0.68400000000000005</v>
      </c>
      <c r="F59083">
        <v>0.90500000000000003</v>
      </c>
      <c r="G59083">
        <v>4.6245794770233996E-16</v>
      </c>
      <c r="H59083">
        <v>1.32309941520468</v>
      </c>
    </row>
    <row r="59084" spans="1:8" x14ac:dyDescent="0.25">
      <c r="A59084" t="s">
        <v>7503</v>
      </c>
      <c r="B59084" t="s">
        <v>5900</v>
      </c>
      <c r="C59084">
        <v>1.91418949170842E-20</v>
      </c>
      <c r="D59084">
        <v>0.48848702879189299</v>
      </c>
      <c r="E59084">
        <v>0.35399999999999998</v>
      </c>
      <c r="F59084">
        <v>0.7</v>
      </c>
      <c r="G59084">
        <v>5.0720278961798003E-16</v>
      </c>
      <c r="H59084">
        <v>1.9774011299434999</v>
      </c>
    </row>
    <row r="59085" spans="1:8" x14ac:dyDescent="0.25">
      <c r="A59085" t="s">
        <v>7503</v>
      </c>
      <c r="B59085" t="s">
        <v>2220</v>
      </c>
      <c r="C59085">
        <v>1.9749828476359999E-20</v>
      </c>
      <c r="D59085">
        <v>0.28434050376992498</v>
      </c>
      <c r="E59085">
        <v>0.153</v>
      </c>
      <c r="F59085">
        <v>0.35</v>
      </c>
      <c r="G59085">
        <v>5.2331120513811002E-16</v>
      </c>
      <c r="H59085">
        <v>2.28758169934641</v>
      </c>
    </row>
    <row r="59086" spans="1:8" x14ac:dyDescent="0.25">
      <c r="A59086" t="s">
        <v>7503</v>
      </c>
      <c r="B59086" t="s">
        <v>7526</v>
      </c>
      <c r="C59086">
        <v>2.30685389236168E-20</v>
      </c>
      <c r="D59086">
        <v>0.295753485799228</v>
      </c>
      <c r="E59086">
        <v>0.129</v>
      </c>
      <c r="F59086">
        <v>0.312</v>
      </c>
      <c r="G59086">
        <v>6.1124707585907303E-16</v>
      </c>
      <c r="H59086">
        <v>2.4186046511627901</v>
      </c>
    </row>
    <row r="59087" spans="1:8" x14ac:dyDescent="0.25">
      <c r="A59087" t="s">
        <v>7503</v>
      </c>
      <c r="B59087" t="s">
        <v>2415</v>
      </c>
      <c r="C59087">
        <v>2.6159502837201799E-20</v>
      </c>
      <c r="D59087">
        <v>0.25580654078723902</v>
      </c>
      <c r="E59087">
        <v>0.13900000000000001</v>
      </c>
      <c r="F59087">
        <v>0.32900000000000001</v>
      </c>
      <c r="G59087">
        <v>6.9314834667733703E-16</v>
      </c>
      <c r="H59087">
        <v>2.3669064748201398</v>
      </c>
    </row>
    <row r="59088" spans="1:8" x14ac:dyDescent="0.25">
      <c r="A59088" t="s">
        <v>7503</v>
      </c>
      <c r="B59088" t="s">
        <v>6882</v>
      </c>
      <c r="C59088">
        <v>2.6162227445061899E-20</v>
      </c>
      <c r="D59088">
        <v>0.25947744317417398</v>
      </c>
      <c r="E59088">
        <v>0.20499999999999999</v>
      </c>
      <c r="F59088">
        <v>0.434</v>
      </c>
      <c r="G59088">
        <v>6.9322054061180497E-16</v>
      </c>
      <c r="H59088">
        <v>2.1170731707317101</v>
      </c>
    </row>
    <row r="59089" spans="1:8" x14ac:dyDescent="0.25">
      <c r="A59089" t="s">
        <v>7503</v>
      </c>
      <c r="B59089" t="s">
        <v>2232</v>
      </c>
      <c r="C59089">
        <v>3.63413313455138E-20</v>
      </c>
      <c r="D59089">
        <v>0.32556438153296402</v>
      </c>
      <c r="E59089">
        <v>0.34200000000000003</v>
      </c>
      <c r="F59089">
        <v>0.67</v>
      </c>
      <c r="G59089">
        <v>9.6293625666207797E-16</v>
      </c>
      <c r="H59089">
        <v>1.9590643274853801</v>
      </c>
    </row>
    <row r="59090" spans="1:8" x14ac:dyDescent="0.25">
      <c r="A59090" t="s">
        <v>7503</v>
      </c>
      <c r="B59090" t="s">
        <v>816</v>
      </c>
      <c r="C59090">
        <v>3.6517949961997098E-20</v>
      </c>
      <c r="D59090">
        <v>-0.39216201514040899</v>
      </c>
      <c r="E59090">
        <v>0.33</v>
      </c>
      <c r="F59090">
        <v>0.52800000000000002</v>
      </c>
      <c r="G59090">
        <v>9.6761612014303591E-16</v>
      </c>
      <c r="H59090">
        <v>1.6</v>
      </c>
    </row>
    <row r="59091" spans="1:8" x14ac:dyDescent="0.25">
      <c r="A59091" t="s">
        <v>7503</v>
      </c>
      <c r="B59091" t="s">
        <v>7527</v>
      </c>
      <c r="C59091">
        <v>3.7241664400259101E-20</v>
      </c>
      <c r="D59091">
        <v>0.26814502261617801</v>
      </c>
      <c r="E59091">
        <v>0.19</v>
      </c>
      <c r="F59091">
        <v>0.41099999999999998</v>
      </c>
      <c r="G59091">
        <v>9.8679238161366505E-16</v>
      </c>
      <c r="H59091">
        <v>2.1631578947368402</v>
      </c>
    </row>
    <row r="59092" spans="1:8" x14ac:dyDescent="0.25">
      <c r="A59092" t="s">
        <v>7503</v>
      </c>
      <c r="B59092" t="s">
        <v>5286</v>
      </c>
      <c r="C59092">
        <v>3.90488286903075E-20</v>
      </c>
      <c r="D59092">
        <v>0.34161279608289402</v>
      </c>
      <c r="E59092">
        <v>0.43099999999999999</v>
      </c>
      <c r="F59092">
        <v>0.81699999999999995</v>
      </c>
      <c r="G59092">
        <v>1.0346768138070801E-15</v>
      </c>
      <c r="H59092">
        <v>1.89559164733179</v>
      </c>
    </row>
    <row r="59093" spans="1:8" x14ac:dyDescent="0.25">
      <c r="A59093" t="s">
        <v>7503</v>
      </c>
      <c r="B59093" t="s">
        <v>2557</v>
      </c>
      <c r="C59093">
        <v>3.9086999318548702E-20</v>
      </c>
      <c r="D59093">
        <v>0.29298228969370199</v>
      </c>
      <c r="E59093">
        <v>0.22600000000000001</v>
      </c>
      <c r="F59093">
        <v>0.47699999999999998</v>
      </c>
      <c r="G59093">
        <v>1.03568822094358E-15</v>
      </c>
      <c r="H59093">
        <v>2.1106194690265498</v>
      </c>
    </row>
    <row r="59094" spans="1:8" x14ac:dyDescent="0.25">
      <c r="A59094" t="s">
        <v>7503</v>
      </c>
      <c r="B59094" t="s">
        <v>4427</v>
      </c>
      <c r="C59094">
        <v>4.4068209418657002E-20</v>
      </c>
      <c r="D59094">
        <v>0.30689750038972302</v>
      </c>
      <c r="E59094">
        <v>0.28599999999999998</v>
      </c>
      <c r="F59094">
        <v>0.57499999999999996</v>
      </c>
      <c r="G59094">
        <v>1.1676753449661499E-15</v>
      </c>
      <c r="H59094">
        <v>2.01048951048951</v>
      </c>
    </row>
    <row r="59095" spans="1:8" x14ac:dyDescent="0.25">
      <c r="A59095" t="s">
        <v>7503</v>
      </c>
      <c r="B59095" t="s">
        <v>2713</v>
      </c>
      <c r="C59095">
        <v>4.5260695127612802E-20</v>
      </c>
      <c r="D59095">
        <v>0.35007081141690699</v>
      </c>
      <c r="E59095">
        <v>0.193</v>
      </c>
      <c r="F59095">
        <v>0.41499999999999998</v>
      </c>
      <c r="G59095">
        <v>1.19927263879636E-15</v>
      </c>
      <c r="H59095">
        <v>2.1502590673575099</v>
      </c>
    </row>
    <row r="59096" spans="1:8" x14ac:dyDescent="0.25">
      <c r="A59096" t="s">
        <v>7503</v>
      </c>
      <c r="B59096" t="s">
        <v>6973</v>
      </c>
      <c r="C59096">
        <v>5.9720641748324598E-20</v>
      </c>
      <c r="D59096">
        <v>0.27637994313779302</v>
      </c>
      <c r="E59096">
        <v>0.13200000000000001</v>
      </c>
      <c r="F59096">
        <v>0.314</v>
      </c>
      <c r="G59096">
        <v>1.58241784440536E-15</v>
      </c>
      <c r="H59096">
        <v>2.3787878787878798</v>
      </c>
    </row>
    <row r="59097" spans="1:8" x14ac:dyDescent="0.25">
      <c r="A59097" t="s">
        <v>7503</v>
      </c>
      <c r="B59097" t="s">
        <v>6825</v>
      </c>
      <c r="C59097">
        <v>6.1969795676513199E-20</v>
      </c>
      <c r="D59097">
        <v>0.29656785646011402</v>
      </c>
      <c r="E59097">
        <v>0.188</v>
      </c>
      <c r="F59097">
        <v>0.40300000000000002</v>
      </c>
      <c r="G59097">
        <v>1.64201367604057E-15</v>
      </c>
      <c r="H59097">
        <v>2.1436170212765999</v>
      </c>
    </row>
    <row r="59098" spans="1:8" x14ac:dyDescent="0.25">
      <c r="A59098" t="s">
        <v>7503</v>
      </c>
      <c r="B59098" t="s">
        <v>2097</v>
      </c>
      <c r="C59098">
        <v>7.3457849273403105E-20</v>
      </c>
      <c r="D59098">
        <v>0.31475131442898502</v>
      </c>
      <c r="E59098">
        <v>0.311</v>
      </c>
      <c r="F59098">
        <v>0.625</v>
      </c>
      <c r="G59098">
        <v>1.9464126321973601E-15</v>
      </c>
      <c r="H59098">
        <v>2.0096463022508</v>
      </c>
    </row>
    <row r="59099" spans="1:8" x14ac:dyDescent="0.25">
      <c r="A59099" t="s">
        <v>7503</v>
      </c>
      <c r="B59099" t="s">
        <v>2523</v>
      </c>
      <c r="C59099">
        <v>8.0212679747799301E-20</v>
      </c>
      <c r="D59099">
        <v>0.30759174563984598</v>
      </c>
      <c r="E59099">
        <v>0.16600000000000001</v>
      </c>
      <c r="F59099">
        <v>0.36799999999999999</v>
      </c>
      <c r="G59099">
        <v>2.1253953752774398E-15</v>
      </c>
      <c r="H59099">
        <v>2.2168674698795199</v>
      </c>
    </row>
    <row r="59100" spans="1:8" x14ac:dyDescent="0.25">
      <c r="A59100" t="s">
        <v>7503</v>
      </c>
      <c r="B59100" t="s">
        <v>5513</v>
      </c>
      <c r="C59100">
        <v>8.9804459362390698E-20</v>
      </c>
      <c r="D59100">
        <v>0.356736604897889</v>
      </c>
      <c r="E59100">
        <v>0.222</v>
      </c>
      <c r="F59100">
        <v>0.46500000000000002</v>
      </c>
      <c r="G59100">
        <v>2.3795487597252701E-15</v>
      </c>
      <c r="H59100">
        <v>2.0945945945945899</v>
      </c>
    </row>
    <row r="59101" spans="1:8" x14ac:dyDescent="0.25">
      <c r="A59101" t="s">
        <v>7503</v>
      </c>
      <c r="B59101" t="s">
        <v>2582</v>
      </c>
      <c r="C59101">
        <v>9.2289786730062105E-20</v>
      </c>
      <c r="D59101">
        <v>0.41380782662506999</v>
      </c>
      <c r="E59101">
        <v>0.29299999999999998</v>
      </c>
      <c r="F59101">
        <v>0.57899999999999996</v>
      </c>
      <c r="G59101">
        <v>2.44540247898645E-15</v>
      </c>
      <c r="H59101">
        <v>1.9761092150170601</v>
      </c>
    </row>
    <row r="59102" spans="1:8" x14ac:dyDescent="0.25">
      <c r="A59102" t="s">
        <v>7503</v>
      </c>
      <c r="B59102" t="s">
        <v>2221</v>
      </c>
      <c r="C59102">
        <v>9.9532293650579795E-20</v>
      </c>
      <c r="D59102">
        <v>0.25337001610385002</v>
      </c>
      <c r="E59102">
        <v>0.17299999999999999</v>
      </c>
      <c r="F59102">
        <v>0.38200000000000001</v>
      </c>
      <c r="G59102">
        <v>2.63730718485941E-15</v>
      </c>
      <c r="H59102">
        <v>2.20809248554913</v>
      </c>
    </row>
    <row r="59103" spans="1:8" x14ac:dyDescent="0.25">
      <c r="A59103" t="s">
        <v>7503</v>
      </c>
      <c r="B59103" t="s">
        <v>422</v>
      </c>
      <c r="C59103">
        <v>1.09784788064492E-19</v>
      </c>
      <c r="D59103">
        <v>0.32522460938520298</v>
      </c>
      <c r="E59103">
        <v>0.38900000000000001</v>
      </c>
      <c r="F59103">
        <v>0.74299999999999999</v>
      </c>
      <c r="G59103">
        <v>2.90896752934484E-15</v>
      </c>
      <c r="H59103">
        <v>1.9100257069408699</v>
      </c>
    </row>
    <row r="59104" spans="1:8" x14ac:dyDescent="0.25">
      <c r="A59104" t="s">
        <v>7503</v>
      </c>
      <c r="B59104" t="s">
        <v>7528</v>
      </c>
      <c r="C59104">
        <v>1.32569117589169E-19</v>
      </c>
      <c r="D59104">
        <v>0.25599117518945702</v>
      </c>
      <c r="E59104">
        <v>0.16500000000000001</v>
      </c>
      <c r="F59104">
        <v>0.37</v>
      </c>
      <c r="G59104">
        <v>3.5126839087602201E-15</v>
      </c>
      <c r="H59104">
        <v>2.24242424242424</v>
      </c>
    </row>
    <row r="59105" spans="1:8" x14ac:dyDescent="0.25">
      <c r="A59105" t="s">
        <v>7503</v>
      </c>
      <c r="B59105" t="s">
        <v>4916</v>
      </c>
      <c r="C59105">
        <v>1.3399544559244599E-19</v>
      </c>
      <c r="D59105">
        <v>0.39749963830197799</v>
      </c>
      <c r="E59105">
        <v>0.40300000000000002</v>
      </c>
      <c r="F59105">
        <v>0.78900000000000003</v>
      </c>
      <c r="G59105">
        <v>3.5504773218630502E-15</v>
      </c>
      <c r="H59105">
        <v>1.95781637717122</v>
      </c>
    </row>
    <row r="59106" spans="1:8" x14ac:dyDescent="0.25">
      <c r="A59106" t="s">
        <v>7503</v>
      </c>
      <c r="B59106" t="s">
        <v>2930</v>
      </c>
      <c r="C59106">
        <v>1.35800413316041E-19</v>
      </c>
      <c r="D59106">
        <v>0.53281048586881496</v>
      </c>
      <c r="E59106">
        <v>0.27200000000000002</v>
      </c>
      <c r="F59106">
        <v>0.55600000000000005</v>
      </c>
      <c r="G59106">
        <v>3.5983035516351298E-15</v>
      </c>
      <c r="H59106">
        <v>2.0441176470588198</v>
      </c>
    </row>
    <row r="59107" spans="1:8" x14ac:dyDescent="0.25">
      <c r="A59107" t="s">
        <v>7503</v>
      </c>
      <c r="B59107" t="s">
        <v>2397</v>
      </c>
      <c r="C59107">
        <v>1.61073614199971E-19</v>
      </c>
      <c r="D59107">
        <v>0.40847042647731702</v>
      </c>
      <c r="E59107">
        <v>0.219</v>
      </c>
      <c r="F59107">
        <v>0.46</v>
      </c>
      <c r="G59107">
        <v>4.2679675554566403E-15</v>
      </c>
      <c r="H59107">
        <v>2.1004566210045699</v>
      </c>
    </row>
    <row r="59108" spans="1:8" x14ac:dyDescent="0.25">
      <c r="A59108" t="s">
        <v>7503</v>
      </c>
      <c r="B59108" t="s">
        <v>2589</v>
      </c>
      <c r="C59108">
        <v>1.8023029069360899E-19</v>
      </c>
      <c r="D59108">
        <v>0.41470973525603</v>
      </c>
      <c r="E59108">
        <v>0.34699999999999998</v>
      </c>
      <c r="F59108">
        <v>0.68400000000000005</v>
      </c>
      <c r="G59108">
        <v>4.7755620125085598E-15</v>
      </c>
      <c r="H59108">
        <v>1.97118155619597</v>
      </c>
    </row>
    <row r="59109" spans="1:8" x14ac:dyDescent="0.25">
      <c r="A59109" t="s">
        <v>7503</v>
      </c>
      <c r="B59109" t="s">
        <v>2252</v>
      </c>
      <c r="C59109">
        <v>1.90315386316963E-19</v>
      </c>
      <c r="D59109">
        <v>0.48431308991235</v>
      </c>
      <c r="E59109">
        <v>0.32100000000000001</v>
      </c>
      <c r="F59109">
        <v>0.63600000000000001</v>
      </c>
      <c r="G59109">
        <v>5.0427867912405704E-15</v>
      </c>
      <c r="H59109">
        <v>1.9813084112149499</v>
      </c>
    </row>
    <row r="59110" spans="1:8" x14ac:dyDescent="0.25">
      <c r="A59110" t="s">
        <v>7503</v>
      </c>
      <c r="B59110" t="s">
        <v>6915</v>
      </c>
      <c r="C59110">
        <v>1.9338934758248301E-19</v>
      </c>
      <c r="D59110">
        <v>0.36025635324932598</v>
      </c>
      <c r="E59110">
        <v>0.245</v>
      </c>
      <c r="F59110">
        <v>0.50600000000000001</v>
      </c>
      <c r="G59110">
        <v>5.1242375428930498E-15</v>
      </c>
      <c r="H59110">
        <v>2.0653061224489799</v>
      </c>
    </row>
    <row r="59111" spans="1:8" x14ac:dyDescent="0.25">
      <c r="A59111" t="s">
        <v>7503</v>
      </c>
      <c r="B59111" t="s">
        <v>2648</v>
      </c>
      <c r="C59111">
        <v>2.0444216885152901E-19</v>
      </c>
      <c r="D59111">
        <v>0.28909891910235402</v>
      </c>
      <c r="E59111">
        <v>0.23100000000000001</v>
      </c>
      <c r="F59111">
        <v>0.47399999999999998</v>
      </c>
      <c r="G59111">
        <v>5.4171041480589601E-15</v>
      </c>
      <c r="H59111">
        <v>2.0519480519480502</v>
      </c>
    </row>
    <row r="59112" spans="1:8" x14ac:dyDescent="0.25">
      <c r="A59112" t="s">
        <v>7503</v>
      </c>
      <c r="B59112" t="s">
        <v>3157</v>
      </c>
      <c r="C59112">
        <v>2.27529941628951E-19</v>
      </c>
      <c r="D59112">
        <v>0.291884079280888</v>
      </c>
      <c r="E59112">
        <v>0.22700000000000001</v>
      </c>
      <c r="F59112">
        <v>0.47199999999999998</v>
      </c>
      <c r="G59112">
        <v>6.0288608633423001E-15</v>
      </c>
      <c r="H59112">
        <v>2.07929515418502</v>
      </c>
    </row>
    <row r="59113" spans="1:8" x14ac:dyDescent="0.25">
      <c r="A59113" t="s">
        <v>7503</v>
      </c>
      <c r="B59113" t="s">
        <v>1278</v>
      </c>
      <c r="C59113">
        <v>2.7145058392021102E-19</v>
      </c>
      <c r="D59113">
        <v>0.41261254062425501</v>
      </c>
      <c r="E59113">
        <v>0.41899999999999998</v>
      </c>
      <c r="F59113">
        <v>0.80600000000000005</v>
      </c>
      <c r="G59113">
        <v>7.1926261221338398E-15</v>
      </c>
      <c r="H59113">
        <v>1.9236276849642</v>
      </c>
    </row>
    <row r="59114" spans="1:8" x14ac:dyDescent="0.25">
      <c r="A59114" t="s">
        <v>7503</v>
      </c>
      <c r="B59114" t="s">
        <v>2584</v>
      </c>
      <c r="C59114">
        <v>2.7260457147183302E-19</v>
      </c>
      <c r="D59114">
        <v>0.27002986041985</v>
      </c>
      <c r="E59114">
        <v>0.16200000000000001</v>
      </c>
      <c r="F59114">
        <v>0.36199999999999999</v>
      </c>
      <c r="G59114">
        <v>7.2232033302891496E-15</v>
      </c>
      <c r="H59114">
        <v>2.2345679012345698</v>
      </c>
    </row>
    <row r="59115" spans="1:8" x14ac:dyDescent="0.25">
      <c r="A59115" t="s">
        <v>7503</v>
      </c>
      <c r="B59115" t="s">
        <v>2747</v>
      </c>
      <c r="C59115">
        <v>3.0619343392768502E-19</v>
      </c>
      <c r="D59115">
        <v>0.25449657923417401</v>
      </c>
      <c r="E59115">
        <v>0.11799999999999999</v>
      </c>
      <c r="F59115">
        <v>0.28799999999999998</v>
      </c>
      <c r="G59115">
        <v>8.1132074187818595E-15</v>
      </c>
      <c r="H59115">
        <v>2.4406779661017</v>
      </c>
    </row>
    <row r="59116" spans="1:8" x14ac:dyDescent="0.25">
      <c r="A59116" t="s">
        <v>7503</v>
      </c>
      <c r="B59116" t="s">
        <v>6644</v>
      </c>
      <c r="C59116">
        <v>3.2490152350728002E-19</v>
      </c>
      <c r="D59116">
        <v>0.34599685128394397</v>
      </c>
      <c r="E59116">
        <v>0.22500000000000001</v>
      </c>
      <c r="F59116">
        <v>0.46700000000000003</v>
      </c>
      <c r="G59116">
        <v>8.6089156683723893E-15</v>
      </c>
      <c r="H59116">
        <v>2.0755555555555598</v>
      </c>
    </row>
    <row r="59117" spans="1:8" x14ac:dyDescent="0.25">
      <c r="A59117" t="s">
        <v>7503</v>
      </c>
      <c r="B59117" t="s">
        <v>2158</v>
      </c>
      <c r="C59117">
        <v>3.7042797708772401E-19</v>
      </c>
      <c r="D59117">
        <v>0.40718277402542302</v>
      </c>
      <c r="E59117">
        <v>0.28299999999999997</v>
      </c>
      <c r="F59117">
        <v>0.56999999999999995</v>
      </c>
      <c r="G59117">
        <v>9.8152301088934206E-15</v>
      </c>
      <c r="H59117">
        <v>2.0141342756183702</v>
      </c>
    </row>
    <row r="59118" spans="1:8" x14ac:dyDescent="0.25">
      <c r="A59118" t="s">
        <v>7503</v>
      </c>
      <c r="B59118" t="s">
        <v>2261</v>
      </c>
      <c r="C59118">
        <v>4.50502353768983E-19</v>
      </c>
      <c r="D59118">
        <v>0.29655849829734898</v>
      </c>
      <c r="E59118">
        <v>0.219</v>
      </c>
      <c r="F59118">
        <v>0.45</v>
      </c>
      <c r="G59118">
        <v>1.1936960867816799E-14</v>
      </c>
      <c r="H59118">
        <v>2.0547945205479499</v>
      </c>
    </row>
    <row r="59119" spans="1:8" x14ac:dyDescent="0.25">
      <c r="A59119" t="s">
        <v>7503</v>
      </c>
      <c r="B59119" t="s">
        <v>551</v>
      </c>
      <c r="C59119">
        <v>4.6682878508628099E-19</v>
      </c>
      <c r="D59119">
        <v>-0.33152154887327101</v>
      </c>
      <c r="E59119">
        <v>0.13200000000000001</v>
      </c>
      <c r="F59119">
        <v>0.28499999999999998</v>
      </c>
      <c r="G59119">
        <v>1.23695623184312E-14</v>
      </c>
      <c r="H59119">
        <v>2.1590909090909101</v>
      </c>
    </row>
    <row r="59120" spans="1:8" x14ac:dyDescent="0.25">
      <c r="A59120" t="s">
        <v>7503</v>
      </c>
      <c r="B59120" t="s">
        <v>2919</v>
      </c>
      <c r="C59120">
        <v>5.0103820022413902E-19</v>
      </c>
      <c r="D59120">
        <v>0.423945209227511</v>
      </c>
      <c r="E59120">
        <v>0.33</v>
      </c>
      <c r="F59120">
        <v>0.65400000000000003</v>
      </c>
      <c r="G59120">
        <v>1.3276009191339E-14</v>
      </c>
      <c r="H59120">
        <v>1.9818181818181799</v>
      </c>
    </row>
    <row r="59121" spans="1:8" x14ac:dyDescent="0.25">
      <c r="A59121" t="s">
        <v>7503</v>
      </c>
      <c r="B59121" t="s">
        <v>2483</v>
      </c>
      <c r="C59121">
        <v>5.2442754450277102E-19</v>
      </c>
      <c r="D59121">
        <v>0.31850764644488899</v>
      </c>
      <c r="E59121">
        <v>0.247</v>
      </c>
      <c r="F59121">
        <v>0.499</v>
      </c>
      <c r="G59121">
        <v>1.38957566466899E-14</v>
      </c>
      <c r="H59121">
        <v>2.0202429149797601</v>
      </c>
    </row>
    <row r="59122" spans="1:8" x14ac:dyDescent="0.25">
      <c r="A59122" t="s">
        <v>7503</v>
      </c>
      <c r="B59122" t="s">
        <v>2458</v>
      </c>
      <c r="C59122">
        <v>5.3866331329596101E-19</v>
      </c>
      <c r="D59122">
        <v>0.31511383497471901</v>
      </c>
      <c r="E59122">
        <v>0.38300000000000001</v>
      </c>
      <c r="F59122">
        <v>0.69199999999999995</v>
      </c>
      <c r="G59122">
        <v>1.4272961812403101E-14</v>
      </c>
      <c r="H59122">
        <v>1.8067885117493501</v>
      </c>
    </row>
    <row r="59123" spans="1:8" x14ac:dyDescent="0.25">
      <c r="A59123" t="s">
        <v>7503</v>
      </c>
      <c r="B59123" t="s">
        <v>2856</v>
      </c>
      <c r="C59123">
        <v>6.8863283699757496E-19</v>
      </c>
      <c r="D59123">
        <v>0.28130150640201101</v>
      </c>
      <c r="E59123">
        <v>0.247</v>
      </c>
      <c r="F59123">
        <v>0.497</v>
      </c>
      <c r="G59123">
        <v>1.8246704281924699E-14</v>
      </c>
      <c r="H59123">
        <v>2.0121457489878498</v>
      </c>
    </row>
    <row r="59124" spans="1:8" x14ac:dyDescent="0.25">
      <c r="A59124" t="s">
        <v>7503</v>
      </c>
      <c r="B59124" t="s">
        <v>127</v>
      </c>
      <c r="C59124">
        <v>8.7169034065144392E-19</v>
      </c>
      <c r="D59124">
        <v>-0.29375572790454202</v>
      </c>
      <c r="E59124">
        <v>0.72899999999999998</v>
      </c>
      <c r="F59124">
        <v>0.94899999999999995</v>
      </c>
      <c r="G59124">
        <v>2.3097178956241299E-14</v>
      </c>
      <c r="H59124">
        <v>1.30178326474623</v>
      </c>
    </row>
    <row r="59125" spans="1:8" x14ac:dyDescent="0.25">
      <c r="A59125" t="s">
        <v>7503</v>
      </c>
      <c r="B59125" t="s">
        <v>151</v>
      </c>
      <c r="C59125">
        <v>8.7874072577011508E-19</v>
      </c>
      <c r="D59125">
        <v>-0.289736972952372</v>
      </c>
      <c r="E59125">
        <v>0.438</v>
      </c>
      <c r="F59125">
        <v>0.67400000000000004</v>
      </c>
      <c r="G59125">
        <v>2.3283993010730702E-14</v>
      </c>
      <c r="H59125">
        <v>1.5388127853881299</v>
      </c>
    </row>
    <row r="59126" spans="1:8" x14ac:dyDescent="0.25">
      <c r="A59126" t="s">
        <v>7503</v>
      </c>
      <c r="B59126" t="s">
        <v>1319</v>
      </c>
      <c r="C59126">
        <v>1.00035543648369E-18</v>
      </c>
      <c r="D59126">
        <v>-0.46664904806325902</v>
      </c>
      <c r="E59126">
        <v>0.77400000000000002</v>
      </c>
      <c r="F59126">
        <v>0.93799999999999994</v>
      </c>
      <c r="G59126">
        <v>2.6506418000508301E-14</v>
      </c>
      <c r="H59126">
        <v>1.2118863049095601</v>
      </c>
    </row>
    <row r="59127" spans="1:8" x14ac:dyDescent="0.25">
      <c r="A59127" t="s">
        <v>7503</v>
      </c>
      <c r="B59127" t="s">
        <v>2280</v>
      </c>
      <c r="C59127">
        <v>1.05203540647957E-18</v>
      </c>
      <c r="D59127">
        <v>0.34835620801218298</v>
      </c>
      <c r="E59127">
        <v>0.30399999999999999</v>
      </c>
      <c r="F59127">
        <v>0.59699999999999998</v>
      </c>
      <c r="G59127">
        <v>2.78757821654893E-14</v>
      </c>
      <c r="H59127">
        <v>1.9638157894736801</v>
      </c>
    </row>
    <row r="59128" spans="1:8" x14ac:dyDescent="0.25">
      <c r="A59128" t="s">
        <v>7503</v>
      </c>
      <c r="B59128" t="s">
        <v>2336</v>
      </c>
      <c r="C59128">
        <v>1.13679312857652E-18</v>
      </c>
      <c r="D59128">
        <v>0.35105772292121401</v>
      </c>
      <c r="E59128">
        <v>0.36899999999999999</v>
      </c>
      <c r="F59128">
        <v>0.71599999999999997</v>
      </c>
      <c r="G59128">
        <v>3.0121607527892102E-14</v>
      </c>
      <c r="H59128">
        <v>1.9403794037940401</v>
      </c>
    </row>
    <row r="59129" spans="1:8" x14ac:dyDescent="0.25">
      <c r="A59129" t="s">
        <v>7503</v>
      </c>
      <c r="B59129" t="s">
        <v>2712</v>
      </c>
      <c r="C59129">
        <v>1.3526398509710201E-18</v>
      </c>
      <c r="D59129">
        <v>0.25744248931917901</v>
      </c>
      <c r="E59129">
        <v>0.17699999999999999</v>
      </c>
      <c r="F59129">
        <v>0.38300000000000001</v>
      </c>
      <c r="G59129">
        <v>3.5840898131179097E-14</v>
      </c>
      <c r="H59129">
        <v>2.1638418079095998</v>
      </c>
    </row>
    <row r="59130" spans="1:8" x14ac:dyDescent="0.25">
      <c r="A59130" t="s">
        <v>7503</v>
      </c>
      <c r="B59130" t="s">
        <v>2944</v>
      </c>
      <c r="C59130">
        <v>1.7833970415465999E-18</v>
      </c>
      <c r="D59130">
        <v>0.40572621114722002</v>
      </c>
      <c r="E59130">
        <v>0.34399999999999997</v>
      </c>
      <c r="F59130">
        <v>0.67900000000000005</v>
      </c>
      <c r="G59130">
        <v>4.72546714098603E-14</v>
      </c>
      <c r="H59130">
        <v>1.97383720930233</v>
      </c>
    </row>
    <row r="59131" spans="1:8" x14ac:dyDescent="0.25">
      <c r="A59131" t="s">
        <v>7503</v>
      </c>
      <c r="B59131" t="s">
        <v>28</v>
      </c>
      <c r="C59131">
        <v>1.7898225705749102E-18</v>
      </c>
      <c r="D59131">
        <v>-0.61207538553037999</v>
      </c>
      <c r="E59131">
        <v>0.49</v>
      </c>
      <c r="F59131">
        <v>0.68600000000000005</v>
      </c>
      <c r="G59131">
        <v>4.7424928652523398E-14</v>
      </c>
      <c r="H59131">
        <v>1.4</v>
      </c>
    </row>
    <row r="59132" spans="1:8" x14ac:dyDescent="0.25">
      <c r="A59132" t="s">
        <v>7503</v>
      </c>
      <c r="B59132" t="s">
        <v>5168</v>
      </c>
      <c r="C59132">
        <v>1.8432908015380501E-18</v>
      </c>
      <c r="D59132">
        <v>0.35497867665545701</v>
      </c>
      <c r="E59132">
        <v>0.21199999999999999</v>
      </c>
      <c r="F59132">
        <v>0.439</v>
      </c>
      <c r="G59132">
        <v>4.8841676368353801E-14</v>
      </c>
      <c r="H59132">
        <v>2.07075471698113</v>
      </c>
    </row>
    <row r="59133" spans="1:8" x14ac:dyDescent="0.25">
      <c r="A59133" t="s">
        <v>7503</v>
      </c>
      <c r="B59133" t="s">
        <v>7529</v>
      </c>
      <c r="C59133">
        <v>1.8718501740486701E-18</v>
      </c>
      <c r="D59133">
        <v>0.38338386301155303</v>
      </c>
      <c r="E59133">
        <v>0.216</v>
      </c>
      <c r="F59133">
        <v>0.44500000000000001</v>
      </c>
      <c r="G59133">
        <v>4.9598414061767701E-14</v>
      </c>
      <c r="H59133">
        <v>2.06018518518519</v>
      </c>
    </row>
    <row r="59134" spans="1:8" x14ac:dyDescent="0.25">
      <c r="A59134" t="s">
        <v>7503</v>
      </c>
      <c r="B59134" t="s">
        <v>2681</v>
      </c>
      <c r="C59134">
        <v>1.8965686639019099E-18</v>
      </c>
      <c r="D59134">
        <v>0.47960003780187099</v>
      </c>
      <c r="E59134">
        <v>0.28299999999999997</v>
      </c>
      <c r="F59134">
        <v>0.55900000000000005</v>
      </c>
      <c r="G59134">
        <v>5.0253379887408998E-14</v>
      </c>
      <c r="H59134">
        <v>1.9752650176678399</v>
      </c>
    </row>
    <row r="59135" spans="1:8" x14ac:dyDescent="0.25">
      <c r="A59135" t="s">
        <v>7503</v>
      </c>
      <c r="B59135" t="s">
        <v>2637</v>
      </c>
      <c r="C59135">
        <v>2.1117218989693799E-18</v>
      </c>
      <c r="D59135">
        <v>0.413573674612077</v>
      </c>
      <c r="E59135">
        <v>0.222</v>
      </c>
      <c r="F59135">
        <v>0.45800000000000002</v>
      </c>
      <c r="G59135">
        <v>5.5954295156991702E-14</v>
      </c>
      <c r="H59135">
        <v>2.0630630630630602</v>
      </c>
    </row>
    <row r="59136" spans="1:8" x14ac:dyDescent="0.25">
      <c r="A59136" t="s">
        <v>7503</v>
      </c>
      <c r="B59136" t="s">
        <v>2828</v>
      </c>
      <c r="C59136">
        <v>2.1250075811083002E-18</v>
      </c>
      <c r="D59136">
        <v>0.33842203525435099</v>
      </c>
      <c r="E59136">
        <v>0.222</v>
      </c>
      <c r="F59136">
        <v>0.46200000000000002</v>
      </c>
      <c r="G59136">
        <v>5.6306325876626699E-14</v>
      </c>
      <c r="H59136">
        <v>2.0810810810810798</v>
      </c>
    </row>
    <row r="59137" spans="1:8" x14ac:dyDescent="0.25">
      <c r="A59137" t="s">
        <v>7503</v>
      </c>
      <c r="B59137" t="s">
        <v>7284</v>
      </c>
      <c r="C59137">
        <v>2.14371581502178E-18</v>
      </c>
      <c r="D59137">
        <v>0.385639422787803</v>
      </c>
      <c r="E59137">
        <v>0.28000000000000003</v>
      </c>
      <c r="F59137">
        <v>0.55300000000000005</v>
      </c>
      <c r="G59137">
        <v>5.6802037950632202E-14</v>
      </c>
      <c r="H59137">
        <v>1.9750000000000001</v>
      </c>
    </row>
    <row r="59138" spans="1:8" x14ac:dyDescent="0.25">
      <c r="A59138" t="s">
        <v>7503</v>
      </c>
      <c r="B59138" t="s">
        <v>7530</v>
      </c>
      <c r="C59138">
        <v>2.1671046961513599E-18</v>
      </c>
      <c r="D59138">
        <v>0.31672251832020398</v>
      </c>
      <c r="E59138">
        <v>0.15</v>
      </c>
      <c r="F59138">
        <v>0.33400000000000002</v>
      </c>
      <c r="G59138">
        <v>5.7421773133922694E-14</v>
      </c>
      <c r="H59138">
        <v>2.2266666666666701</v>
      </c>
    </row>
    <row r="59139" spans="1:8" x14ac:dyDescent="0.25">
      <c r="A59139" t="s">
        <v>7503</v>
      </c>
      <c r="B59139" t="s">
        <v>6780</v>
      </c>
      <c r="C59139">
        <v>2.3664182043632002E-18</v>
      </c>
      <c r="D59139">
        <v>0.26706999578920798</v>
      </c>
      <c r="E59139">
        <v>0.19700000000000001</v>
      </c>
      <c r="F59139">
        <v>0.40600000000000003</v>
      </c>
      <c r="G59139">
        <v>6.2702983161011799E-14</v>
      </c>
      <c r="H59139">
        <v>2.0609137055837601</v>
      </c>
    </row>
    <row r="59140" spans="1:8" x14ac:dyDescent="0.25">
      <c r="A59140" t="s">
        <v>7503</v>
      </c>
      <c r="B59140" t="s">
        <v>7531</v>
      </c>
      <c r="C59140">
        <v>3.00728063204585E-18</v>
      </c>
      <c r="D59140">
        <v>0.41314210709069599</v>
      </c>
      <c r="E59140">
        <v>0.23100000000000001</v>
      </c>
      <c r="F59140">
        <v>0.47299999999999998</v>
      </c>
      <c r="G59140">
        <v>7.9683914907318906E-14</v>
      </c>
      <c r="H59140">
        <v>2.0476190476190501</v>
      </c>
    </row>
    <row r="59141" spans="1:8" x14ac:dyDescent="0.25">
      <c r="A59141" t="s">
        <v>7503</v>
      </c>
      <c r="B59141" t="s">
        <v>2585</v>
      </c>
      <c r="C59141">
        <v>3.1205594104686602E-18</v>
      </c>
      <c r="D59141">
        <v>0.33952676043819802</v>
      </c>
      <c r="E59141">
        <v>0.219</v>
      </c>
      <c r="F59141">
        <v>0.45</v>
      </c>
      <c r="G59141">
        <v>8.2685462699188103E-14</v>
      </c>
      <c r="H59141">
        <v>2.0547945205479499</v>
      </c>
    </row>
    <row r="59142" spans="1:8" x14ac:dyDescent="0.25">
      <c r="A59142" t="s">
        <v>7503</v>
      </c>
      <c r="B59142" t="s">
        <v>2634</v>
      </c>
      <c r="C59142">
        <v>3.3586336680438401E-18</v>
      </c>
      <c r="D59142">
        <v>0.34740676314388802</v>
      </c>
      <c r="E59142">
        <v>0.20899999999999999</v>
      </c>
      <c r="F59142">
        <v>0.433</v>
      </c>
      <c r="G59142">
        <v>8.8993716302157703E-14</v>
      </c>
      <c r="H59142">
        <v>2.0717703349282299</v>
      </c>
    </row>
    <row r="59143" spans="1:8" x14ac:dyDescent="0.25">
      <c r="A59143" t="s">
        <v>7503</v>
      </c>
      <c r="B59143" t="s">
        <v>2654</v>
      </c>
      <c r="C59143">
        <v>3.5152041463875399E-18</v>
      </c>
      <c r="D59143">
        <v>0.31618461333535303</v>
      </c>
      <c r="E59143">
        <v>0.22500000000000001</v>
      </c>
      <c r="F59143">
        <v>0.45700000000000002</v>
      </c>
      <c r="G59143">
        <v>9.3142364266830597E-14</v>
      </c>
      <c r="H59143">
        <v>2.0311111111111102</v>
      </c>
    </row>
    <row r="59144" spans="1:8" x14ac:dyDescent="0.25">
      <c r="A59144" t="s">
        <v>7503</v>
      </c>
      <c r="B59144" t="s">
        <v>2509</v>
      </c>
      <c r="C59144">
        <v>3.7062309082351503E-18</v>
      </c>
      <c r="D59144">
        <v>0.27059926404163898</v>
      </c>
      <c r="E59144">
        <v>0.436</v>
      </c>
      <c r="F59144">
        <v>0.82299999999999995</v>
      </c>
      <c r="G59144">
        <v>9.8204000375506803E-14</v>
      </c>
      <c r="H59144">
        <v>1.88761467889908</v>
      </c>
    </row>
    <row r="59145" spans="1:8" x14ac:dyDescent="0.25">
      <c r="A59145" t="s">
        <v>7503</v>
      </c>
      <c r="B59145" t="s">
        <v>2320</v>
      </c>
      <c r="C59145">
        <v>4.9143960657767401E-18</v>
      </c>
      <c r="D59145">
        <v>0.43379930256746002</v>
      </c>
      <c r="E59145">
        <v>0.313</v>
      </c>
      <c r="F59145">
        <v>0.61299999999999999</v>
      </c>
      <c r="G59145">
        <v>1.30216752554886E-13</v>
      </c>
      <c r="H59145">
        <v>1.9584664536741201</v>
      </c>
    </row>
    <row r="59146" spans="1:8" x14ac:dyDescent="0.25">
      <c r="A59146" t="s">
        <v>7503</v>
      </c>
      <c r="B59146" t="s">
        <v>2720</v>
      </c>
      <c r="C59146">
        <v>6.4881290177473503E-18</v>
      </c>
      <c r="D59146">
        <v>0.268587192671005</v>
      </c>
      <c r="E59146">
        <v>0.187</v>
      </c>
      <c r="F59146">
        <v>0.39200000000000002</v>
      </c>
      <c r="G59146">
        <v>1.7191595458325199E-13</v>
      </c>
      <c r="H59146">
        <v>2.0962566844919799</v>
      </c>
    </row>
    <row r="59147" spans="1:8" x14ac:dyDescent="0.25">
      <c r="A59147" t="s">
        <v>7503</v>
      </c>
      <c r="B59147" t="s">
        <v>3794</v>
      </c>
      <c r="C59147">
        <v>6.6121874966047897E-18</v>
      </c>
      <c r="D59147">
        <v>0.37304780673201399</v>
      </c>
      <c r="E59147">
        <v>0.16600000000000001</v>
      </c>
      <c r="F59147">
        <v>0.35799999999999998</v>
      </c>
      <c r="G59147">
        <v>1.75203132097537E-13</v>
      </c>
      <c r="H59147">
        <v>2.1566265060241001</v>
      </c>
    </row>
    <row r="59148" spans="1:8" x14ac:dyDescent="0.25">
      <c r="A59148" t="s">
        <v>7503</v>
      </c>
      <c r="B59148" t="s">
        <v>2542</v>
      </c>
      <c r="C59148">
        <v>7.2326904747638305E-18</v>
      </c>
      <c r="D59148">
        <v>0.349757646451402</v>
      </c>
      <c r="E59148">
        <v>0.23</v>
      </c>
      <c r="F59148">
        <v>0.46400000000000002</v>
      </c>
      <c r="G59148">
        <v>1.9164459950981699E-13</v>
      </c>
      <c r="H59148">
        <v>2.01739130434783</v>
      </c>
    </row>
    <row r="59149" spans="1:8" x14ac:dyDescent="0.25">
      <c r="A59149" t="s">
        <v>7503</v>
      </c>
      <c r="B59149" t="s">
        <v>3313</v>
      </c>
      <c r="C59149">
        <v>7.2981890334724692E-18</v>
      </c>
      <c r="D59149">
        <v>0.29494152608497398</v>
      </c>
      <c r="E59149">
        <v>0.17100000000000001</v>
      </c>
      <c r="F59149">
        <v>0.36299999999999999</v>
      </c>
      <c r="G59149">
        <v>1.9338011481992001E-13</v>
      </c>
      <c r="H59149">
        <v>2.12280701754386</v>
      </c>
    </row>
    <row r="59150" spans="1:8" x14ac:dyDescent="0.25">
      <c r="A59150" t="s">
        <v>7503</v>
      </c>
      <c r="B59150" t="s">
        <v>3142</v>
      </c>
      <c r="C59150">
        <v>1.08737577525867E-17</v>
      </c>
      <c r="D59150">
        <v>0.42484383427916</v>
      </c>
      <c r="E59150">
        <v>0.26100000000000001</v>
      </c>
      <c r="F59150">
        <v>0.52</v>
      </c>
      <c r="G59150">
        <v>2.8812195917029002E-13</v>
      </c>
      <c r="H59150">
        <v>1.99233716475096</v>
      </c>
    </row>
    <row r="59151" spans="1:8" x14ac:dyDescent="0.25">
      <c r="A59151" t="s">
        <v>7503</v>
      </c>
      <c r="B59151" t="s">
        <v>2448</v>
      </c>
      <c r="C59151">
        <v>1.18320770332211E-17</v>
      </c>
      <c r="D59151">
        <v>0.50899541624558398</v>
      </c>
      <c r="E59151">
        <v>0.316</v>
      </c>
      <c r="F59151">
        <v>0.61499999999999999</v>
      </c>
      <c r="G59151">
        <v>3.1351454514926001E-13</v>
      </c>
      <c r="H59151">
        <v>1.94620253164557</v>
      </c>
    </row>
    <row r="59152" spans="1:8" x14ac:dyDescent="0.25">
      <c r="A59152" t="s">
        <v>7503</v>
      </c>
      <c r="B59152" t="s">
        <v>2558</v>
      </c>
      <c r="C59152">
        <v>1.5976931271572601E-17</v>
      </c>
      <c r="D59152">
        <v>0.29678386928588002</v>
      </c>
      <c r="E59152">
        <v>0.26600000000000001</v>
      </c>
      <c r="F59152">
        <v>0.52500000000000002</v>
      </c>
      <c r="G59152">
        <v>4.2334074790285998E-13</v>
      </c>
      <c r="H59152">
        <v>1.9736842105263199</v>
      </c>
    </row>
    <row r="59153" spans="1:8" x14ac:dyDescent="0.25">
      <c r="A59153" t="s">
        <v>7503</v>
      </c>
      <c r="B59153" t="s">
        <v>1931</v>
      </c>
      <c r="C59153">
        <v>1.8493108828806E-17</v>
      </c>
      <c r="D59153">
        <v>0.48053972030664799</v>
      </c>
      <c r="E59153">
        <v>0.315</v>
      </c>
      <c r="F59153">
        <v>0.626</v>
      </c>
      <c r="G59153">
        <v>4.9001190463687102E-13</v>
      </c>
      <c r="H59153">
        <v>1.98730158730159</v>
      </c>
    </row>
    <row r="59154" spans="1:8" x14ac:dyDescent="0.25">
      <c r="A59154" t="s">
        <v>7503</v>
      </c>
      <c r="B59154" t="s">
        <v>7532</v>
      </c>
      <c r="C59154">
        <v>2.08310544018492E-17</v>
      </c>
      <c r="D59154">
        <v>0.25821506608398997</v>
      </c>
      <c r="E59154">
        <v>0.11700000000000001</v>
      </c>
      <c r="F59154">
        <v>0.27700000000000002</v>
      </c>
      <c r="G59154">
        <v>5.5196044848580001E-13</v>
      </c>
      <c r="H59154">
        <v>2.3675213675213702</v>
      </c>
    </row>
    <row r="59155" spans="1:8" x14ac:dyDescent="0.25">
      <c r="A59155" t="s">
        <v>7503</v>
      </c>
      <c r="B59155" t="s">
        <v>7533</v>
      </c>
      <c r="C59155">
        <v>2.11936842244727E-17</v>
      </c>
      <c r="D59155">
        <v>0.319778458584767</v>
      </c>
      <c r="E59155">
        <v>0.13900000000000001</v>
      </c>
      <c r="F59155">
        <v>0.314</v>
      </c>
      <c r="G59155">
        <v>5.6156905089585403E-13</v>
      </c>
      <c r="H59155">
        <v>2.2589928057553998</v>
      </c>
    </row>
    <row r="59156" spans="1:8" x14ac:dyDescent="0.25">
      <c r="A59156" t="s">
        <v>7503</v>
      </c>
      <c r="B59156" t="s">
        <v>7534</v>
      </c>
      <c r="C59156">
        <v>2.2442010035676E-17</v>
      </c>
      <c r="D59156">
        <v>0.27224666530521402</v>
      </c>
      <c r="E59156">
        <v>0.14299999999999999</v>
      </c>
      <c r="F59156">
        <v>0.32</v>
      </c>
      <c r="G59156">
        <v>5.9464593991530597E-13</v>
      </c>
      <c r="H59156">
        <v>2.2377622377622401</v>
      </c>
    </row>
    <row r="59157" spans="1:8" x14ac:dyDescent="0.25">
      <c r="A59157" t="s">
        <v>7503</v>
      </c>
      <c r="B59157" t="s">
        <v>2819</v>
      </c>
      <c r="C59157">
        <v>2.6687380013537801E-17</v>
      </c>
      <c r="D59157">
        <v>0.436942424294884</v>
      </c>
      <c r="E59157">
        <v>0.38100000000000001</v>
      </c>
      <c r="F59157">
        <v>0.72299999999999998</v>
      </c>
      <c r="G59157">
        <v>7.0713550821871004E-13</v>
      </c>
      <c r="H59157">
        <v>1.8976377952755901</v>
      </c>
    </row>
    <row r="59158" spans="1:8" x14ac:dyDescent="0.25">
      <c r="A59158" t="s">
        <v>7503</v>
      </c>
      <c r="B59158" t="s">
        <v>2451</v>
      </c>
      <c r="C59158">
        <v>2.6934270912762301E-17</v>
      </c>
      <c r="D59158">
        <v>0.31266601152255102</v>
      </c>
      <c r="E59158">
        <v>0.2</v>
      </c>
      <c r="F59158">
        <v>0.41099999999999998</v>
      </c>
      <c r="G59158">
        <v>7.1367737637546196E-13</v>
      </c>
      <c r="H59158">
        <v>2.0550000000000002</v>
      </c>
    </row>
    <row r="59159" spans="1:8" x14ac:dyDescent="0.25">
      <c r="A59159" t="s">
        <v>7503</v>
      </c>
      <c r="B59159" t="s">
        <v>1447</v>
      </c>
      <c r="C59159">
        <v>3.1118002560413701E-17</v>
      </c>
      <c r="D59159">
        <v>1.41049942240203</v>
      </c>
      <c r="E59159">
        <v>0.60899999999999999</v>
      </c>
      <c r="F59159">
        <v>0.78300000000000003</v>
      </c>
      <c r="G59159">
        <v>8.2453371384328098E-13</v>
      </c>
      <c r="H59159">
        <v>1.28571428571429</v>
      </c>
    </row>
    <row r="59160" spans="1:8" x14ac:dyDescent="0.25">
      <c r="A59160" t="s">
        <v>7503</v>
      </c>
      <c r="B59160" t="s">
        <v>7535</v>
      </c>
      <c r="C59160">
        <v>3.7509459861070098E-17</v>
      </c>
      <c r="D59160">
        <v>0.32350512524873098</v>
      </c>
      <c r="E59160">
        <v>0.17599999999999999</v>
      </c>
      <c r="F59160">
        <v>0.375</v>
      </c>
      <c r="G59160">
        <v>9.9388815793877491E-13</v>
      </c>
      <c r="H59160">
        <v>2.1306818181818201</v>
      </c>
    </row>
    <row r="59161" spans="1:8" x14ac:dyDescent="0.25">
      <c r="A59161" t="s">
        <v>7503</v>
      </c>
      <c r="B59161" t="s">
        <v>2641</v>
      </c>
      <c r="C59161">
        <v>4.2351444561360401E-17</v>
      </c>
      <c r="D59161">
        <v>0.41967931965893501</v>
      </c>
      <c r="E59161">
        <v>0.217</v>
      </c>
      <c r="F59161">
        <v>0.441</v>
      </c>
      <c r="G59161">
        <v>1.1221862265423701E-12</v>
      </c>
      <c r="H59161">
        <v>2.0322580645161299</v>
      </c>
    </row>
    <row r="59162" spans="1:8" x14ac:dyDescent="0.25">
      <c r="A59162" t="s">
        <v>7503</v>
      </c>
      <c r="B59162" t="s">
        <v>2748</v>
      </c>
      <c r="C59162">
        <v>4.33144389865954E-17</v>
      </c>
      <c r="D59162">
        <v>0.34809292449574802</v>
      </c>
      <c r="E59162">
        <v>0.21099999999999999</v>
      </c>
      <c r="F59162">
        <v>0.42699999999999999</v>
      </c>
      <c r="G59162">
        <v>1.1477026898278199E-12</v>
      </c>
      <c r="H59162">
        <v>2.02369668246445</v>
      </c>
    </row>
    <row r="59163" spans="1:8" x14ac:dyDescent="0.25">
      <c r="A59163" t="s">
        <v>7503</v>
      </c>
      <c r="B59163" t="s">
        <v>6962</v>
      </c>
      <c r="C59163">
        <v>4.5529716533103498E-17</v>
      </c>
      <c r="D59163">
        <v>0.40995549338784498</v>
      </c>
      <c r="E59163">
        <v>0.27100000000000002</v>
      </c>
      <c r="F59163">
        <v>0.52700000000000002</v>
      </c>
      <c r="G59163">
        <v>1.20640089897764E-12</v>
      </c>
      <c r="H59163">
        <v>1.9446494464944599</v>
      </c>
    </row>
    <row r="59164" spans="1:8" x14ac:dyDescent="0.25">
      <c r="A59164" t="s">
        <v>7503</v>
      </c>
      <c r="B59164" t="s">
        <v>7536</v>
      </c>
      <c r="C59164">
        <v>5.0755642324472902E-17</v>
      </c>
      <c r="D59164">
        <v>0.25331334445261899</v>
      </c>
      <c r="E59164">
        <v>0.14899999999999999</v>
      </c>
      <c r="F59164">
        <v>0.32500000000000001</v>
      </c>
      <c r="G59164">
        <v>1.3448722546715601E-12</v>
      </c>
      <c r="H59164">
        <v>2.1812080536912801</v>
      </c>
    </row>
    <row r="59165" spans="1:8" x14ac:dyDescent="0.25">
      <c r="A59165" t="s">
        <v>7503</v>
      </c>
      <c r="B59165" t="s">
        <v>2718</v>
      </c>
      <c r="C59165">
        <v>5.5562395001147198E-17</v>
      </c>
      <c r="D59165">
        <v>0.32744028435441203</v>
      </c>
      <c r="E59165">
        <v>0.23100000000000001</v>
      </c>
      <c r="F59165">
        <v>0.46600000000000003</v>
      </c>
      <c r="G59165">
        <v>1.4722367803454E-12</v>
      </c>
      <c r="H59165">
        <v>2.0173160173160198</v>
      </c>
    </row>
    <row r="59166" spans="1:8" x14ac:dyDescent="0.25">
      <c r="A59166" t="s">
        <v>7503</v>
      </c>
      <c r="B59166" t="s">
        <v>1157</v>
      </c>
      <c r="C59166">
        <v>5.9085170311409705E-17</v>
      </c>
      <c r="D59166">
        <v>0.41259670424712702</v>
      </c>
      <c r="E59166">
        <v>0.315</v>
      </c>
      <c r="F59166">
        <v>0.60899999999999999</v>
      </c>
      <c r="G59166">
        <v>1.5655797577414199E-12</v>
      </c>
      <c r="H59166">
        <v>1.93333333333333</v>
      </c>
    </row>
    <row r="59167" spans="1:8" x14ac:dyDescent="0.25">
      <c r="A59167" t="s">
        <v>7503</v>
      </c>
      <c r="B59167" t="s">
        <v>6835</v>
      </c>
      <c r="C59167">
        <v>6.5362647500912103E-17</v>
      </c>
      <c r="D59167">
        <v>0.26655424926654903</v>
      </c>
      <c r="E59167">
        <v>0.13800000000000001</v>
      </c>
      <c r="F59167">
        <v>0.308</v>
      </c>
      <c r="G59167">
        <v>1.7319140708316701E-12</v>
      </c>
      <c r="H59167">
        <v>2.2318840579710102</v>
      </c>
    </row>
    <row r="59168" spans="1:8" x14ac:dyDescent="0.25">
      <c r="A59168" t="s">
        <v>7503</v>
      </c>
      <c r="B59168" t="s">
        <v>5745</v>
      </c>
      <c r="C59168">
        <v>9.3210858053644199E-17</v>
      </c>
      <c r="D59168">
        <v>0.45350341242407899</v>
      </c>
      <c r="E59168">
        <v>0.38100000000000001</v>
      </c>
      <c r="F59168">
        <v>0.72899999999999998</v>
      </c>
      <c r="G59168">
        <v>2.4698081058474101E-12</v>
      </c>
      <c r="H59168">
        <v>1.9133858267716499</v>
      </c>
    </row>
    <row r="59169" spans="1:8" x14ac:dyDescent="0.25">
      <c r="A59169" t="s">
        <v>7503</v>
      </c>
      <c r="B59169" t="s">
        <v>2478</v>
      </c>
      <c r="C59169">
        <v>9.8497866202132204E-17</v>
      </c>
      <c r="D59169">
        <v>0.37414252154558802</v>
      </c>
      <c r="E59169">
        <v>0.26900000000000002</v>
      </c>
      <c r="F59169">
        <v>0.53200000000000003</v>
      </c>
      <c r="G59169">
        <v>2.6098979607578999E-12</v>
      </c>
      <c r="H59169">
        <v>1.9776951672862499</v>
      </c>
    </row>
    <row r="59170" spans="1:8" x14ac:dyDescent="0.25">
      <c r="A59170" t="s">
        <v>7503</v>
      </c>
      <c r="B59170" t="s">
        <v>4254</v>
      </c>
      <c r="C59170">
        <v>1.0817866177656599E-16</v>
      </c>
      <c r="D59170">
        <v>0.37977989732692202</v>
      </c>
      <c r="E59170">
        <v>0.29199999999999998</v>
      </c>
      <c r="F59170">
        <v>0.57299999999999995</v>
      </c>
      <c r="G59170">
        <v>2.8664100010936702E-12</v>
      </c>
      <c r="H59170">
        <v>1.9623287671232901</v>
      </c>
    </row>
    <row r="59171" spans="1:8" x14ac:dyDescent="0.25">
      <c r="A59171" t="s">
        <v>7503</v>
      </c>
      <c r="B59171" t="s">
        <v>2633</v>
      </c>
      <c r="C59171">
        <v>1.09593448468253E-16</v>
      </c>
      <c r="D59171">
        <v>0.31165763941220398</v>
      </c>
      <c r="E59171">
        <v>0.17499999999999999</v>
      </c>
      <c r="F59171">
        <v>0.36399999999999999</v>
      </c>
      <c r="G59171">
        <v>2.9038976040633099E-12</v>
      </c>
      <c r="H59171">
        <v>2.08</v>
      </c>
    </row>
    <row r="59172" spans="1:8" x14ac:dyDescent="0.25">
      <c r="A59172" t="s">
        <v>7503</v>
      </c>
      <c r="B59172" t="s">
        <v>2876</v>
      </c>
      <c r="C59172">
        <v>1.1959118827795699E-16</v>
      </c>
      <c r="D59172">
        <v>0.29262105262414601</v>
      </c>
      <c r="E59172">
        <v>0.21099999999999999</v>
      </c>
      <c r="F59172">
        <v>0.42599999999999999</v>
      </c>
      <c r="G59172">
        <v>3.16880771580101E-12</v>
      </c>
      <c r="H59172">
        <v>2.0189573459715602</v>
      </c>
    </row>
    <row r="59173" spans="1:8" x14ac:dyDescent="0.25">
      <c r="A59173" t="s">
        <v>7503</v>
      </c>
      <c r="B59173" t="s">
        <v>2490</v>
      </c>
      <c r="C59173">
        <v>1.2719956667100701E-16</v>
      </c>
      <c r="D59173">
        <v>0.31322607936255897</v>
      </c>
      <c r="E59173">
        <v>0.159</v>
      </c>
      <c r="F59173">
        <v>0.33900000000000002</v>
      </c>
      <c r="G59173">
        <v>3.37040691808167E-12</v>
      </c>
      <c r="H59173">
        <v>2.1320754716981098</v>
      </c>
    </row>
    <row r="59174" spans="1:8" x14ac:dyDescent="0.25">
      <c r="A59174" t="s">
        <v>7503</v>
      </c>
      <c r="B59174" t="s">
        <v>2442</v>
      </c>
      <c r="C59174">
        <v>1.49951496911518E-16</v>
      </c>
      <c r="D59174">
        <v>0.41916996059899803</v>
      </c>
      <c r="E59174">
        <v>0.16500000000000001</v>
      </c>
      <c r="F59174">
        <v>0.34899999999999998</v>
      </c>
      <c r="G59174">
        <v>3.9732648136644804E-12</v>
      </c>
      <c r="H59174">
        <v>2.1151515151515099</v>
      </c>
    </row>
    <row r="59175" spans="1:8" x14ac:dyDescent="0.25">
      <c r="A59175" t="s">
        <v>7503</v>
      </c>
      <c r="B59175" t="s">
        <v>2526</v>
      </c>
      <c r="C59175">
        <v>1.6283843228007501E-16</v>
      </c>
      <c r="D59175">
        <v>0.54533641916486597</v>
      </c>
      <c r="E59175">
        <v>0.38600000000000001</v>
      </c>
      <c r="F59175">
        <v>0.755</v>
      </c>
      <c r="G59175">
        <v>4.3147299401251503E-12</v>
      </c>
      <c r="H59175">
        <v>1.9559585492228</v>
      </c>
    </row>
    <row r="59176" spans="1:8" x14ac:dyDescent="0.25">
      <c r="A59176" t="s">
        <v>7503</v>
      </c>
      <c r="B59176" t="s">
        <v>7537</v>
      </c>
      <c r="C59176">
        <v>1.6768465499716E-16</v>
      </c>
      <c r="D59176">
        <v>0.32323060283335397</v>
      </c>
      <c r="E59176">
        <v>0.13600000000000001</v>
      </c>
      <c r="F59176">
        <v>0.30099999999999999</v>
      </c>
      <c r="G59176">
        <v>4.4431403034597602E-12</v>
      </c>
      <c r="H59176">
        <v>2.2132352941176499</v>
      </c>
    </row>
    <row r="59177" spans="1:8" x14ac:dyDescent="0.25">
      <c r="A59177" t="s">
        <v>7503</v>
      </c>
      <c r="B59177" t="s">
        <v>7538</v>
      </c>
      <c r="C59177">
        <v>1.67983164436127E-16</v>
      </c>
      <c r="D59177">
        <v>0.47105777266815901</v>
      </c>
      <c r="E59177">
        <v>0.28100000000000003</v>
      </c>
      <c r="F59177">
        <v>0.54400000000000004</v>
      </c>
      <c r="G59177">
        <v>4.4510499080640497E-12</v>
      </c>
      <c r="H59177">
        <v>1.93594306049822</v>
      </c>
    </row>
    <row r="59178" spans="1:8" x14ac:dyDescent="0.25">
      <c r="A59178" t="s">
        <v>7503</v>
      </c>
      <c r="B59178" t="s">
        <v>2243</v>
      </c>
      <c r="C59178">
        <v>1.7930529614070799E-16</v>
      </c>
      <c r="D59178">
        <v>0.56210692984125099</v>
      </c>
      <c r="E59178">
        <v>0.28699999999999998</v>
      </c>
      <c r="F59178">
        <v>0.55900000000000005</v>
      </c>
      <c r="G59178">
        <v>4.75105243184034E-12</v>
      </c>
      <c r="H59178">
        <v>1.94773519163763</v>
      </c>
    </row>
    <row r="59179" spans="1:8" x14ac:dyDescent="0.25">
      <c r="A59179" t="s">
        <v>7503</v>
      </c>
      <c r="B59179" t="s">
        <v>2857</v>
      </c>
      <c r="C59179">
        <v>1.86250079337174E-16</v>
      </c>
      <c r="D59179">
        <v>0.62829245595787497</v>
      </c>
      <c r="E59179">
        <v>0.28799999999999998</v>
      </c>
      <c r="F59179">
        <v>0.56399999999999995</v>
      </c>
      <c r="G59179">
        <v>4.9350683521971098E-12</v>
      </c>
      <c r="H59179">
        <v>1.9583333333333299</v>
      </c>
    </row>
    <row r="59180" spans="1:8" x14ac:dyDescent="0.25">
      <c r="A59180" t="s">
        <v>7503</v>
      </c>
      <c r="B59180" t="s">
        <v>7539</v>
      </c>
      <c r="C59180">
        <v>1.87109522502138E-16</v>
      </c>
      <c r="D59180">
        <v>0.28227337789344997</v>
      </c>
      <c r="E59180">
        <v>0.153</v>
      </c>
      <c r="F59180">
        <v>0.32700000000000001</v>
      </c>
      <c r="G59180">
        <v>4.9578410177391596E-12</v>
      </c>
      <c r="H59180">
        <v>2.1372549019607798</v>
      </c>
    </row>
    <row r="59181" spans="1:8" x14ac:dyDescent="0.25">
      <c r="A59181" t="s">
        <v>7503</v>
      </c>
      <c r="B59181" t="s">
        <v>4934</v>
      </c>
      <c r="C59181">
        <v>1.92304464113973E-16</v>
      </c>
      <c r="D59181">
        <v>0.31197651676139299</v>
      </c>
      <c r="E59181">
        <v>0.14899999999999999</v>
      </c>
      <c r="F59181">
        <v>0.32100000000000001</v>
      </c>
      <c r="G59181">
        <v>5.0954913856279401E-12</v>
      </c>
      <c r="H59181">
        <v>2.15436241610738</v>
      </c>
    </row>
    <row r="59182" spans="1:8" x14ac:dyDescent="0.25">
      <c r="A59182" t="s">
        <v>7503</v>
      </c>
      <c r="B59182" t="s">
        <v>4383</v>
      </c>
      <c r="C59182">
        <v>2.1574740581102201E-16</v>
      </c>
      <c r="D59182">
        <v>0.32568661169514601</v>
      </c>
      <c r="E59182">
        <v>0.13600000000000001</v>
      </c>
      <c r="F59182">
        <v>0.30199999999999999</v>
      </c>
      <c r="G59182">
        <v>5.7166590117746602E-12</v>
      </c>
      <c r="H59182">
        <v>2.22058823529412</v>
      </c>
    </row>
    <row r="59183" spans="1:8" x14ac:dyDescent="0.25">
      <c r="A59183" t="s">
        <v>7503</v>
      </c>
      <c r="B59183" t="s">
        <v>2337</v>
      </c>
      <c r="C59183">
        <v>2.3322615094576401E-16</v>
      </c>
      <c r="D59183">
        <v>0.25501720459898303</v>
      </c>
      <c r="E59183">
        <v>0.17499999999999999</v>
      </c>
      <c r="F59183">
        <v>0.36399999999999999</v>
      </c>
      <c r="G59183">
        <v>6.1797933216098998E-12</v>
      </c>
      <c r="H59183">
        <v>2.08</v>
      </c>
    </row>
    <row r="59184" spans="1:8" x14ac:dyDescent="0.25">
      <c r="A59184" t="s">
        <v>7503</v>
      </c>
      <c r="B59184" t="s">
        <v>666</v>
      </c>
      <c r="C59184">
        <v>2.3414101594095201E-16</v>
      </c>
      <c r="D59184">
        <v>-0.36385429079382697</v>
      </c>
      <c r="E59184">
        <v>0.77200000000000002</v>
      </c>
      <c r="F59184">
        <v>0.97499999999999998</v>
      </c>
      <c r="G59184">
        <v>6.2040344993874101E-12</v>
      </c>
      <c r="H59184">
        <v>1.2629533678756499</v>
      </c>
    </row>
    <row r="59185" spans="1:8" x14ac:dyDescent="0.25">
      <c r="A59185" t="s">
        <v>7503</v>
      </c>
      <c r="B59185" t="s">
        <v>2695</v>
      </c>
      <c r="C59185">
        <v>2.66669566929597E-16</v>
      </c>
      <c r="D59185">
        <v>0.47893008811390497</v>
      </c>
      <c r="E59185">
        <v>0.374</v>
      </c>
      <c r="F59185">
        <v>0.72299999999999998</v>
      </c>
      <c r="G59185">
        <v>7.0659435149335396E-12</v>
      </c>
      <c r="H59185">
        <v>1.9331550802138999</v>
      </c>
    </row>
    <row r="59186" spans="1:8" x14ac:dyDescent="0.25">
      <c r="A59186" t="s">
        <v>7503</v>
      </c>
      <c r="B59186" t="s">
        <v>924</v>
      </c>
      <c r="C59186">
        <v>2.7526513107165701E-16</v>
      </c>
      <c r="D59186">
        <v>-0.42023386589455303</v>
      </c>
      <c r="E59186">
        <v>0.34300000000000003</v>
      </c>
      <c r="F59186">
        <v>0.51400000000000001</v>
      </c>
      <c r="G59186">
        <v>7.2937001780056892E-12</v>
      </c>
      <c r="H59186">
        <v>1.4985422740524801</v>
      </c>
    </row>
    <row r="59187" spans="1:8" x14ac:dyDescent="0.25">
      <c r="A59187" t="s">
        <v>7503</v>
      </c>
      <c r="B59187" t="s">
        <v>2485</v>
      </c>
      <c r="C59187">
        <v>2.7896191857202499E-16</v>
      </c>
      <c r="D59187">
        <v>0.335914868650938</v>
      </c>
      <c r="E59187">
        <v>0.20100000000000001</v>
      </c>
      <c r="F59187">
        <v>0.40600000000000003</v>
      </c>
      <c r="G59187">
        <v>7.3916539564029496E-12</v>
      </c>
      <c r="H59187">
        <v>2.0199004975124399</v>
      </c>
    </row>
    <row r="59188" spans="1:8" x14ac:dyDescent="0.25">
      <c r="A59188" t="s">
        <v>7503</v>
      </c>
      <c r="B59188" t="s">
        <v>2569</v>
      </c>
      <c r="C59188">
        <v>2.8535992777110002E-16</v>
      </c>
      <c r="D59188">
        <v>0.32372896229665499</v>
      </c>
      <c r="E59188">
        <v>0.249</v>
      </c>
      <c r="F59188">
        <v>0.48799999999999999</v>
      </c>
      <c r="G59188">
        <v>7.5611820061508292E-12</v>
      </c>
      <c r="H59188">
        <v>1.9598393574297199</v>
      </c>
    </row>
    <row r="59189" spans="1:8" x14ac:dyDescent="0.25">
      <c r="A59189" t="s">
        <v>7503</v>
      </c>
      <c r="B59189" t="s">
        <v>2656</v>
      </c>
      <c r="C59189">
        <v>3.5926009174011398E-16</v>
      </c>
      <c r="D59189">
        <v>0.41702140925386</v>
      </c>
      <c r="E59189">
        <v>0.255</v>
      </c>
      <c r="F59189">
        <v>0.501</v>
      </c>
      <c r="G59189">
        <v>9.5193146508378096E-12</v>
      </c>
      <c r="H59189">
        <v>1.96470588235294</v>
      </c>
    </row>
    <row r="59190" spans="1:8" x14ac:dyDescent="0.25">
      <c r="A59190" t="s">
        <v>7503</v>
      </c>
      <c r="B59190" t="s">
        <v>328</v>
      </c>
      <c r="C59190">
        <v>4.2461616475918402E-16</v>
      </c>
      <c r="D59190">
        <v>0.28383275478580799</v>
      </c>
      <c r="E59190">
        <v>0.17299999999999999</v>
      </c>
      <c r="F59190">
        <v>0.35399999999999998</v>
      </c>
      <c r="G59190">
        <v>1.12510545176241E-11</v>
      </c>
      <c r="H59190">
        <v>2.04624277456647</v>
      </c>
    </row>
    <row r="59191" spans="1:8" x14ac:dyDescent="0.25">
      <c r="A59191" t="s">
        <v>7503</v>
      </c>
      <c r="B59191" t="s">
        <v>2777</v>
      </c>
      <c r="C59191">
        <v>4.47367241889271E-16</v>
      </c>
      <c r="D59191">
        <v>0.33908782467014897</v>
      </c>
      <c r="E59191">
        <v>0.161</v>
      </c>
      <c r="F59191">
        <v>0.33700000000000002</v>
      </c>
      <c r="G59191">
        <v>1.185388980834E-11</v>
      </c>
      <c r="H59191">
        <v>2.0931677018633499</v>
      </c>
    </row>
    <row r="59192" spans="1:8" x14ac:dyDescent="0.25">
      <c r="A59192" t="s">
        <v>7503</v>
      </c>
      <c r="B59192" t="s">
        <v>1195</v>
      </c>
      <c r="C59192">
        <v>4.5356901096684801E-16</v>
      </c>
      <c r="D59192">
        <v>-0.310777241735746</v>
      </c>
      <c r="E59192">
        <v>0.75600000000000001</v>
      </c>
      <c r="F59192">
        <v>0.93899999999999995</v>
      </c>
      <c r="G59192">
        <v>1.2018218083588601E-11</v>
      </c>
      <c r="H59192">
        <v>1.2420634920634901</v>
      </c>
    </row>
    <row r="59193" spans="1:8" x14ac:dyDescent="0.25">
      <c r="A59193" t="s">
        <v>7503</v>
      </c>
      <c r="B59193" t="s">
        <v>2283</v>
      </c>
      <c r="C59193">
        <v>4.6947365155847898E-16</v>
      </c>
      <c r="D59193">
        <v>0.26032354148509701</v>
      </c>
      <c r="E59193">
        <v>0.13800000000000001</v>
      </c>
      <c r="F59193">
        <v>0.30499999999999999</v>
      </c>
      <c r="G59193">
        <v>1.2439643345345E-11</v>
      </c>
      <c r="H59193">
        <v>2.2101449275362302</v>
      </c>
    </row>
    <row r="59194" spans="1:8" x14ac:dyDescent="0.25">
      <c r="A59194" t="s">
        <v>7503</v>
      </c>
      <c r="B59194" t="s">
        <v>2525</v>
      </c>
      <c r="C59194">
        <v>4.9382087032974302E-16</v>
      </c>
      <c r="D59194">
        <v>0.35383891128557399</v>
      </c>
      <c r="E59194">
        <v>0.20899999999999999</v>
      </c>
      <c r="F59194">
        <v>0.42299999999999999</v>
      </c>
      <c r="G59194">
        <v>1.30847716011272E-11</v>
      </c>
      <c r="H59194">
        <v>2.0239234449760799</v>
      </c>
    </row>
    <row r="59195" spans="1:8" x14ac:dyDescent="0.25">
      <c r="A59195" t="s">
        <v>7503</v>
      </c>
      <c r="B59195" t="s">
        <v>3601</v>
      </c>
      <c r="C59195">
        <v>5.1514012759487798E-16</v>
      </c>
      <c r="D59195">
        <v>0.258002864479426</v>
      </c>
      <c r="E59195">
        <v>8.3000000000000004E-2</v>
      </c>
      <c r="F59195">
        <v>0.215</v>
      </c>
      <c r="G59195">
        <v>1.36496679608815E-11</v>
      </c>
      <c r="H59195">
        <v>2.5903614457831301</v>
      </c>
    </row>
    <row r="59196" spans="1:8" x14ac:dyDescent="0.25">
      <c r="A59196" t="s">
        <v>7503</v>
      </c>
      <c r="B59196" t="s">
        <v>5223</v>
      </c>
      <c r="C59196">
        <v>5.9629345447661203E-16</v>
      </c>
      <c r="D59196">
        <v>0.28392391217304402</v>
      </c>
      <c r="E59196">
        <v>0.22700000000000001</v>
      </c>
      <c r="F59196">
        <v>0.44400000000000001</v>
      </c>
      <c r="G59196">
        <v>1.5799987663266802E-11</v>
      </c>
      <c r="H59196">
        <v>1.9559471365638801</v>
      </c>
    </row>
    <row r="59197" spans="1:8" x14ac:dyDescent="0.25">
      <c r="A59197" t="s">
        <v>7503</v>
      </c>
      <c r="B59197" t="s">
        <v>89</v>
      </c>
      <c r="C59197">
        <v>5.9731579869801404E-16</v>
      </c>
      <c r="D59197">
        <v>-0.26156056777758702</v>
      </c>
      <c r="E59197">
        <v>0.53100000000000003</v>
      </c>
      <c r="F59197">
        <v>0.78900000000000003</v>
      </c>
      <c r="G59197">
        <v>1.5827076718101301E-11</v>
      </c>
      <c r="H59197">
        <v>1.4858757062146899</v>
      </c>
    </row>
    <row r="59198" spans="1:8" x14ac:dyDescent="0.25">
      <c r="A59198" t="s">
        <v>7503</v>
      </c>
      <c r="B59198" t="s">
        <v>6727</v>
      </c>
      <c r="C59198">
        <v>6.0981032118194604E-16</v>
      </c>
      <c r="D59198">
        <v>0.33158801290365802</v>
      </c>
      <c r="E59198">
        <v>0.22600000000000001</v>
      </c>
      <c r="F59198">
        <v>0.44600000000000001</v>
      </c>
      <c r="G59198">
        <v>1.6158144080357999E-11</v>
      </c>
      <c r="H59198">
        <v>1.9734513274336301</v>
      </c>
    </row>
    <row r="59199" spans="1:8" x14ac:dyDescent="0.25">
      <c r="A59199" t="s">
        <v>7503</v>
      </c>
      <c r="B59199" t="s">
        <v>2318</v>
      </c>
      <c r="C59199">
        <v>6.3611884977525804E-16</v>
      </c>
      <c r="D59199">
        <v>0.30610910784721101</v>
      </c>
      <c r="E59199">
        <v>0.41899999999999998</v>
      </c>
      <c r="F59199">
        <v>0.79200000000000004</v>
      </c>
      <c r="G59199">
        <v>1.6855241162495001E-11</v>
      </c>
      <c r="H59199">
        <v>1.8902147971360399</v>
      </c>
    </row>
    <row r="59200" spans="1:8" x14ac:dyDescent="0.25">
      <c r="A59200" t="s">
        <v>7503</v>
      </c>
      <c r="B59200" t="s">
        <v>3674</v>
      </c>
      <c r="C59200">
        <v>7.6130410491677697E-16</v>
      </c>
      <c r="D59200">
        <v>0.28070662168238603</v>
      </c>
      <c r="E59200">
        <v>0.129</v>
      </c>
      <c r="F59200">
        <v>0.28299999999999997</v>
      </c>
      <c r="G59200">
        <v>2.0172274867979801E-11</v>
      </c>
      <c r="H59200">
        <v>2.1937984496123999</v>
      </c>
    </row>
    <row r="59201" spans="1:8" x14ac:dyDescent="0.25">
      <c r="A59201" t="s">
        <v>7503</v>
      </c>
      <c r="B59201" t="s">
        <v>2818</v>
      </c>
      <c r="C59201">
        <v>7.9176188867355497E-16</v>
      </c>
      <c r="D59201">
        <v>0.36224817809842902</v>
      </c>
      <c r="E59201">
        <v>0.24399999999999999</v>
      </c>
      <c r="F59201">
        <v>0.47799999999999998</v>
      </c>
      <c r="G59201">
        <v>2.0979314764183199E-11</v>
      </c>
      <c r="H59201">
        <v>1.9590163934426199</v>
      </c>
    </row>
    <row r="59202" spans="1:8" x14ac:dyDescent="0.25">
      <c r="A59202" t="s">
        <v>7503</v>
      </c>
      <c r="B59202" t="s">
        <v>7540</v>
      </c>
      <c r="C59202">
        <v>1.07935158116949E-15</v>
      </c>
      <c r="D59202">
        <v>0.27327300430922402</v>
      </c>
      <c r="E59202">
        <v>0.14699999999999999</v>
      </c>
      <c r="F59202">
        <v>0.315</v>
      </c>
      <c r="G59202">
        <v>2.8599578846248E-11</v>
      </c>
      <c r="H59202">
        <v>2.1428571428571401</v>
      </c>
    </row>
    <row r="59203" spans="1:8" x14ac:dyDescent="0.25">
      <c r="A59203" t="s">
        <v>7503</v>
      </c>
      <c r="B59203" t="s">
        <v>3667</v>
      </c>
      <c r="C59203">
        <v>1.1832548355395E-15</v>
      </c>
      <c r="D59203">
        <v>0.28919917604978701</v>
      </c>
      <c r="E59203">
        <v>0.11799999999999999</v>
      </c>
      <c r="F59203">
        <v>0.26800000000000002</v>
      </c>
      <c r="G59203">
        <v>3.1352703377290102E-11</v>
      </c>
      <c r="H59203">
        <v>2.2711864406779698</v>
      </c>
    </row>
    <row r="59204" spans="1:8" x14ac:dyDescent="0.25">
      <c r="A59204" t="s">
        <v>7503</v>
      </c>
      <c r="B59204" t="s">
        <v>5194</v>
      </c>
      <c r="C59204">
        <v>1.33939979692412E-15</v>
      </c>
      <c r="D59204">
        <v>0.396730842434389</v>
      </c>
      <c r="E59204">
        <v>0.16500000000000001</v>
      </c>
      <c r="F59204">
        <v>0.34300000000000003</v>
      </c>
      <c r="G59204">
        <v>3.5490076419098299E-11</v>
      </c>
      <c r="H59204">
        <v>2.07878787878788</v>
      </c>
    </row>
    <row r="59205" spans="1:8" x14ac:dyDescent="0.25">
      <c r="A59205" t="s">
        <v>7503</v>
      </c>
      <c r="B59205" t="s">
        <v>2782</v>
      </c>
      <c r="C59205">
        <v>1.3929582064312201E-15</v>
      </c>
      <c r="D59205">
        <v>0.49392709802697998</v>
      </c>
      <c r="E59205">
        <v>0.433</v>
      </c>
      <c r="F59205">
        <v>0.80200000000000005</v>
      </c>
      <c r="G59205">
        <v>3.6909213595808001E-11</v>
      </c>
      <c r="H59205">
        <v>1.85219399538106</v>
      </c>
    </row>
    <row r="59206" spans="1:8" x14ac:dyDescent="0.25">
      <c r="A59206" t="s">
        <v>7503</v>
      </c>
      <c r="B59206" t="s">
        <v>4085</v>
      </c>
      <c r="C59206">
        <v>1.65687778397689E-15</v>
      </c>
      <c r="D59206">
        <v>0.28006904564370699</v>
      </c>
      <c r="E59206">
        <v>0.19</v>
      </c>
      <c r="F59206">
        <v>0.38100000000000001</v>
      </c>
      <c r="G59206">
        <v>4.3902290642035602E-11</v>
      </c>
      <c r="H59206">
        <v>2.0052631578947402</v>
      </c>
    </row>
    <row r="59207" spans="1:8" x14ac:dyDescent="0.25">
      <c r="A59207" t="s">
        <v>7503</v>
      </c>
      <c r="B59207" t="s">
        <v>4206</v>
      </c>
      <c r="C59207">
        <v>1.67840763068188E-15</v>
      </c>
      <c r="D59207">
        <v>0.34862499420899801</v>
      </c>
      <c r="E59207">
        <v>0.28399999999999997</v>
      </c>
      <c r="F59207">
        <v>0.55000000000000004</v>
      </c>
      <c r="G59207">
        <v>4.4472766990177803E-11</v>
      </c>
      <c r="H59207">
        <v>1.9366197183098599</v>
      </c>
    </row>
    <row r="59208" spans="1:8" x14ac:dyDescent="0.25">
      <c r="A59208" t="s">
        <v>7503</v>
      </c>
      <c r="B59208" t="s">
        <v>7541</v>
      </c>
      <c r="C59208">
        <v>1.8201074802684801E-15</v>
      </c>
      <c r="D59208">
        <v>0.29585737877799401</v>
      </c>
      <c r="E59208">
        <v>0.215</v>
      </c>
      <c r="F59208">
        <v>0.42099999999999999</v>
      </c>
      <c r="G59208">
        <v>4.8227387904673802E-11</v>
      </c>
      <c r="H59208">
        <v>1.9581395348837201</v>
      </c>
    </row>
    <row r="59209" spans="1:8" x14ac:dyDescent="0.25">
      <c r="A59209" t="s">
        <v>7503</v>
      </c>
      <c r="B59209" t="s">
        <v>2469</v>
      </c>
      <c r="C59209">
        <v>1.9634174842647599E-15</v>
      </c>
      <c r="D59209">
        <v>0.30145390834196201</v>
      </c>
      <c r="E59209">
        <v>0.192</v>
      </c>
      <c r="F59209">
        <v>0.38200000000000001</v>
      </c>
      <c r="G59209">
        <v>5.2024673080563399E-11</v>
      </c>
      <c r="H59209">
        <v>1.9895833333333299</v>
      </c>
    </row>
    <row r="59210" spans="1:8" x14ac:dyDescent="0.25">
      <c r="A59210" t="s">
        <v>7503</v>
      </c>
      <c r="B59210" t="s">
        <v>7542</v>
      </c>
      <c r="C59210">
        <v>1.9657086778944999E-15</v>
      </c>
      <c r="D59210">
        <v>0.25096827376015901</v>
      </c>
      <c r="E59210">
        <v>0.13600000000000001</v>
      </c>
      <c r="F59210">
        <v>0.29199999999999998</v>
      </c>
      <c r="G59210">
        <v>5.20853828381706E-11</v>
      </c>
      <c r="H59210">
        <v>2.1470588235294099</v>
      </c>
    </row>
    <row r="59211" spans="1:8" x14ac:dyDescent="0.25">
      <c r="A59211" t="s">
        <v>7503</v>
      </c>
      <c r="B59211" t="s">
        <v>2386</v>
      </c>
      <c r="C59211">
        <v>2.50076980511418E-15</v>
      </c>
      <c r="D59211">
        <v>0.25973531809094802</v>
      </c>
      <c r="E59211">
        <v>0.123</v>
      </c>
      <c r="F59211">
        <v>0.27400000000000002</v>
      </c>
      <c r="G59211">
        <v>6.6262897526110403E-11</v>
      </c>
      <c r="H59211">
        <v>2.2276422764227601</v>
      </c>
    </row>
    <row r="59212" spans="1:8" x14ac:dyDescent="0.25">
      <c r="A59212" t="s">
        <v>7503</v>
      </c>
      <c r="B59212" t="s">
        <v>583</v>
      </c>
      <c r="C59212">
        <v>2.76545389776102E-15</v>
      </c>
      <c r="D59212">
        <v>-0.29942022809659102</v>
      </c>
      <c r="E59212">
        <v>0.20799999999999999</v>
      </c>
      <c r="F59212">
        <v>0.36099999999999999</v>
      </c>
      <c r="G59212">
        <v>7.3276231928973801E-11</v>
      </c>
      <c r="H59212">
        <v>1.73557692307692</v>
      </c>
    </row>
    <row r="59213" spans="1:8" x14ac:dyDescent="0.25">
      <c r="A59213" t="s">
        <v>7503</v>
      </c>
      <c r="B59213" t="s">
        <v>304</v>
      </c>
      <c r="C59213">
        <v>2.8327186555573699E-15</v>
      </c>
      <c r="D59213">
        <v>0.56696947235734796</v>
      </c>
      <c r="E59213">
        <v>0.81899999999999995</v>
      </c>
      <c r="F59213">
        <v>0.99299999999999999</v>
      </c>
      <c r="G59213">
        <v>7.5058546216303605E-11</v>
      </c>
      <c r="H59213">
        <v>1.2124542124542099</v>
      </c>
    </row>
    <row r="59214" spans="1:8" x14ac:dyDescent="0.25">
      <c r="A59214" t="s">
        <v>7503</v>
      </c>
      <c r="B59214" t="s">
        <v>2137</v>
      </c>
      <c r="C59214">
        <v>2.9523359429387298E-15</v>
      </c>
      <c r="D59214">
        <v>0.41707381328596899</v>
      </c>
      <c r="E59214">
        <v>0.23699999999999999</v>
      </c>
      <c r="F59214">
        <v>0.46</v>
      </c>
      <c r="G59214">
        <v>7.8228045480047599E-11</v>
      </c>
      <c r="H59214">
        <v>1.9409282700421899</v>
      </c>
    </row>
    <row r="59215" spans="1:8" x14ac:dyDescent="0.25">
      <c r="A59215" t="s">
        <v>7503</v>
      </c>
      <c r="B59215" t="s">
        <v>2206</v>
      </c>
      <c r="C59215">
        <v>3.15276636911612E-15</v>
      </c>
      <c r="D59215">
        <v>0.48215363295617197</v>
      </c>
      <c r="E59215">
        <v>0.313</v>
      </c>
      <c r="F59215">
        <v>0.60299999999999998</v>
      </c>
      <c r="G59215">
        <v>8.3538850482469699E-11</v>
      </c>
      <c r="H59215">
        <v>1.9265175718849801</v>
      </c>
    </row>
    <row r="59216" spans="1:8" x14ac:dyDescent="0.25">
      <c r="A59216" t="s">
        <v>7503</v>
      </c>
      <c r="B59216" t="s">
        <v>2644</v>
      </c>
      <c r="C59216">
        <v>3.2033673540229401E-15</v>
      </c>
      <c r="D59216">
        <v>0.366571925791779</v>
      </c>
      <c r="E59216">
        <v>0.26</v>
      </c>
      <c r="F59216">
        <v>0.5</v>
      </c>
      <c r="G59216">
        <v>8.4879624779545799E-11</v>
      </c>
      <c r="H59216">
        <v>1.92307692307692</v>
      </c>
    </row>
    <row r="59217" spans="1:8" x14ac:dyDescent="0.25">
      <c r="A59217" t="s">
        <v>7503</v>
      </c>
      <c r="B59217" t="s">
        <v>3744</v>
      </c>
      <c r="C59217">
        <v>3.38996444552822E-15</v>
      </c>
      <c r="D59217">
        <v>0.26795834012323599</v>
      </c>
      <c r="E59217">
        <v>0.125</v>
      </c>
      <c r="F59217">
        <v>0.27500000000000002</v>
      </c>
      <c r="G59217">
        <v>8.9823887913161301E-11</v>
      </c>
      <c r="H59217">
        <v>2.2000000000000002</v>
      </c>
    </row>
    <row r="59218" spans="1:8" x14ac:dyDescent="0.25">
      <c r="A59218" t="s">
        <v>7503</v>
      </c>
      <c r="B59218" t="s">
        <v>2703</v>
      </c>
      <c r="C59218">
        <v>3.9377834020224398E-15</v>
      </c>
      <c r="D59218">
        <v>0.44429162967091002</v>
      </c>
      <c r="E59218">
        <v>0.254</v>
      </c>
      <c r="F59218">
        <v>0.49199999999999999</v>
      </c>
      <c r="G59218">
        <v>1.04339446803389E-10</v>
      </c>
      <c r="H59218">
        <v>1.9370078740157499</v>
      </c>
    </row>
    <row r="59219" spans="1:8" x14ac:dyDescent="0.25">
      <c r="A59219" t="s">
        <v>7503</v>
      </c>
      <c r="B59219" t="s">
        <v>7543</v>
      </c>
      <c r="C59219">
        <v>4.0589866728196799E-15</v>
      </c>
      <c r="D59219">
        <v>0.26349216366463102</v>
      </c>
      <c r="E59219">
        <v>0.16700000000000001</v>
      </c>
      <c r="F59219">
        <v>0.34399999999999997</v>
      </c>
      <c r="G59219">
        <v>1.07550969869703E-10</v>
      </c>
      <c r="H59219">
        <v>2.0598802395209601</v>
      </c>
    </row>
    <row r="59220" spans="1:8" x14ac:dyDescent="0.25">
      <c r="A59220" t="s">
        <v>7503</v>
      </c>
      <c r="B59220" t="s">
        <v>7544</v>
      </c>
      <c r="C59220">
        <v>4.3599085601493201E-15</v>
      </c>
      <c r="D59220">
        <v>0.42650731708026801</v>
      </c>
      <c r="E59220">
        <v>0.22500000000000001</v>
      </c>
      <c r="F59220">
        <v>0.44400000000000001</v>
      </c>
      <c r="G59220">
        <v>1.15524497118277E-10</v>
      </c>
      <c r="H59220">
        <v>1.9733333333333301</v>
      </c>
    </row>
    <row r="59221" spans="1:8" x14ac:dyDescent="0.25">
      <c r="A59221" t="s">
        <v>7503</v>
      </c>
      <c r="B59221" t="s">
        <v>718</v>
      </c>
      <c r="C59221">
        <v>4.4538520584702196E-15</v>
      </c>
      <c r="D59221">
        <v>0.399692584969076</v>
      </c>
      <c r="E59221">
        <v>0.20399999999999999</v>
      </c>
      <c r="F59221">
        <v>0.39500000000000002</v>
      </c>
      <c r="G59221">
        <v>1.18013717993285E-10</v>
      </c>
      <c r="H59221">
        <v>1.93627450980392</v>
      </c>
    </row>
    <row r="59222" spans="1:8" x14ac:dyDescent="0.25">
      <c r="A59222" t="s">
        <v>7503</v>
      </c>
      <c r="B59222" t="s">
        <v>2112</v>
      </c>
      <c r="C59222">
        <v>4.77813396983708E-15</v>
      </c>
      <c r="D59222">
        <v>0.40528251451543601</v>
      </c>
      <c r="E59222">
        <v>0.41299999999999998</v>
      </c>
      <c r="F59222">
        <v>0.77200000000000002</v>
      </c>
      <c r="G59222">
        <v>1.2660621579877299E-10</v>
      </c>
      <c r="H59222">
        <v>1.8692493946731199</v>
      </c>
    </row>
    <row r="59223" spans="1:8" x14ac:dyDescent="0.25">
      <c r="A59223" t="s">
        <v>7503</v>
      </c>
      <c r="B59223" t="s">
        <v>2813</v>
      </c>
      <c r="C59223">
        <v>5.1208798430288604E-15</v>
      </c>
      <c r="D59223">
        <v>0.53257584914481104</v>
      </c>
      <c r="E59223">
        <v>0.29399999999999998</v>
      </c>
      <c r="F59223">
        <v>0.56499999999999995</v>
      </c>
      <c r="G59223">
        <v>1.35687953200736E-10</v>
      </c>
      <c r="H59223">
        <v>1.9217687074829899</v>
      </c>
    </row>
    <row r="59224" spans="1:8" x14ac:dyDescent="0.25">
      <c r="A59224" t="s">
        <v>7503</v>
      </c>
      <c r="B59224" t="s">
        <v>7430</v>
      </c>
      <c r="C59224">
        <v>5.5861042224058102E-15</v>
      </c>
      <c r="D59224">
        <v>0.33607329922532098</v>
      </c>
      <c r="E59224">
        <v>0.19800000000000001</v>
      </c>
      <c r="F59224">
        <v>0.39200000000000002</v>
      </c>
      <c r="G59224">
        <v>1.48015003581087E-10</v>
      </c>
      <c r="H59224">
        <v>1.9797979797979799</v>
      </c>
    </row>
    <row r="59225" spans="1:8" x14ac:dyDescent="0.25">
      <c r="A59225" t="s">
        <v>7503</v>
      </c>
      <c r="B59225" t="s">
        <v>7545</v>
      </c>
      <c r="C59225">
        <v>6.0742282694617101E-15</v>
      </c>
      <c r="D59225">
        <v>0.27872229365590101</v>
      </c>
      <c r="E59225">
        <v>0.16600000000000001</v>
      </c>
      <c r="F59225">
        <v>0.34100000000000003</v>
      </c>
      <c r="G59225">
        <v>1.6094882645592699E-10</v>
      </c>
      <c r="H59225">
        <v>2.0542168674698802</v>
      </c>
    </row>
    <row r="59226" spans="1:8" x14ac:dyDescent="0.25">
      <c r="A59226" t="s">
        <v>7503</v>
      </c>
      <c r="B59226" t="s">
        <v>7546</v>
      </c>
      <c r="C59226">
        <v>6.2971998267709997E-15</v>
      </c>
      <c r="D59226">
        <v>0.36604502670540101</v>
      </c>
      <c r="E59226">
        <v>0.183</v>
      </c>
      <c r="F59226">
        <v>0.371</v>
      </c>
      <c r="G59226">
        <v>1.6685690380995099E-10</v>
      </c>
      <c r="H59226">
        <v>2.0273224043715801</v>
      </c>
    </row>
    <row r="59227" spans="1:8" x14ac:dyDescent="0.25">
      <c r="A59227" t="s">
        <v>7503</v>
      </c>
      <c r="B59227" t="s">
        <v>2664</v>
      </c>
      <c r="C59227">
        <v>6.4156368145357901E-15</v>
      </c>
      <c r="D59227">
        <v>0.39060436809990101</v>
      </c>
      <c r="E59227">
        <v>0.27100000000000002</v>
      </c>
      <c r="F59227">
        <v>0.51200000000000001</v>
      </c>
      <c r="G59227">
        <v>1.6999512867475499E-10</v>
      </c>
      <c r="H59227">
        <v>1.8892988929889301</v>
      </c>
    </row>
    <row r="59228" spans="1:8" x14ac:dyDescent="0.25">
      <c r="A59228" t="s">
        <v>7503</v>
      </c>
      <c r="B59228" t="s">
        <v>6570</v>
      </c>
      <c r="C59228">
        <v>8.0813759623177099E-15</v>
      </c>
      <c r="D59228">
        <v>0.34218325657844501</v>
      </c>
      <c r="E59228">
        <v>0.40300000000000002</v>
      </c>
      <c r="F59228">
        <v>0.75900000000000001</v>
      </c>
      <c r="G59228">
        <v>2.14132218873532E-10</v>
      </c>
      <c r="H59228">
        <v>1.8833746898263</v>
      </c>
    </row>
    <row r="59229" spans="1:8" x14ac:dyDescent="0.25">
      <c r="A59229" t="s">
        <v>7503</v>
      </c>
      <c r="B59229" t="s">
        <v>784</v>
      </c>
      <c r="C59229">
        <v>8.0921979651411394E-15</v>
      </c>
      <c r="D59229">
        <v>0.317773840703649</v>
      </c>
      <c r="E59229">
        <v>0.44600000000000001</v>
      </c>
      <c r="F59229">
        <v>0.82099999999999995</v>
      </c>
      <c r="G59229">
        <v>2.14418969482345E-10</v>
      </c>
      <c r="H59229">
        <v>1.84080717488789</v>
      </c>
    </row>
    <row r="59230" spans="1:8" x14ac:dyDescent="0.25">
      <c r="A59230" t="s">
        <v>7503</v>
      </c>
      <c r="B59230" t="s">
        <v>3776</v>
      </c>
      <c r="C59230">
        <v>8.7488690011035997E-15</v>
      </c>
      <c r="D59230">
        <v>0.38497149014340798</v>
      </c>
      <c r="E59230">
        <v>0.432</v>
      </c>
      <c r="F59230">
        <v>0.79500000000000004</v>
      </c>
      <c r="G59230">
        <v>2.3181878192224201E-10</v>
      </c>
      <c r="H59230">
        <v>1.8402777777777799</v>
      </c>
    </row>
    <row r="59231" spans="1:8" x14ac:dyDescent="0.25">
      <c r="A59231" t="s">
        <v>7503</v>
      </c>
      <c r="B59231" t="s">
        <v>7547</v>
      </c>
      <c r="C59231">
        <v>9.3977871730322304E-15</v>
      </c>
      <c r="D59231">
        <v>0.31116171695948602</v>
      </c>
      <c r="E59231">
        <v>0.2</v>
      </c>
      <c r="F59231">
        <v>0.39300000000000002</v>
      </c>
      <c r="G59231">
        <v>2.4901316672383503E-10</v>
      </c>
      <c r="H59231">
        <v>1.9650000000000001</v>
      </c>
    </row>
    <row r="59232" spans="1:8" x14ac:dyDescent="0.25">
      <c r="A59232" t="s">
        <v>7503</v>
      </c>
      <c r="B59232" t="s">
        <v>2342</v>
      </c>
      <c r="C59232">
        <v>1.0064816313768101E-14</v>
      </c>
      <c r="D59232">
        <v>0.38848565531842899</v>
      </c>
      <c r="E59232">
        <v>0.2</v>
      </c>
      <c r="F59232">
        <v>0.39700000000000002</v>
      </c>
      <c r="G59232">
        <v>2.6668743786591301E-10</v>
      </c>
      <c r="H59232">
        <v>1.9850000000000001</v>
      </c>
    </row>
    <row r="59233" spans="1:8" x14ac:dyDescent="0.25">
      <c r="A59233" t="s">
        <v>7503</v>
      </c>
      <c r="B59233" t="s">
        <v>7548</v>
      </c>
      <c r="C59233">
        <v>1.0881922016752E-14</v>
      </c>
      <c r="D59233">
        <v>0.30853334348105499</v>
      </c>
      <c r="E59233">
        <v>0.14699999999999999</v>
      </c>
      <c r="F59233">
        <v>0.30599999999999999</v>
      </c>
      <c r="G59233">
        <v>2.88338287677877E-10</v>
      </c>
      <c r="H59233">
        <v>2.0816326530612201</v>
      </c>
    </row>
    <row r="59234" spans="1:8" x14ac:dyDescent="0.25">
      <c r="A59234" t="s">
        <v>7503</v>
      </c>
      <c r="B59234" t="s">
        <v>1164</v>
      </c>
      <c r="C59234">
        <v>1.2336750771582E-14</v>
      </c>
      <c r="D59234">
        <v>0.41379714407235302</v>
      </c>
      <c r="E59234">
        <v>0.21</v>
      </c>
      <c r="F59234">
        <v>0.40699999999999997</v>
      </c>
      <c r="G59234">
        <v>3.2688688519460802E-10</v>
      </c>
      <c r="H59234">
        <v>1.9380952380952401</v>
      </c>
    </row>
    <row r="59235" spans="1:8" x14ac:dyDescent="0.25">
      <c r="A59235" t="s">
        <v>7503</v>
      </c>
      <c r="B59235" t="s">
        <v>27</v>
      </c>
      <c r="C59235">
        <v>1.24660554698172E-14</v>
      </c>
      <c r="D59235">
        <v>-0.46412198186340498</v>
      </c>
      <c r="E59235">
        <v>0.36799999999999999</v>
      </c>
      <c r="F59235">
        <v>0.54</v>
      </c>
      <c r="G59235">
        <v>3.3031307178374499E-10</v>
      </c>
      <c r="H59235">
        <v>1.4673913043478299</v>
      </c>
    </row>
    <row r="59236" spans="1:8" x14ac:dyDescent="0.25">
      <c r="A59236" t="s">
        <v>7503</v>
      </c>
      <c r="B59236" t="s">
        <v>2486</v>
      </c>
      <c r="C59236">
        <v>1.25938784549694E-14</v>
      </c>
      <c r="D59236">
        <v>0.48766261361968399</v>
      </c>
      <c r="E59236">
        <v>0.26300000000000001</v>
      </c>
      <c r="F59236">
        <v>0.50800000000000001</v>
      </c>
      <c r="G59236">
        <v>3.3369999742132301E-10</v>
      </c>
      <c r="H59236">
        <v>1.9315589353612199</v>
      </c>
    </row>
    <row r="59237" spans="1:8" x14ac:dyDescent="0.25">
      <c r="A59237" t="s">
        <v>7503</v>
      </c>
      <c r="B59237" t="s">
        <v>6687</v>
      </c>
      <c r="C59237">
        <v>1.25993313625429E-14</v>
      </c>
      <c r="D59237">
        <v>0.37123749251661697</v>
      </c>
      <c r="E59237">
        <v>0.151</v>
      </c>
      <c r="F59237">
        <v>0.315</v>
      </c>
      <c r="G59237">
        <v>3.3384448311329799E-10</v>
      </c>
      <c r="H59237">
        <v>2.0860927152317901</v>
      </c>
    </row>
    <row r="59238" spans="1:8" x14ac:dyDescent="0.25">
      <c r="A59238" t="s">
        <v>7503</v>
      </c>
      <c r="B59238" t="s">
        <v>7464</v>
      </c>
      <c r="C59238">
        <v>1.3753886841977E-14</v>
      </c>
      <c r="D59238">
        <v>0.29650671732834699</v>
      </c>
      <c r="E59238">
        <v>0.13300000000000001</v>
      </c>
      <c r="F59238">
        <v>0.28599999999999998</v>
      </c>
      <c r="G59238">
        <v>3.6443673965186598E-10</v>
      </c>
      <c r="H59238">
        <v>2.1503759398496198</v>
      </c>
    </row>
    <row r="59239" spans="1:8" x14ac:dyDescent="0.25">
      <c r="A59239" t="s">
        <v>7503</v>
      </c>
      <c r="B59239" t="s">
        <v>2739</v>
      </c>
      <c r="C59239">
        <v>1.3957901647818701E-14</v>
      </c>
      <c r="D59239">
        <v>0.29837720730850298</v>
      </c>
      <c r="E59239">
        <v>0.16</v>
      </c>
      <c r="F59239">
        <v>0.33100000000000002</v>
      </c>
      <c r="G59239">
        <v>3.6984251996225099E-10</v>
      </c>
      <c r="H59239">
        <v>2.0687500000000001</v>
      </c>
    </row>
    <row r="59240" spans="1:8" x14ac:dyDescent="0.25">
      <c r="A59240" t="s">
        <v>7503</v>
      </c>
      <c r="B59240" t="s">
        <v>2778</v>
      </c>
      <c r="C59240">
        <v>1.47485074920627E-14</v>
      </c>
      <c r="D59240">
        <v>0.44392025999048201</v>
      </c>
      <c r="E59240">
        <v>0.39800000000000002</v>
      </c>
      <c r="F59240">
        <v>0.74199999999999999</v>
      </c>
      <c r="G59240">
        <v>3.9079120301718401E-10</v>
      </c>
      <c r="H59240">
        <v>1.8643216080402001</v>
      </c>
    </row>
    <row r="59241" spans="1:8" x14ac:dyDescent="0.25">
      <c r="A59241" t="s">
        <v>7503</v>
      </c>
      <c r="B59241" t="s">
        <v>6705</v>
      </c>
      <c r="C59241">
        <v>1.47980770876257E-14</v>
      </c>
      <c r="D59241">
        <v>0.47643433974555999</v>
      </c>
      <c r="E59241">
        <v>0.1</v>
      </c>
      <c r="F59241">
        <v>0.23100000000000001</v>
      </c>
      <c r="G59241">
        <v>3.9210464859081899E-10</v>
      </c>
      <c r="H59241">
        <v>2.31</v>
      </c>
    </row>
    <row r="59242" spans="1:8" x14ac:dyDescent="0.25">
      <c r="A59242" t="s">
        <v>7503</v>
      </c>
      <c r="B59242" t="s">
        <v>1687</v>
      </c>
      <c r="C59242">
        <v>1.5695908598060601E-14</v>
      </c>
      <c r="D59242">
        <v>0.44613599613337301</v>
      </c>
      <c r="E59242">
        <v>0.22</v>
      </c>
      <c r="F59242">
        <v>0.42599999999999999</v>
      </c>
      <c r="G59242">
        <v>4.15894490122813E-10</v>
      </c>
      <c r="H59242">
        <v>1.9363636363636401</v>
      </c>
    </row>
    <row r="59243" spans="1:8" x14ac:dyDescent="0.25">
      <c r="A59243" t="s">
        <v>7503</v>
      </c>
      <c r="B59243" t="s">
        <v>6696</v>
      </c>
      <c r="C59243">
        <v>1.64038492272678E-14</v>
      </c>
      <c r="D59243">
        <v>0.490981640533872</v>
      </c>
      <c r="E59243">
        <v>0.28799999999999998</v>
      </c>
      <c r="F59243">
        <v>0.55500000000000005</v>
      </c>
      <c r="G59243">
        <v>4.3465279297491502E-10</v>
      </c>
      <c r="H59243">
        <v>1.9270833333333299</v>
      </c>
    </row>
    <row r="59244" spans="1:8" x14ac:dyDescent="0.25">
      <c r="A59244" t="s">
        <v>7503</v>
      </c>
      <c r="B59244" t="s">
        <v>3118</v>
      </c>
      <c r="C59244">
        <v>1.7877598229054901E-14</v>
      </c>
      <c r="D59244">
        <v>0.323329266598397</v>
      </c>
      <c r="E59244">
        <v>0.48599999999999999</v>
      </c>
      <c r="F59244">
        <v>0.85699999999999998</v>
      </c>
      <c r="G59244">
        <v>4.7370272027526704E-10</v>
      </c>
      <c r="H59244">
        <v>1.76337448559671</v>
      </c>
    </row>
    <row r="59245" spans="1:8" x14ac:dyDescent="0.25">
      <c r="A59245" t="s">
        <v>7503</v>
      </c>
      <c r="B59245" t="s">
        <v>3486</v>
      </c>
      <c r="C59245">
        <v>1.80262424704477E-14</v>
      </c>
      <c r="D59245">
        <v>0.55931189202445697</v>
      </c>
      <c r="E59245">
        <v>0.74099999999999999</v>
      </c>
      <c r="F59245">
        <v>0.97199999999999998</v>
      </c>
      <c r="G59245">
        <v>4.7764134673945196E-10</v>
      </c>
      <c r="H59245">
        <v>1.3117408906882599</v>
      </c>
    </row>
    <row r="59246" spans="1:8" x14ac:dyDescent="0.25">
      <c r="A59246" t="s">
        <v>7503</v>
      </c>
      <c r="B59246" t="s">
        <v>834</v>
      </c>
      <c r="C59246">
        <v>2.0922276696612699E-14</v>
      </c>
      <c r="D59246">
        <v>0.42635128658303401</v>
      </c>
      <c r="E59246">
        <v>0.436</v>
      </c>
      <c r="F59246">
        <v>0.749</v>
      </c>
      <c r="G59246">
        <v>5.54377565630146E-10</v>
      </c>
      <c r="H59246">
        <v>1.7178899082568799</v>
      </c>
    </row>
    <row r="59247" spans="1:8" x14ac:dyDescent="0.25">
      <c r="A59247" t="s">
        <v>7503</v>
      </c>
      <c r="B59247" t="s">
        <v>2475</v>
      </c>
      <c r="C59247">
        <v>2.0929571013231202E-14</v>
      </c>
      <c r="D59247">
        <v>0.33049217531574698</v>
      </c>
      <c r="E59247">
        <v>0.17899999999999999</v>
      </c>
      <c r="F59247">
        <v>0.36199999999999999</v>
      </c>
      <c r="G59247">
        <v>5.5457084313758602E-10</v>
      </c>
      <c r="H59247">
        <v>2.02234636871508</v>
      </c>
    </row>
    <row r="59248" spans="1:8" x14ac:dyDescent="0.25">
      <c r="A59248" t="s">
        <v>7503</v>
      </c>
      <c r="B59248" t="s">
        <v>5445</v>
      </c>
      <c r="C59248">
        <v>2.5433362748735801E-14</v>
      </c>
      <c r="D59248">
        <v>0.31477010946432799</v>
      </c>
      <c r="E59248">
        <v>8.6999999999999994E-2</v>
      </c>
      <c r="F59248">
        <v>0.21199999999999999</v>
      </c>
      <c r="G59248">
        <v>6.7390781275325295E-10</v>
      </c>
      <c r="H59248">
        <v>2.4367816091954002</v>
      </c>
    </row>
    <row r="59249" spans="1:8" x14ac:dyDescent="0.25">
      <c r="A59249" t="s">
        <v>7503</v>
      </c>
      <c r="B59249" t="s">
        <v>3173</v>
      </c>
      <c r="C59249">
        <v>2.80901229912938E-14</v>
      </c>
      <c r="D59249">
        <v>0.36066630464775001</v>
      </c>
      <c r="E59249">
        <v>0.27</v>
      </c>
      <c r="F59249">
        <v>0.51100000000000001</v>
      </c>
      <c r="G59249">
        <v>7.4430398890031197E-10</v>
      </c>
      <c r="H59249">
        <v>1.8925925925925899</v>
      </c>
    </row>
    <row r="59250" spans="1:8" x14ac:dyDescent="0.25">
      <c r="A59250" t="s">
        <v>7503</v>
      </c>
      <c r="B59250" t="s">
        <v>2797</v>
      </c>
      <c r="C59250">
        <v>3.1973235301575402E-14</v>
      </c>
      <c r="D59250">
        <v>0.53404720507696202</v>
      </c>
      <c r="E59250">
        <v>0.22800000000000001</v>
      </c>
      <c r="F59250">
        <v>0.433</v>
      </c>
      <c r="G59250">
        <v>8.4719481578584298E-10</v>
      </c>
      <c r="H59250">
        <v>1.8991228070175401</v>
      </c>
    </row>
    <row r="59251" spans="1:8" x14ac:dyDescent="0.25">
      <c r="A59251" t="s">
        <v>7503</v>
      </c>
      <c r="B59251" t="s">
        <v>2476</v>
      </c>
      <c r="C59251">
        <v>3.3962831381207203E-14</v>
      </c>
      <c r="D59251">
        <v>0.46009683279375801</v>
      </c>
      <c r="E59251">
        <v>0.19900000000000001</v>
      </c>
      <c r="F59251">
        <v>0.38800000000000001</v>
      </c>
      <c r="G59251">
        <v>8.9991314310784699E-10</v>
      </c>
      <c r="H59251">
        <v>1.9497487437185901</v>
      </c>
    </row>
    <row r="59252" spans="1:8" x14ac:dyDescent="0.25">
      <c r="A59252" t="s">
        <v>7503</v>
      </c>
      <c r="B59252" t="s">
        <v>2834</v>
      </c>
      <c r="C59252">
        <v>3.9270854252774697E-14</v>
      </c>
      <c r="D59252">
        <v>0.34570378455551898</v>
      </c>
      <c r="E59252">
        <v>0.221</v>
      </c>
      <c r="F59252">
        <v>0.42599999999999999</v>
      </c>
      <c r="G59252">
        <v>1.04055982513577E-9</v>
      </c>
      <c r="H59252">
        <v>1.9276018099547501</v>
      </c>
    </row>
    <row r="59253" spans="1:8" x14ac:dyDescent="0.25">
      <c r="A59253" t="s">
        <v>7503</v>
      </c>
      <c r="B59253" t="s">
        <v>2491</v>
      </c>
      <c r="C59253">
        <v>4.3371053693662902E-14</v>
      </c>
      <c r="D59253">
        <v>0.35899541102098598</v>
      </c>
      <c r="E59253">
        <v>0.20799999999999999</v>
      </c>
      <c r="F59253">
        <v>0.40899999999999997</v>
      </c>
      <c r="G59253">
        <v>1.14920280972098E-9</v>
      </c>
      <c r="H59253">
        <v>1.96634615384615</v>
      </c>
    </row>
    <row r="59254" spans="1:8" x14ac:dyDescent="0.25">
      <c r="A59254" t="s">
        <v>7503</v>
      </c>
      <c r="B59254" t="s">
        <v>7268</v>
      </c>
      <c r="C59254">
        <v>4.3755446977373703E-14</v>
      </c>
      <c r="D59254">
        <v>0.35733199752470701</v>
      </c>
      <c r="E59254">
        <v>0.18099999999999999</v>
      </c>
      <c r="F59254">
        <v>0.36099999999999999</v>
      </c>
      <c r="G59254">
        <v>1.1593880785594699E-9</v>
      </c>
      <c r="H59254">
        <v>1.99447513812155</v>
      </c>
    </row>
    <row r="59255" spans="1:8" x14ac:dyDescent="0.25">
      <c r="A59255" t="s">
        <v>7503</v>
      </c>
      <c r="B59255" t="s">
        <v>293</v>
      </c>
      <c r="C59255">
        <v>5.0298423117432502E-14</v>
      </c>
      <c r="D59255">
        <v>0.298575847557769</v>
      </c>
      <c r="E59255">
        <v>0.2</v>
      </c>
      <c r="F59255">
        <v>0.36399999999999999</v>
      </c>
      <c r="G59255">
        <v>1.33275731734261E-9</v>
      </c>
      <c r="H59255">
        <v>1.82</v>
      </c>
    </row>
    <row r="59256" spans="1:8" x14ac:dyDescent="0.25">
      <c r="A59256" t="s">
        <v>7503</v>
      </c>
      <c r="B59256" t="s">
        <v>7549</v>
      </c>
      <c r="C59256">
        <v>5.2638381499413701E-14</v>
      </c>
      <c r="D59256">
        <v>0.301825603416781</v>
      </c>
      <c r="E59256">
        <v>0.16500000000000001</v>
      </c>
      <c r="F59256">
        <v>0.33300000000000002</v>
      </c>
      <c r="G59256">
        <v>1.39475919458996E-9</v>
      </c>
      <c r="H59256">
        <v>2.0181818181818199</v>
      </c>
    </row>
    <row r="59257" spans="1:8" x14ac:dyDescent="0.25">
      <c r="A59257" t="s">
        <v>7503</v>
      </c>
      <c r="B59257" t="s">
        <v>7550</v>
      </c>
      <c r="C59257">
        <v>5.2862967489402197E-14</v>
      </c>
      <c r="D59257">
        <v>0.27568029584301101</v>
      </c>
      <c r="E59257">
        <v>0.127</v>
      </c>
      <c r="F59257">
        <v>0.27100000000000002</v>
      </c>
      <c r="G59257">
        <v>1.4007100495666899E-9</v>
      </c>
      <c r="H59257">
        <v>2.1338582677165401</v>
      </c>
    </row>
    <row r="59258" spans="1:8" x14ac:dyDescent="0.25">
      <c r="A59258" t="s">
        <v>7503</v>
      </c>
      <c r="B59258" t="s">
        <v>2085</v>
      </c>
      <c r="C59258">
        <v>5.5843074836653002E-14</v>
      </c>
      <c r="D59258">
        <v>0.60004196529402998</v>
      </c>
      <c r="E59258">
        <v>0.34399999999999997</v>
      </c>
      <c r="F59258">
        <v>0.63800000000000001</v>
      </c>
      <c r="G59258">
        <v>1.4796739539467901E-9</v>
      </c>
      <c r="H59258">
        <v>1.8546511627907001</v>
      </c>
    </row>
    <row r="59259" spans="1:8" x14ac:dyDescent="0.25">
      <c r="A59259" t="s">
        <v>7503</v>
      </c>
      <c r="B59259" t="s">
        <v>6985</v>
      </c>
      <c r="C59259">
        <v>5.6944500783372206E-14</v>
      </c>
      <c r="D59259">
        <v>0.46120887973663099</v>
      </c>
      <c r="E59259">
        <v>0.188</v>
      </c>
      <c r="F59259">
        <v>0.375</v>
      </c>
      <c r="G59259">
        <v>1.5088584372570099E-9</v>
      </c>
      <c r="H59259">
        <v>1.9946808510638301</v>
      </c>
    </row>
    <row r="59260" spans="1:8" x14ac:dyDescent="0.25">
      <c r="A59260" t="s">
        <v>7503</v>
      </c>
      <c r="B59260" t="s">
        <v>2374</v>
      </c>
      <c r="C59260">
        <v>7.0502646464654705E-14</v>
      </c>
      <c r="D59260">
        <v>0.50243526876407296</v>
      </c>
      <c r="E59260">
        <v>0.22500000000000001</v>
      </c>
      <c r="F59260">
        <v>0.43099999999999999</v>
      </c>
      <c r="G59260">
        <v>1.8681086233739499E-9</v>
      </c>
      <c r="H59260">
        <v>1.9155555555555599</v>
      </c>
    </row>
    <row r="59261" spans="1:8" x14ac:dyDescent="0.25">
      <c r="A59261" t="s">
        <v>7503</v>
      </c>
      <c r="B59261" t="s">
        <v>2404</v>
      </c>
      <c r="C59261">
        <v>7.1511799484701498E-14</v>
      </c>
      <c r="D59261">
        <v>0.31690235009579298</v>
      </c>
      <c r="E59261">
        <v>0.13700000000000001</v>
      </c>
      <c r="F59261">
        <v>0.28899999999999998</v>
      </c>
      <c r="G59261">
        <v>1.8948481509461401E-9</v>
      </c>
      <c r="H59261">
        <v>2.10948905109489</v>
      </c>
    </row>
    <row r="59262" spans="1:8" x14ac:dyDescent="0.25">
      <c r="A59262" t="s">
        <v>7503</v>
      </c>
      <c r="B59262" t="s">
        <v>2518</v>
      </c>
      <c r="C59262">
        <v>7.3589966242876703E-14</v>
      </c>
      <c r="D59262">
        <v>0.46575364047101298</v>
      </c>
      <c r="E59262">
        <v>0.247</v>
      </c>
      <c r="F59262">
        <v>0.47199999999999998</v>
      </c>
      <c r="G59262">
        <v>1.9499133355374999E-9</v>
      </c>
      <c r="H59262">
        <v>1.91093117408907</v>
      </c>
    </row>
    <row r="59263" spans="1:8" x14ac:dyDescent="0.25">
      <c r="A59263" t="s">
        <v>7503</v>
      </c>
      <c r="B59263" t="s">
        <v>5239</v>
      </c>
      <c r="C59263">
        <v>1.1665498610938099E-13</v>
      </c>
      <c r="D59263">
        <v>0.41012726849345998</v>
      </c>
      <c r="E59263">
        <v>0.46500000000000002</v>
      </c>
      <c r="F59263">
        <v>0.83899999999999997</v>
      </c>
      <c r="G59263">
        <v>3.0910071669402702E-9</v>
      </c>
      <c r="H59263">
        <v>1.80430107526882</v>
      </c>
    </row>
    <row r="59264" spans="1:8" x14ac:dyDescent="0.25">
      <c r="A59264" t="s">
        <v>7503</v>
      </c>
      <c r="B59264" t="s">
        <v>2411</v>
      </c>
      <c r="C59264">
        <v>1.23782557684355E-13</v>
      </c>
      <c r="D59264">
        <v>0.39260195474668202</v>
      </c>
      <c r="E59264">
        <v>0.20799999999999999</v>
      </c>
      <c r="F59264">
        <v>0.4</v>
      </c>
      <c r="G59264">
        <v>3.27986643096235E-9</v>
      </c>
      <c r="H59264">
        <v>1.92307692307692</v>
      </c>
    </row>
    <row r="59265" spans="1:8" x14ac:dyDescent="0.25">
      <c r="A59265" t="s">
        <v>7503</v>
      </c>
      <c r="B59265" t="s">
        <v>1503</v>
      </c>
      <c r="C59265">
        <v>1.3026624353904899E-13</v>
      </c>
      <c r="D59265">
        <v>1.15811952903375</v>
      </c>
      <c r="E59265">
        <v>0.59499999999999997</v>
      </c>
      <c r="F59265">
        <v>0.78900000000000003</v>
      </c>
      <c r="G59265">
        <v>3.4516646550541801E-9</v>
      </c>
      <c r="H59265">
        <v>1.3260504201680701</v>
      </c>
    </row>
    <row r="59266" spans="1:8" x14ac:dyDescent="0.25">
      <c r="A59266" t="s">
        <v>7503</v>
      </c>
      <c r="B59266" t="s">
        <v>2272</v>
      </c>
      <c r="C59266">
        <v>1.39755758531019E-13</v>
      </c>
      <c r="D59266">
        <v>0.351345487369841</v>
      </c>
      <c r="E59266">
        <v>0.155</v>
      </c>
      <c r="F59266">
        <v>0.311</v>
      </c>
      <c r="G59266">
        <v>3.7031083337964102E-9</v>
      </c>
      <c r="H59266">
        <v>2.0064516129032302</v>
      </c>
    </row>
    <row r="59267" spans="1:8" x14ac:dyDescent="0.25">
      <c r="A59267" t="s">
        <v>7503</v>
      </c>
      <c r="B59267" t="s">
        <v>2612</v>
      </c>
      <c r="C59267">
        <v>1.46766731451323E-13</v>
      </c>
      <c r="D59267">
        <v>0.35279219872303602</v>
      </c>
      <c r="E59267">
        <v>0.46300000000000002</v>
      </c>
      <c r="F59267">
        <v>0.84</v>
      </c>
      <c r="G59267">
        <v>3.8888780832656996E-9</v>
      </c>
      <c r="H59267">
        <v>1.81425485961123</v>
      </c>
    </row>
    <row r="59268" spans="1:8" x14ac:dyDescent="0.25">
      <c r="A59268" t="s">
        <v>7503</v>
      </c>
      <c r="B59268" t="s">
        <v>2623</v>
      </c>
      <c r="C59268">
        <v>1.5647140059140901E-13</v>
      </c>
      <c r="D59268">
        <v>0.421897176174239</v>
      </c>
      <c r="E59268">
        <v>0.15</v>
      </c>
      <c r="F59268">
        <v>0.309</v>
      </c>
      <c r="G59268">
        <v>4.1460227014705503E-9</v>
      </c>
      <c r="H59268">
        <v>2.06</v>
      </c>
    </row>
    <row r="59269" spans="1:8" x14ac:dyDescent="0.25">
      <c r="A59269" t="s">
        <v>7503</v>
      </c>
      <c r="B59269" t="s">
        <v>6569</v>
      </c>
      <c r="C59269">
        <v>1.9023444056371899E-13</v>
      </c>
      <c r="D59269">
        <v>0.299594330988456</v>
      </c>
      <c r="E59269">
        <v>0.13800000000000001</v>
      </c>
      <c r="F59269">
        <v>0.28499999999999998</v>
      </c>
      <c r="G59269">
        <v>5.0406419716168701E-9</v>
      </c>
      <c r="H59269">
        <v>2.0652173913043499</v>
      </c>
    </row>
    <row r="59270" spans="1:8" x14ac:dyDescent="0.25">
      <c r="A59270" t="s">
        <v>7503</v>
      </c>
      <c r="B59270" t="s">
        <v>2278</v>
      </c>
      <c r="C59270">
        <v>1.9056181212469399E-13</v>
      </c>
      <c r="D59270">
        <v>0.49406558617024898</v>
      </c>
      <c r="E59270">
        <v>0.22500000000000001</v>
      </c>
      <c r="F59270">
        <v>0.433</v>
      </c>
      <c r="G59270">
        <v>5.0493163358680098E-9</v>
      </c>
      <c r="H59270">
        <v>1.92444444444444</v>
      </c>
    </row>
    <row r="59271" spans="1:8" x14ac:dyDescent="0.25">
      <c r="A59271" t="s">
        <v>7503</v>
      </c>
      <c r="B59271" t="s">
        <v>1832</v>
      </c>
      <c r="C59271">
        <v>2.0818141298092001E-13</v>
      </c>
      <c r="D59271">
        <v>0.47760928195520203</v>
      </c>
      <c r="E59271">
        <v>0.41799999999999998</v>
      </c>
      <c r="F59271">
        <v>0.77600000000000002</v>
      </c>
      <c r="G59271">
        <v>5.5161828997554399E-9</v>
      </c>
      <c r="H59271">
        <v>1.8564593301435399</v>
      </c>
    </row>
    <row r="59272" spans="1:8" x14ac:dyDescent="0.25">
      <c r="A59272" t="s">
        <v>7503</v>
      </c>
      <c r="B59272" t="s">
        <v>93</v>
      </c>
      <c r="C59272">
        <v>2.0976372022972399E-13</v>
      </c>
      <c r="D59272">
        <v>-0.36982044191559199</v>
      </c>
      <c r="E59272">
        <v>0.58699999999999997</v>
      </c>
      <c r="F59272">
        <v>0.82699999999999996</v>
      </c>
      <c r="G59272">
        <v>5.5581092949270098E-9</v>
      </c>
      <c r="H59272">
        <v>1.4088586030664401</v>
      </c>
    </row>
    <row r="59273" spans="1:8" x14ac:dyDescent="0.25">
      <c r="A59273" t="s">
        <v>7503</v>
      </c>
      <c r="B59273" t="s">
        <v>4262</v>
      </c>
      <c r="C59273">
        <v>2.1754759930442799E-13</v>
      </c>
      <c r="D59273">
        <v>0.37585500900993202</v>
      </c>
      <c r="E59273">
        <v>0.3</v>
      </c>
      <c r="F59273">
        <v>0.56200000000000006</v>
      </c>
      <c r="G59273">
        <v>5.7643587387694199E-9</v>
      </c>
      <c r="H59273">
        <v>1.87333333333333</v>
      </c>
    </row>
    <row r="59274" spans="1:8" x14ac:dyDescent="0.25">
      <c r="A59274" t="s">
        <v>7503</v>
      </c>
      <c r="B59274" t="s">
        <v>2488</v>
      </c>
      <c r="C59274">
        <v>2.3950741330724702E-13</v>
      </c>
      <c r="D59274">
        <v>0.46854027102003099</v>
      </c>
      <c r="E59274">
        <v>0.28100000000000003</v>
      </c>
      <c r="F59274">
        <v>0.52900000000000003</v>
      </c>
      <c r="G59274">
        <v>6.3462279304021301E-9</v>
      </c>
      <c r="H59274">
        <v>1.8825622775800701</v>
      </c>
    </row>
    <row r="59275" spans="1:8" x14ac:dyDescent="0.25">
      <c r="A59275" t="s">
        <v>7503</v>
      </c>
      <c r="B59275" t="s">
        <v>6925</v>
      </c>
      <c r="C59275">
        <v>2.5750486091590499E-13</v>
      </c>
      <c r="D59275">
        <v>0.27637890692560901</v>
      </c>
      <c r="E59275">
        <v>0.14299999999999999</v>
      </c>
      <c r="F59275">
        <v>0.29199999999999998</v>
      </c>
      <c r="G59275">
        <v>6.8231062996887304E-9</v>
      </c>
      <c r="H59275">
        <v>2.0419580419580399</v>
      </c>
    </row>
    <row r="59276" spans="1:8" x14ac:dyDescent="0.25">
      <c r="A59276" t="s">
        <v>7503</v>
      </c>
      <c r="B59276" t="s">
        <v>2037</v>
      </c>
      <c r="C59276">
        <v>3.0778421364166801E-13</v>
      </c>
      <c r="D59276">
        <v>0.41558788425876603</v>
      </c>
      <c r="E59276">
        <v>0.36899999999999999</v>
      </c>
      <c r="F59276">
        <v>0.68300000000000005</v>
      </c>
      <c r="G59276">
        <v>8.1553583088632793E-9</v>
      </c>
      <c r="H59276">
        <v>1.8509485094850999</v>
      </c>
    </row>
    <row r="59277" spans="1:8" x14ac:dyDescent="0.25">
      <c r="A59277" t="s">
        <v>7503</v>
      </c>
      <c r="B59277" t="s">
        <v>3672</v>
      </c>
      <c r="C59277">
        <v>3.2749501926337702E-13</v>
      </c>
      <c r="D59277">
        <v>0.51659356358090702</v>
      </c>
      <c r="E59277">
        <v>0.187</v>
      </c>
      <c r="F59277">
        <v>0.36299999999999999</v>
      </c>
      <c r="G59277">
        <v>8.67763552542171E-9</v>
      </c>
      <c r="H59277">
        <v>1.9411764705882399</v>
      </c>
    </row>
    <row r="59278" spans="1:8" x14ac:dyDescent="0.25">
      <c r="A59278" t="s">
        <v>7503</v>
      </c>
      <c r="B59278" t="s">
        <v>2689</v>
      </c>
      <c r="C59278">
        <v>3.5811627065886902E-13</v>
      </c>
      <c r="D59278">
        <v>0.379263546605137</v>
      </c>
      <c r="E59278">
        <v>0.222</v>
      </c>
      <c r="F59278">
        <v>0.42099999999999999</v>
      </c>
      <c r="G59278">
        <v>9.4890068236480601E-9</v>
      </c>
      <c r="H59278">
        <v>1.8963963963963999</v>
      </c>
    </row>
    <row r="59279" spans="1:8" x14ac:dyDescent="0.25">
      <c r="A59279" t="s">
        <v>7503</v>
      </c>
      <c r="B59279" t="s">
        <v>2745</v>
      </c>
      <c r="C59279">
        <v>3.7321598138981998E-13</v>
      </c>
      <c r="D59279">
        <v>0.34535146372888798</v>
      </c>
      <c r="E59279">
        <v>0.17199999999999999</v>
      </c>
      <c r="F59279">
        <v>0.33700000000000002</v>
      </c>
      <c r="G59279">
        <v>9.8891038588860598E-9</v>
      </c>
      <c r="H59279">
        <v>1.9593023255813999</v>
      </c>
    </row>
    <row r="59280" spans="1:8" x14ac:dyDescent="0.25">
      <c r="A59280" t="s">
        <v>7503</v>
      </c>
      <c r="B59280" t="s">
        <v>6682</v>
      </c>
      <c r="C59280">
        <v>4.02031189720096E-13</v>
      </c>
      <c r="D59280">
        <v>0.25717830055783197</v>
      </c>
      <c r="E59280">
        <v>0.111</v>
      </c>
      <c r="F59280">
        <v>0.23899999999999999</v>
      </c>
      <c r="G59280">
        <v>1.06526204340134E-8</v>
      </c>
      <c r="H59280">
        <v>2.1531531531531498</v>
      </c>
    </row>
    <row r="59281" spans="1:8" x14ac:dyDescent="0.25">
      <c r="A59281" t="s">
        <v>7503</v>
      </c>
      <c r="B59281" t="s">
        <v>7551</v>
      </c>
      <c r="C59281">
        <v>4.3891383862255501E-13</v>
      </c>
      <c r="D59281">
        <v>0.27368443357899802</v>
      </c>
      <c r="E59281">
        <v>0.161</v>
      </c>
      <c r="F59281">
        <v>0.32200000000000001</v>
      </c>
      <c r="G59281">
        <v>1.1629899981981799E-8</v>
      </c>
      <c r="H59281">
        <v>2</v>
      </c>
    </row>
    <row r="59282" spans="1:8" x14ac:dyDescent="0.25">
      <c r="A59282" t="s">
        <v>7503</v>
      </c>
      <c r="B59282" t="s">
        <v>7391</v>
      </c>
      <c r="C59282">
        <v>4.5698534951907404E-13</v>
      </c>
      <c r="D59282">
        <v>0.42353223206074597</v>
      </c>
      <c r="E59282">
        <v>0.28100000000000003</v>
      </c>
      <c r="F59282">
        <v>0.52200000000000002</v>
      </c>
      <c r="G59282">
        <v>1.21087408062069E-8</v>
      </c>
      <c r="H59282">
        <v>1.8576512455516001</v>
      </c>
    </row>
    <row r="59283" spans="1:8" x14ac:dyDescent="0.25">
      <c r="A59283" t="s">
        <v>7503</v>
      </c>
      <c r="B59283" t="s">
        <v>434</v>
      </c>
      <c r="C59283">
        <v>5.2057763293224902E-13</v>
      </c>
      <c r="D59283">
        <v>0.55392292121753295</v>
      </c>
      <c r="E59283">
        <v>0.33</v>
      </c>
      <c r="F59283">
        <v>0.60799999999999998</v>
      </c>
      <c r="G59283">
        <v>1.37937455398058E-8</v>
      </c>
      <c r="H59283">
        <v>1.8424242424242401</v>
      </c>
    </row>
    <row r="59284" spans="1:8" x14ac:dyDescent="0.25">
      <c r="A59284" t="s">
        <v>7503</v>
      </c>
      <c r="B59284" t="s">
        <v>2324</v>
      </c>
      <c r="C59284">
        <v>5.3441436963979001E-13</v>
      </c>
      <c r="D59284">
        <v>0.48082137743501302</v>
      </c>
      <c r="E59284">
        <v>0.37</v>
      </c>
      <c r="F59284">
        <v>0.68899999999999995</v>
      </c>
      <c r="G59284">
        <v>1.41603775523455E-8</v>
      </c>
      <c r="H59284">
        <v>1.86216216216216</v>
      </c>
    </row>
    <row r="59285" spans="1:8" x14ac:dyDescent="0.25">
      <c r="A59285" t="s">
        <v>7503</v>
      </c>
      <c r="B59285" t="s">
        <v>2363</v>
      </c>
      <c r="C59285">
        <v>5.4295514405255703E-13</v>
      </c>
      <c r="D59285">
        <v>0.436747639312832</v>
      </c>
      <c r="E59285">
        <v>0.14699999999999999</v>
      </c>
      <c r="F59285">
        <v>0.29799999999999999</v>
      </c>
      <c r="G59285">
        <v>1.4386682451960601E-8</v>
      </c>
      <c r="H59285">
        <v>2.0272108843537402</v>
      </c>
    </row>
    <row r="59286" spans="1:8" x14ac:dyDescent="0.25">
      <c r="A59286" t="s">
        <v>7503</v>
      </c>
      <c r="B59286" t="s">
        <v>2250</v>
      </c>
      <c r="C59286">
        <v>5.6097846621816698E-13</v>
      </c>
      <c r="D59286">
        <v>0.386740909507991</v>
      </c>
      <c r="E59286">
        <v>0.16500000000000001</v>
      </c>
      <c r="F59286">
        <v>0.32400000000000001</v>
      </c>
      <c r="G59286">
        <v>1.48642464193828E-8</v>
      </c>
      <c r="H59286">
        <v>1.9636363636363601</v>
      </c>
    </row>
    <row r="59287" spans="1:8" x14ac:dyDescent="0.25">
      <c r="A59287" t="s">
        <v>7503</v>
      </c>
      <c r="B59287" t="s">
        <v>48</v>
      </c>
      <c r="C59287">
        <v>5.7593144777343101E-13</v>
      </c>
      <c r="D59287">
        <v>-0.333262542657004</v>
      </c>
      <c r="E59287">
        <v>0.69</v>
      </c>
      <c r="F59287">
        <v>0.88800000000000001</v>
      </c>
      <c r="G59287">
        <v>1.5260455571652598E-8</v>
      </c>
      <c r="H59287">
        <v>1.2869565217391301</v>
      </c>
    </row>
    <row r="59288" spans="1:8" x14ac:dyDescent="0.25">
      <c r="A59288" t="s">
        <v>7503</v>
      </c>
      <c r="B59288" t="s">
        <v>2266</v>
      </c>
      <c r="C59288">
        <v>6.1557228304447895E-13</v>
      </c>
      <c r="D59288">
        <v>0.30374689595339699</v>
      </c>
      <c r="E59288">
        <v>0.17699999999999999</v>
      </c>
      <c r="F59288">
        <v>0.34499999999999997</v>
      </c>
      <c r="G59288">
        <v>1.63108187838296E-8</v>
      </c>
      <c r="H59288">
        <v>1.9491525423728799</v>
      </c>
    </row>
    <row r="59289" spans="1:8" x14ac:dyDescent="0.25">
      <c r="A59289" t="s">
        <v>7503</v>
      </c>
      <c r="B59289" t="s">
        <v>7552</v>
      </c>
      <c r="C59289">
        <v>6.3435047799312799E-13</v>
      </c>
      <c r="D59289">
        <v>0.335929797684413</v>
      </c>
      <c r="E59289">
        <v>8.2000000000000003E-2</v>
      </c>
      <c r="F59289">
        <v>0.19500000000000001</v>
      </c>
      <c r="G59289">
        <v>1.6808384615383899E-8</v>
      </c>
      <c r="H59289">
        <v>2.3780487804877999</v>
      </c>
    </row>
    <row r="59290" spans="1:8" x14ac:dyDescent="0.25">
      <c r="A59290" t="s">
        <v>7503</v>
      </c>
      <c r="B59290" t="s">
        <v>2242</v>
      </c>
      <c r="C59290">
        <v>6.6046969442746904E-13</v>
      </c>
      <c r="D59290">
        <v>0.428044291124974</v>
      </c>
      <c r="E59290">
        <v>0.24399999999999999</v>
      </c>
      <c r="F59290">
        <v>0.45500000000000002</v>
      </c>
      <c r="G59290">
        <v>1.75004654932446E-8</v>
      </c>
      <c r="H59290">
        <v>1.8647540983606601</v>
      </c>
    </row>
    <row r="59291" spans="1:8" x14ac:dyDescent="0.25">
      <c r="A59291" t="s">
        <v>7503</v>
      </c>
      <c r="B59291" t="s">
        <v>4696</v>
      </c>
      <c r="C59291">
        <v>6.8507464849364502E-13</v>
      </c>
      <c r="D59291">
        <v>0.34884729734997899</v>
      </c>
      <c r="E59291">
        <v>0.215</v>
      </c>
      <c r="F59291">
        <v>0.41</v>
      </c>
      <c r="G59291">
        <v>1.8152422961136099E-8</v>
      </c>
      <c r="H59291">
        <v>1.9069767441860499</v>
      </c>
    </row>
    <row r="59292" spans="1:8" x14ac:dyDescent="0.25">
      <c r="A59292" t="s">
        <v>7503</v>
      </c>
      <c r="B59292" t="s">
        <v>7553</v>
      </c>
      <c r="C59292">
        <v>7.5438552651349204E-13</v>
      </c>
      <c r="D59292">
        <v>0.271672435988147</v>
      </c>
      <c r="E59292">
        <v>0.19800000000000001</v>
      </c>
      <c r="F59292">
        <v>0.378</v>
      </c>
      <c r="G59292">
        <v>1.9988953296027999E-8</v>
      </c>
      <c r="H59292">
        <v>1.9090909090909101</v>
      </c>
    </row>
    <row r="59293" spans="1:8" x14ac:dyDescent="0.25">
      <c r="A59293" t="s">
        <v>7503</v>
      </c>
      <c r="B59293" t="s">
        <v>7554</v>
      </c>
      <c r="C59293">
        <v>8.9307637585866204E-13</v>
      </c>
      <c r="D59293">
        <v>0.28218751370216399</v>
      </c>
      <c r="E59293">
        <v>0.121</v>
      </c>
      <c r="F59293">
        <v>0.254</v>
      </c>
      <c r="G59293">
        <v>2.3663844731126999E-8</v>
      </c>
      <c r="H59293">
        <v>2.0991735537190102</v>
      </c>
    </row>
    <row r="59294" spans="1:8" x14ac:dyDescent="0.25">
      <c r="A59294" t="s">
        <v>7503</v>
      </c>
      <c r="B59294" t="s">
        <v>5022</v>
      </c>
      <c r="C59294">
        <v>9.0430241584841104E-13</v>
      </c>
      <c r="D59294">
        <v>0.43232397680298101</v>
      </c>
      <c r="E59294">
        <v>0.252</v>
      </c>
      <c r="F59294">
        <v>0.46800000000000003</v>
      </c>
      <c r="G59294">
        <v>2.3961301112735399E-8</v>
      </c>
      <c r="H59294">
        <v>1.8571428571428601</v>
      </c>
    </row>
    <row r="59295" spans="1:8" x14ac:dyDescent="0.25">
      <c r="A59295" t="s">
        <v>7503</v>
      </c>
      <c r="B59295" t="s">
        <v>7555</v>
      </c>
      <c r="C59295">
        <v>1.09664207530835E-12</v>
      </c>
      <c r="D59295">
        <v>0.33123085401001001</v>
      </c>
      <c r="E59295">
        <v>0.17799999999999999</v>
      </c>
      <c r="F59295">
        <v>0.34399999999999997</v>
      </c>
      <c r="G59295">
        <v>2.9057725069445399E-8</v>
      </c>
      <c r="H59295">
        <v>1.9325842696629201</v>
      </c>
    </row>
    <row r="59296" spans="1:8" x14ac:dyDescent="0.25">
      <c r="A59296" t="s">
        <v>7503</v>
      </c>
      <c r="B59296" t="s">
        <v>2432</v>
      </c>
      <c r="C59296">
        <v>1.14821865280866E-12</v>
      </c>
      <c r="D59296">
        <v>0.33716284912080702</v>
      </c>
      <c r="E59296">
        <v>0.14699999999999999</v>
      </c>
      <c r="F59296">
        <v>0.29499999999999998</v>
      </c>
      <c r="G59296">
        <v>3.0424349643470903E-8</v>
      </c>
      <c r="H59296">
        <v>2.00680272108844</v>
      </c>
    </row>
    <row r="59297" spans="1:8" x14ac:dyDescent="0.25">
      <c r="A59297" t="s">
        <v>7503</v>
      </c>
      <c r="B59297" t="s">
        <v>2344</v>
      </c>
      <c r="C59297">
        <v>1.15530628629812E-12</v>
      </c>
      <c r="D59297">
        <v>0.354249316217147</v>
      </c>
      <c r="E59297">
        <v>0.17799999999999999</v>
      </c>
      <c r="F59297">
        <v>0.34100000000000003</v>
      </c>
      <c r="G59297">
        <v>3.0612150668041298E-8</v>
      </c>
      <c r="H59297">
        <v>1.91573033707865</v>
      </c>
    </row>
    <row r="59298" spans="1:8" x14ac:dyDescent="0.25">
      <c r="A59298" t="s">
        <v>7503</v>
      </c>
      <c r="B59298" t="s">
        <v>2697</v>
      </c>
      <c r="C59298">
        <v>1.5090119402068801E-12</v>
      </c>
      <c r="D59298">
        <v>0.44280962899221299</v>
      </c>
      <c r="E59298">
        <v>0.253</v>
      </c>
      <c r="F59298">
        <v>0.47599999999999998</v>
      </c>
      <c r="G59298">
        <v>3.9984289379661699E-8</v>
      </c>
      <c r="H59298">
        <v>1.88142292490119</v>
      </c>
    </row>
    <row r="59299" spans="1:8" x14ac:dyDescent="0.25">
      <c r="A59299" t="s">
        <v>7503</v>
      </c>
      <c r="B59299" t="s">
        <v>2945</v>
      </c>
      <c r="C59299">
        <v>1.7061065073762499E-12</v>
      </c>
      <c r="D59299">
        <v>0.45166407483151799</v>
      </c>
      <c r="E59299">
        <v>0.35</v>
      </c>
      <c r="F59299">
        <v>0.64100000000000001</v>
      </c>
      <c r="G59299">
        <v>4.5206704125948499E-8</v>
      </c>
      <c r="H59299">
        <v>1.8314285714285701</v>
      </c>
    </row>
    <row r="59300" spans="1:8" x14ac:dyDescent="0.25">
      <c r="A59300" t="s">
        <v>7503</v>
      </c>
      <c r="B59300" t="s">
        <v>7556</v>
      </c>
      <c r="C59300">
        <v>1.719871624872E-12</v>
      </c>
      <c r="D59300">
        <v>0.28930744560619698</v>
      </c>
      <c r="E59300">
        <v>0.13700000000000001</v>
      </c>
      <c r="F59300">
        <v>0.27800000000000002</v>
      </c>
      <c r="G59300">
        <v>4.5571438444233297E-8</v>
      </c>
      <c r="H59300">
        <v>2.0291970802919699</v>
      </c>
    </row>
    <row r="59301" spans="1:8" x14ac:dyDescent="0.25">
      <c r="A59301" t="s">
        <v>7503</v>
      </c>
      <c r="B59301" t="s">
        <v>7557</v>
      </c>
      <c r="C59301">
        <v>2.02781849380976E-12</v>
      </c>
      <c r="D59301">
        <v>0.26037919874603999</v>
      </c>
      <c r="E59301">
        <v>0.13100000000000001</v>
      </c>
      <c r="F59301">
        <v>0.26800000000000002</v>
      </c>
      <c r="G59301">
        <v>5.3731106630477302E-8</v>
      </c>
      <c r="H59301">
        <v>2.0458015267175602</v>
      </c>
    </row>
    <row r="59302" spans="1:8" x14ac:dyDescent="0.25">
      <c r="A59302" t="s">
        <v>7503</v>
      </c>
      <c r="B59302" t="s">
        <v>2410</v>
      </c>
      <c r="C59302">
        <v>2.27201236652913E-12</v>
      </c>
      <c r="D59302">
        <v>0.41329704905586201</v>
      </c>
      <c r="E59302">
        <v>0.27</v>
      </c>
      <c r="F59302">
        <v>0.49399999999999999</v>
      </c>
      <c r="G59302">
        <v>6.0201511675922404E-8</v>
      </c>
      <c r="H59302">
        <v>1.8296296296296299</v>
      </c>
    </row>
    <row r="59303" spans="1:8" x14ac:dyDescent="0.25">
      <c r="A59303" t="s">
        <v>7503</v>
      </c>
      <c r="B59303" t="s">
        <v>2434</v>
      </c>
      <c r="C59303">
        <v>2.2956721857704801E-12</v>
      </c>
      <c r="D59303">
        <v>0.51298602987638597</v>
      </c>
      <c r="E59303">
        <v>0.23200000000000001</v>
      </c>
      <c r="F59303">
        <v>0.434</v>
      </c>
      <c r="G59303">
        <v>6.0828425906360406E-8</v>
      </c>
      <c r="H59303">
        <v>1.8706896551724099</v>
      </c>
    </row>
    <row r="59304" spans="1:8" x14ac:dyDescent="0.25">
      <c r="A59304" t="s">
        <v>7503</v>
      </c>
      <c r="B59304" t="s">
        <v>2388</v>
      </c>
      <c r="C59304">
        <v>2.32856765835083E-12</v>
      </c>
      <c r="D59304">
        <v>0.34986637995052</v>
      </c>
      <c r="E59304">
        <v>0.23100000000000001</v>
      </c>
      <c r="F59304">
        <v>0.43</v>
      </c>
      <c r="G59304">
        <v>6.1700057243322005E-8</v>
      </c>
      <c r="H59304">
        <v>1.8614718614718599</v>
      </c>
    </row>
    <row r="59305" spans="1:8" x14ac:dyDescent="0.25">
      <c r="A59305" t="s">
        <v>7503</v>
      </c>
      <c r="B59305" t="s">
        <v>2301</v>
      </c>
      <c r="C59305">
        <v>2.4713577455000599E-12</v>
      </c>
      <c r="D59305">
        <v>0.31774538577517403</v>
      </c>
      <c r="E59305">
        <v>0.20799999999999999</v>
      </c>
      <c r="F59305">
        <v>0.38900000000000001</v>
      </c>
      <c r="G59305">
        <v>6.5483566182515198E-8</v>
      </c>
      <c r="H59305">
        <v>1.8701923076923099</v>
      </c>
    </row>
    <row r="59306" spans="1:8" x14ac:dyDescent="0.25">
      <c r="A59306" t="s">
        <v>7503</v>
      </c>
      <c r="B59306" t="s">
        <v>2467</v>
      </c>
      <c r="C59306">
        <v>2.5129307747521402E-12</v>
      </c>
      <c r="D59306">
        <v>0.38643693476510399</v>
      </c>
      <c r="E59306">
        <v>0.23799999999999999</v>
      </c>
      <c r="F59306">
        <v>0.44500000000000001</v>
      </c>
      <c r="G59306">
        <v>6.65851267386074E-8</v>
      </c>
      <c r="H59306">
        <v>1.8697478991596601</v>
      </c>
    </row>
    <row r="59307" spans="1:8" x14ac:dyDescent="0.25">
      <c r="A59307" t="s">
        <v>7503</v>
      </c>
      <c r="B59307" t="s">
        <v>3687</v>
      </c>
      <c r="C59307">
        <v>2.5664731669377201E-12</v>
      </c>
      <c r="D59307">
        <v>0.43127533308885702</v>
      </c>
      <c r="E59307">
        <v>0.17</v>
      </c>
      <c r="F59307">
        <v>0.32700000000000001</v>
      </c>
      <c r="G59307">
        <v>6.8003839504348698E-8</v>
      </c>
      <c r="H59307">
        <v>1.9235294117647099</v>
      </c>
    </row>
    <row r="59308" spans="1:8" x14ac:dyDescent="0.25">
      <c r="A59308" t="s">
        <v>7503</v>
      </c>
      <c r="B59308" t="s">
        <v>6592</v>
      </c>
      <c r="C59308">
        <v>2.56937350858726E-12</v>
      </c>
      <c r="D59308">
        <v>0.33292973690560002</v>
      </c>
      <c r="E59308">
        <v>0.153</v>
      </c>
      <c r="F59308">
        <v>0.30499999999999999</v>
      </c>
      <c r="G59308">
        <v>6.8080689857036601E-8</v>
      </c>
      <c r="H59308">
        <v>1.9934640522875799</v>
      </c>
    </row>
    <row r="59309" spans="1:8" x14ac:dyDescent="0.25">
      <c r="A59309" t="s">
        <v>7503</v>
      </c>
      <c r="B59309" t="s">
        <v>3138</v>
      </c>
      <c r="C59309">
        <v>2.6268699380575699E-12</v>
      </c>
      <c r="D59309">
        <v>0.42948989976160601</v>
      </c>
      <c r="E59309">
        <v>0.24099999999999999</v>
      </c>
      <c r="F59309">
        <v>0.44500000000000001</v>
      </c>
      <c r="G59309">
        <v>6.9604172748711395E-8</v>
      </c>
      <c r="H59309">
        <v>1.8464730290456399</v>
      </c>
    </row>
    <row r="59310" spans="1:8" x14ac:dyDescent="0.25">
      <c r="A59310" t="s">
        <v>7503</v>
      </c>
      <c r="B59310" t="s">
        <v>2698</v>
      </c>
      <c r="C59310">
        <v>2.7764818570723399E-12</v>
      </c>
      <c r="D59310">
        <v>0.53975060815029796</v>
      </c>
      <c r="E59310">
        <v>0.29099999999999998</v>
      </c>
      <c r="F59310">
        <v>0.53800000000000003</v>
      </c>
      <c r="G59310">
        <v>7.3568439766845799E-8</v>
      </c>
      <c r="H59310">
        <v>1.84879725085911</v>
      </c>
    </row>
    <row r="59311" spans="1:8" x14ac:dyDescent="0.25">
      <c r="A59311" t="s">
        <v>7503</v>
      </c>
      <c r="B59311" t="s">
        <v>2510</v>
      </c>
      <c r="C59311">
        <v>3.0432458584718001E-12</v>
      </c>
      <c r="D59311">
        <v>0.56155675407841299</v>
      </c>
      <c r="E59311">
        <v>0.38500000000000001</v>
      </c>
      <c r="F59311">
        <v>0.69599999999999995</v>
      </c>
      <c r="G59311">
        <v>8.0636885511927194E-8</v>
      </c>
      <c r="H59311">
        <v>1.8077922077922099</v>
      </c>
    </row>
    <row r="59312" spans="1:8" x14ac:dyDescent="0.25">
      <c r="A59312" t="s">
        <v>7503</v>
      </c>
      <c r="B59312" t="s">
        <v>2616</v>
      </c>
      <c r="C59312">
        <v>3.5232093967126602E-12</v>
      </c>
      <c r="D59312">
        <v>0.57798660607020103</v>
      </c>
      <c r="E59312">
        <v>0.27800000000000002</v>
      </c>
      <c r="F59312">
        <v>0.51500000000000001</v>
      </c>
      <c r="G59312">
        <v>9.3354479384695399E-8</v>
      </c>
      <c r="H59312">
        <v>1.8525179856115099</v>
      </c>
    </row>
    <row r="59313" spans="1:8" x14ac:dyDescent="0.25">
      <c r="A59313" t="s">
        <v>7503</v>
      </c>
      <c r="B59313" t="s">
        <v>7558</v>
      </c>
      <c r="C59313">
        <v>4.51546818329168E-12</v>
      </c>
      <c r="D59313">
        <v>0.25417350721027299</v>
      </c>
      <c r="E59313">
        <v>0.121</v>
      </c>
      <c r="F59313">
        <v>0.248</v>
      </c>
      <c r="G59313">
        <v>1.1964636045268E-7</v>
      </c>
      <c r="H59313">
        <v>2.0495867768595</v>
      </c>
    </row>
    <row r="59314" spans="1:8" x14ac:dyDescent="0.25">
      <c r="A59314" t="s">
        <v>7503</v>
      </c>
      <c r="B59314" t="s">
        <v>2474</v>
      </c>
      <c r="C59314">
        <v>4.6534753571212797E-12</v>
      </c>
      <c r="D59314">
        <v>0.371345947549231</v>
      </c>
      <c r="E59314">
        <v>0.14799999999999999</v>
      </c>
      <c r="F59314">
        <v>0.28999999999999998</v>
      </c>
      <c r="G59314">
        <v>1.2330313653764201E-7</v>
      </c>
      <c r="H59314">
        <v>1.9594594594594601</v>
      </c>
    </row>
    <row r="59315" spans="1:8" x14ac:dyDescent="0.25">
      <c r="A59315" t="s">
        <v>7503</v>
      </c>
      <c r="B59315" t="s">
        <v>161</v>
      </c>
      <c r="C59315">
        <v>4.6863489500518502E-12</v>
      </c>
      <c r="D59315">
        <v>-0.30847403498405901</v>
      </c>
      <c r="E59315">
        <v>0.38300000000000001</v>
      </c>
      <c r="F59315">
        <v>0.56000000000000005</v>
      </c>
      <c r="G59315">
        <v>1.2417418812952399E-7</v>
      </c>
      <c r="H59315">
        <v>1.4621409921671</v>
      </c>
    </row>
    <row r="59316" spans="1:8" x14ac:dyDescent="0.25">
      <c r="A59316" t="s">
        <v>7503</v>
      </c>
      <c r="B59316" t="s">
        <v>2427</v>
      </c>
      <c r="C59316">
        <v>5.0833892010282002E-12</v>
      </c>
      <c r="D59316">
        <v>0.46937975143705502</v>
      </c>
      <c r="E59316">
        <v>0.19700000000000001</v>
      </c>
      <c r="F59316">
        <v>0.36899999999999999</v>
      </c>
      <c r="G59316">
        <v>1.3469456365964401E-7</v>
      </c>
      <c r="H59316">
        <v>1.87309644670051</v>
      </c>
    </row>
    <row r="59317" spans="1:8" x14ac:dyDescent="0.25">
      <c r="A59317" t="s">
        <v>7503</v>
      </c>
      <c r="B59317" t="s">
        <v>2449</v>
      </c>
      <c r="C59317">
        <v>5.5854674354083799E-12</v>
      </c>
      <c r="D59317">
        <v>0.40484039962546903</v>
      </c>
      <c r="E59317">
        <v>0.438</v>
      </c>
      <c r="F59317">
        <v>0.80100000000000005</v>
      </c>
      <c r="G59317">
        <v>1.4799813063601599E-7</v>
      </c>
      <c r="H59317">
        <v>1.8287671232876701</v>
      </c>
    </row>
    <row r="59318" spans="1:8" x14ac:dyDescent="0.25">
      <c r="A59318" t="s">
        <v>7503</v>
      </c>
      <c r="B59318" t="s">
        <v>7559</v>
      </c>
      <c r="C59318">
        <v>5.5992723074877903E-12</v>
      </c>
      <c r="D59318">
        <v>0.27500251722263502</v>
      </c>
      <c r="E59318">
        <v>0.151</v>
      </c>
      <c r="F59318">
        <v>0.29499999999999998</v>
      </c>
      <c r="G59318">
        <v>1.4836391833150401E-7</v>
      </c>
      <c r="H59318">
        <v>1.95364238410596</v>
      </c>
    </row>
    <row r="59319" spans="1:8" x14ac:dyDescent="0.25">
      <c r="A59319" t="s">
        <v>7503</v>
      </c>
      <c r="B59319" t="s">
        <v>2502</v>
      </c>
      <c r="C59319">
        <v>5.7750288270942602E-12</v>
      </c>
      <c r="D59319">
        <v>0.29034486104455198</v>
      </c>
      <c r="E59319">
        <v>0.15</v>
      </c>
      <c r="F59319">
        <v>0.29199999999999998</v>
      </c>
      <c r="G59319">
        <v>1.5302093883151699E-7</v>
      </c>
      <c r="H59319">
        <v>1.9466666666666701</v>
      </c>
    </row>
    <row r="59320" spans="1:8" x14ac:dyDescent="0.25">
      <c r="A59320" t="s">
        <v>7503</v>
      </c>
      <c r="B59320" t="s">
        <v>2568</v>
      </c>
      <c r="C59320">
        <v>5.8964238194508199E-12</v>
      </c>
      <c r="D59320">
        <v>0.32693942574738299</v>
      </c>
      <c r="E59320">
        <v>0.192</v>
      </c>
      <c r="F59320">
        <v>0.36199999999999999</v>
      </c>
      <c r="G59320">
        <v>1.5623754194398799E-7</v>
      </c>
      <c r="H59320">
        <v>1.8854166666666701</v>
      </c>
    </row>
    <row r="59321" spans="1:8" x14ac:dyDescent="0.25">
      <c r="A59321" t="s">
        <v>7503</v>
      </c>
      <c r="B59321" t="s">
        <v>2262</v>
      </c>
      <c r="C59321">
        <v>6.2935591186170798E-12</v>
      </c>
      <c r="D59321">
        <v>0.29042917101117499</v>
      </c>
      <c r="E59321">
        <v>0.13700000000000001</v>
      </c>
      <c r="F59321">
        <v>0.27100000000000002</v>
      </c>
      <c r="G59321">
        <v>1.6676043596599701E-7</v>
      </c>
      <c r="H59321">
        <v>1.97810218978102</v>
      </c>
    </row>
    <row r="59322" spans="1:8" x14ac:dyDescent="0.25">
      <c r="A59322" t="s">
        <v>7503</v>
      </c>
      <c r="B59322" t="s">
        <v>3032</v>
      </c>
      <c r="C59322">
        <v>6.4085989644117701E-12</v>
      </c>
      <c r="D59322">
        <v>0.415333689137875</v>
      </c>
      <c r="E59322">
        <v>0.35899999999999999</v>
      </c>
      <c r="F59322">
        <v>0.629</v>
      </c>
      <c r="G59322">
        <v>1.6980864676001899E-7</v>
      </c>
      <c r="H59322">
        <v>1.75208913649025</v>
      </c>
    </row>
    <row r="59323" spans="1:8" x14ac:dyDescent="0.25">
      <c r="A59323" t="s">
        <v>7503</v>
      </c>
      <c r="B59323" t="s">
        <v>6732</v>
      </c>
      <c r="C59323">
        <v>6.5597264829431302E-12</v>
      </c>
      <c r="D59323">
        <v>0.35672495919969299</v>
      </c>
      <c r="E59323">
        <v>0.17299999999999999</v>
      </c>
      <c r="F59323">
        <v>0.33100000000000002</v>
      </c>
      <c r="G59323">
        <v>1.73813072618544E-7</v>
      </c>
      <c r="H59323">
        <v>1.91329479768786</v>
      </c>
    </row>
    <row r="59324" spans="1:8" x14ac:dyDescent="0.25">
      <c r="A59324" t="s">
        <v>7503</v>
      </c>
      <c r="B59324" t="s">
        <v>2776</v>
      </c>
      <c r="C59324">
        <v>6.9220022674547996E-12</v>
      </c>
      <c r="D59324">
        <v>0.38840920873023499</v>
      </c>
      <c r="E59324">
        <v>0.14199999999999999</v>
      </c>
      <c r="F59324">
        <v>0.28199999999999997</v>
      </c>
      <c r="G59324">
        <v>1.8341229408074999E-7</v>
      </c>
      <c r="H59324">
        <v>1.9859154929577501</v>
      </c>
    </row>
    <row r="59325" spans="1:8" x14ac:dyDescent="0.25">
      <c r="A59325" t="s">
        <v>7503</v>
      </c>
      <c r="B59325" t="s">
        <v>7560</v>
      </c>
      <c r="C59325">
        <v>7.0845579980349799E-12</v>
      </c>
      <c r="D59325">
        <v>0.31488790011001699</v>
      </c>
      <c r="E59325">
        <v>0.13200000000000001</v>
      </c>
      <c r="F59325">
        <v>0.26600000000000001</v>
      </c>
      <c r="G59325">
        <v>1.8771953327393301E-7</v>
      </c>
      <c r="H59325">
        <v>2.01515151515152</v>
      </c>
    </row>
    <row r="59326" spans="1:8" x14ac:dyDescent="0.25">
      <c r="A59326" t="s">
        <v>7503</v>
      </c>
      <c r="B59326" t="s">
        <v>3620</v>
      </c>
      <c r="C59326">
        <v>7.2549394595933498E-12</v>
      </c>
      <c r="D59326">
        <v>0.2540209161018</v>
      </c>
      <c r="E59326">
        <v>9.5000000000000001E-2</v>
      </c>
      <c r="F59326">
        <v>0.20699999999999999</v>
      </c>
      <c r="G59326">
        <v>1.9223413086084501E-7</v>
      </c>
      <c r="H59326">
        <v>2.1789473684210501</v>
      </c>
    </row>
    <row r="59327" spans="1:8" x14ac:dyDescent="0.25">
      <c r="A59327" t="s">
        <v>7503</v>
      </c>
      <c r="B59327" t="s">
        <v>2258</v>
      </c>
      <c r="C59327">
        <v>7.9279441844710696E-12</v>
      </c>
      <c r="D59327">
        <v>0.26926388622340802</v>
      </c>
      <c r="E59327">
        <v>0.52100000000000002</v>
      </c>
      <c r="F59327">
        <v>0.89400000000000002</v>
      </c>
      <c r="G59327">
        <v>2.1006673705593001E-7</v>
      </c>
      <c r="H59327">
        <v>1.71593090211132</v>
      </c>
    </row>
    <row r="59328" spans="1:8" x14ac:dyDescent="0.25">
      <c r="A59328" t="s">
        <v>7503</v>
      </c>
      <c r="B59328" t="s">
        <v>7561</v>
      </c>
      <c r="C59328">
        <v>7.9453642819519498E-12</v>
      </c>
      <c r="D59328">
        <v>0.29250017334427603</v>
      </c>
      <c r="E59328">
        <v>8.4000000000000005E-2</v>
      </c>
      <c r="F59328">
        <v>0.193</v>
      </c>
      <c r="G59328">
        <v>2.1052831737888099E-7</v>
      </c>
      <c r="H59328">
        <v>2.2976190476190501</v>
      </c>
    </row>
    <row r="59329" spans="1:8" x14ac:dyDescent="0.25">
      <c r="A59329" t="s">
        <v>7503</v>
      </c>
      <c r="B59329" t="s">
        <v>2281</v>
      </c>
      <c r="C59329">
        <v>9.1925865661192506E-12</v>
      </c>
      <c r="D59329">
        <v>0.32122856670581401</v>
      </c>
      <c r="E59329">
        <v>0.125</v>
      </c>
      <c r="F59329">
        <v>0.253</v>
      </c>
      <c r="G59329">
        <v>2.4357596624246201E-7</v>
      </c>
      <c r="H59329">
        <v>2.024</v>
      </c>
    </row>
    <row r="59330" spans="1:8" x14ac:dyDescent="0.25">
      <c r="A59330" t="s">
        <v>7503</v>
      </c>
      <c r="B59330" t="s">
        <v>4225</v>
      </c>
      <c r="C59330">
        <v>1.0214069451871601E-11</v>
      </c>
      <c r="D59330">
        <v>0.411094812476341</v>
      </c>
      <c r="E59330">
        <v>0.29399999999999998</v>
      </c>
      <c r="F59330">
        <v>0.54</v>
      </c>
      <c r="G59330">
        <v>2.7064219826624E-7</v>
      </c>
      <c r="H59330">
        <v>1.83673469387755</v>
      </c>
    </row>
    <row r="59331" spans="1:8" x14ac:dyDescent="0.25">
      <c r="A59331" t="s">
        <v>7503</v>
      </c>
      <c r="B59331" t="s">
        <v>3589</v>
      </c>
      <c r="C59331">
        <v>1.10843452661713E-11</v>
      </c>
      <c r="D59331">
        <v>0.30123369783508003</v>
      </c>
      <c r="E59331">
        <v>4.8000000000000001E-2</v>
      </c>
      <c r="F59331">
        <v>0.13500000000000001</v>
      </c>
      <c r="G59331">
        <v>2.9370189651773998E-7</v>
      </c>
      <c r="H59331">
        <v>2.8125</v>
      </c>
    </row>
    <row r="59332" spans="1:8" x14ac:dyDescent="0.25">
      <c r="A59332" t="s">
        <v>7503</v>
      </c>
      <c r="B59332" t="s">
        <v>5708</v>
      </c>
      <c r="C59332">
        <v>1.1180331382086899E-11</v>
      </c>
      <c r="D59332">
        <v>0.25993450685102698</v>
      </c>
      <c r="E59332">
        <v>0.129</v>
      </c>
      <c r="F59332">
        <v>0.25800000000000001</v>
      </c>
      <c r="G59332">
        <v>2.9624524063115698E-7</v>
      </c>
      <c r="H59332">
        <v>2</v>
      </c>
    </row>
    <row r="59333" spans="1:8" x14ac:dyDescent="0.25">
      <c r="A59333" t="s">
        <v>7503</v>
      </c>
      <c r="B59333" t="s">
        <v>1093</v>
      </c>
      <c r="C59333">
        <v>1.34507769259098E-11</v>
      </c>
      <c r="D59333">
        <v>0.79417619597014599</v>
      </c>
      <c r="E59333">
        <v>0.65900000000000003</v>
      </c>
      <c r="F59333">
        <v>0.91</v>
      </c>
      <c r="G59333">
        <v>3.56405236205832E-7</v>
      </c>
      <c r="H59333">
        <v>1.38088012139605</v>
      </c>
    </row>
    <row r="59334" spans="1:8" x14ac:dyDescent="0.25">
      <c r="A59334" t="s">
        <v>7503</v>
      </c>
      <c r="B59334" t="s">
        <v>7562</v>
      </c>
      <c r="C59334">
        <v>1.6943710972177E-11</v>
      </c>
      <c r="D59334">
        <v>0.34683693327503401</v>
      </c>
      <c r="E59334">
        <v>0.17599999999999999</v>
      </c>
      <c r="F59334">
        <v>0.33</v>
      </c>
      <c r="G59334">
        <v>4.48957509629773E-7</v>
      </c>
      <c r="H59334">
        <v>1.875</v>
      </c>
    </row>
    <row r="59335" spans="1:8" x14ac:dyDescent="0.25">
      <c r="A59335" t="s">
        <v>7503</v>
      </c>
      <c r="B59335" t="s">
        <v>2842</v>
      </c>
      <c r="C59335">
        <v>1.76441668618545E-11</v>
      </c>
      <c r="D59335">
        <v>0.37513576881671601</v>
      </c>
      <c r="E59335">
        <v>0.21099999999999999</v>
      </c>
      <c r="F59335">
        <v>0.39</v>
      </c>
      <c r="G59335">
        <v>4.6751748933856001E-7</v>
      </c>
      <c r="H59335">
        <v>1.8483412322274899</v>
      </c>
    </row>
    <row r="59336" spans="1:8" x14ac:dyDescent="0.25">
      <c r="A59336" t="s">
        <v>7503</v>
      </c>
      <c r="B59336" t="s">
        <v>2438</v>
      </c>
      <c r="C59336">
        <v>1.7719344149302599E-11</v>
      </c>
      <c r="D59336">
        <v>0.30708978994171998</v>
      </c>
      <c r="E59336">
        <v>0.13200000000000001</v>
      </c>
      <c r="F59336">
        <v>0.26300000000000001</v>
      </c>
      <c r="G59336">
        <v>4.6950946192407099E-7</v>
      </c>
      <c r="H59336">
        <v>1.99242424242424</v>
      </c>
    </row>
    <row r="59337" spans="1:8" x14ac:dyDescent="0.25">
      <c r="A59337" t="s">
        <v>7503</v>
      </c>
      <c r="B59337" t="s">
        <v>2169</v>
      </c>
      <c r="C59337">
        <v>1.9605624425394601E-11</v>
      </c>
      <c r="D59337">
        <v>0.47202944836426303</v>
      </c>
      <c r="E59337">
        <v>0.17899999999999999</v>
      </c>
      <c r="F59337">
        <v>0.33700000000000002</v>
      </c>
      <c r="G59337">
        <v>5.1949023039968E-7</v>
      </c>
      <c r="H59337">
        <v>1.8826815642458099</v>
      </c>
    </row>
    <row r="59338" spans="1:8" x14ac:dyDescent="0.25">
      <c r="A59338" t="s">
        <v>7503</v>
      </c>
      <c r="B59338" t="s">
        <v>3928</v>
      </c>
      <c r="C59338">
        <v>2.1387088213774001E-11</v>
      </c>
      <c r="D59338">
        <v>0.45362955234485602</v>
      </c>
      <c r="E59338">
        <v>0.309</v>
      </c>
      <c r="F59338">
        <v>0.56000000000000005</v>
      </c>
      <c r="G59338">
        <v>5.6669367640036997E-7</v>
      </c>
      <c r="H59338">
        <v>1.8122977346278299</v>
      </c>
    </row>
    <row r="59339" spans="1:8" x14ac:dyDescent="0.25">
      <c r="A59339" t="s">
        <v>7503</v>
      </c>
      <c r="B59339" t="s">
        <v>2534</v>
      </c>
      <c r="C59339">
        <v>2.1473076789584901E-11</v>
      </c>
      <c r="D59339">
        <v>0.50412227474727</v>
      </c>
      <c r="E59339">
        <v>0.28599999999999998</v>
      </c>
      <c r="F59339">
        <v>0.51900000000000002</v>
      </c>
      <c r="G59339">
        <v>5.6897211569363098E-7</v>
      </c>
      <c r="H59339">
        <v>1.8146853146853099</v>
      </c>
    </row>
    <row r="59340" spans="1:8" x14ac:dyDescent="0.25">
      <c r="A59340" t="s">
        <v>7503</v>
      </c>
      <c r="B59340" t="s">
        <v>2452</v>
      </c>
      <c r="C59340">
        <v>2.56666003008201E-11</v>
      </c>
      <c r="D59340">
        <v>0.48580288344146699</v>
      </c>
      <c r="E59340">
        <v>0.39100000000000001</v>
      </c>
      <c r="F59340">
        <v>0.71199999999999997</v>
      </c>
      <c r="G59340">
        <v>6.80087908170829E-7</v>
      </c>
      <c r="H59340">
        <v>1.82097186700767</v>
      </c>
    </row>
    <row r="59341" spans="1:8" x14ac:dyDescent="0.25">
      <c r="A59341" t="s">
        <v>7503</v>
      </c>
      <c r="B59341" t="s">
        <v>2279</v>
      </c>
      <c r="C59341">
        <v>2.8060391823627701E-11</v>
      </c>
      <c r="D59341">
        <v>0.274519374507666</v>
      </c>
      <c r="E59341">
        <v>8.8999999999999996E-2</v>
      </c>
      <c r="F59341">
        <v>0.19500000000000001</v>
      </c>
      <c r="G59341">
        <v>7.4351620215066298E-7</v>
      </c>
      <c r="H59341">
        <v>2.19101123595506</v>
      </c>
    </row>
    <row r="59342" spans="1:8" x14ac:dyDescent="0.25">
      <c r="A59342" t="s">
        <v>7503</v>
      </c>
      <c r="B59342" t="s">
        <v>2317</v>
      </c>
      <c r="C59342">
        <v>3.0638651764667097E-11</v>
      </c>
      <c r="D59342">
        <v>0.39362785226385899</v>
      </c>
      <c r="E59342">
        <v>0.16</v>
      </c>
      <c r="F59342">
        <v>0.31</v>
      </c>
      <c r="G59342">
        <v>8.1183235580838395E-7</v>
      </c>
      <c r="H59342">
        <v>1.9375</v>
      </c>
    </row>
    <row r="59343" spans="1:8" x14ac:dyDescent="0.25">
      <c r="A59343" t="s">
        <v>7503</v>
      </c>
      <c r="B59343" t="s">
        <v>2382</v>
      </c>
      <c r="C59343">
        <v>3.21243489028363E-11</v>
      </c>
      <c r="D59343">
        <v>0.45236429029700698</v>
      </c>
      <c r="E59343">
        <v>0.247</v>
      </c>
      <c r="F59343">
        <v>0.44800000000000001</v>
      </c>
      <c r="G59343">
        <v>8.5119887287845304E-7</v>
      </c>
      <c r="H59343">
        <v>1.81376518218623</v>
      </c>
    </row>
    <row r="59344" spans="1:8" x14ac:dyDescent="0.25">
      <c r="A59344" t="s">
        <v>7503</v>
      </c>
      <c r="B59344" t="s">
        <v>1738</v>
      </c>
      <c r="C59344">
        <v>3.4255941452547698E-11</v>
      </c>
      <c r="D59344">
        <v>1.55325119054415</v>
      </c>
      <c r="E59344">
        <v>0.34399999999999997</v>
      </c>
      <c r="F59344">
        <v>0.32500000000000001</v>
      </c>
      <c r="G59344">
        <v>9.07679680668158E-7</v>
      </c>
      <c r="H59344">
        <v>0.94476744186046502</v>
      </c>
    </row>
    <row r="59345" spans="1:8" x14ac:dyDescent="0.25">
      <c r="A59345" t="s">
        <v>7503</v>
      </c>
      <c r="B59345" t="s">
        <v>6709</v>
      </c>
      <c r="C59345">
        <v>3.4449240420048598E-11</v>
      </c>
      <c r="D59345">
        <v>0.526202424081741</v>
      </c>
      <c r="E59345">
        <v>0.28399999999999997</v>
      </c>
      <c r="F59345">
        <v>0.50900000000000001</v>
      </c>
      <c r="G59345">
        <v>9.1280152341002704E-7</v>
      </c>
      <c r="H59345">
        <v>1.7922535211267601</v>
      </c>
    </row>
    <row r="59346" spans="1:8" x14ac:dyDescent="0.25">
      <c r="A59346" t="s">
        <v>7503</v>
      </c>
      <c r="B59346" t="s">
        <v>2429</v>
      </c>
      <c r="C59346">
        <v>3.4849407701333801E-11</v>
      </c>
      <c r="D59346">
        <v>0.39591752707035399</v>
      </c>
      <c r="E59346">
        <v>0.20599999999999999</v>
      </c>
      <c r="F59346">
        <v>0.38</v>
      </c>
      <c r="G59346">
        <v>9.2340475586224303E-7</v>
      </c>
      <c r="H59346">
        <v>1.84466019417476</v>
      </c>
    </row>
    <row r="59347" spans="1:8" x14ac:dyDescent="0.25">
      <c r="A59347" t="s">
        <v>7503</v>
      </c>
      <c r="B59347" t="s">
        <v>2579</v>
      </c>
      <c r="C59347">
        <v>3.5650448549509802E-11</v>
      </c>
      <c r="D59347">
        <v>0.29500414234428901</v>
      </c>
      <c r="E59347">
        <v>0.13300000000000001</v>
      </c>
      <c r="F59347">
        <v>0.26200000000000001</v>
      </c>
      <c r="G59347">
        <v>9.4462993521636005E-7</v>
      </c>
      <c r="H59347">
        <v>1.9699248120300801</v>
      </c>
    </row>
    <row r="59348" spans="1:8" x14ac:dyDescent="0.25">
      <c r="A59348" t="s">
        <v>7503</v>
      </c>
      <c r="B59348" t="s">
        <v>6693</v>
      </c>
      <c r="C59348">
        <v>3.6835136416689302E-11</v>
      </c>
      <c r="D59348">
        <v>0.31709989252600002</v>
      </c>
      <c r="E59348">
        <v>0.27200000000000002</v>
      </c>
      <c r="F59348">
        <v>0.49199999999999999</v>
      </c>
      <c r="G59348">
        <v>9.760206096330169E-7</v>
      </c>
      <c r="H59348">
        <v>1.8088235294117601</v>
      </c>
    </row>
    <row r="59349" spans="1:8" x14ac:dyDescent="0.25">
      <c r="A59349" t="s">
        <v>7503</v>
      </c>
      <c r="B59349" t="s">
        <v>2328</v>
      </c>
      <c r="C59349">
        <v>3.90528319959495E-11</v>
      </c>
      <c r="D59349">
        <v>0.42102066614893102</v>
      </c>
      <c r="E59349">
        <v>0.192</v>
      </c>
      <c r="F59349">
        <v>0.35799999999999998</v>
      </c>
      <c r="G59349">
        <v>1.0347828893966701E-6</v>
      </c>
      <c r="H59349">
        <v>1.8645833333333299</v>
      </c>
    </row>
    <row r="59350" spans="1:8" x14ac:dyDescent="0.25">
      <c r="A59350" t="s">
        <v>7503</v>
      </c>
      <c r="B59350" t="s">
        <v>1611</v>
      </c>
      <c r="C59350">
        <v>4.0582611750558897E-11</v>
      </c>
      <c r="D59350">
        <v>0.37913858997859501</v>
      </c>
      <c r="E59350">
        <v>0.17</v>
      </c>
      <c r="F59350">
        <v>0.32100000000000001</v>
      </c>
      <c r="G59350">
        <v>1.0753174635545599E-6</v>
      </c>
      <c r="H59350">
        <v>1.8882352941176499</v>
      </c>
    </row>
    <row r="59351" spans="1:8" x14ac:dyDescent="0.25">
      <c r="A59351" t="s">
        <v>7503</v>
      </c>
      <c r="B59351" t="s">
        <v>2447</v>
      </c>
      <c r="C59351">
        <v>4.2222628433443897E-11</v>
      </c>
      <c r="D59351">
        <v>0.39951616985145899</v>
      </c>
      <c r="E59351">
        <v>0.25</v>
      </c>
      <c r="F59351">
        <v>0.45300000000000001</v>
      </c>
      <c r="G59351">
        <v>1.1187729856009601E-6</v>
      </c>
      <c r="H59351">
        <v>1.8120000000000001</v>
      </c>
    </row>
    <row r="59352" spans="1:8" x14ac:dyDescent="0.25">
      <c r="A59352" t="s">
        <v>7503</v>
      </c>
      <c r="B59352" t="s">
        <v>1595</v>
      </c>
      <c r="C59352">
        <v>4.8447195466517097E-11</v>
      </c>
      <c r="D59352">
        <v>0.61346415127616005</v>
      </c>
      <c r="E59352">
        <v>0.34300000000000003</v>
      </c>
      <c r="F59352">
        <v>0.625</v>
      </c>
      <c r="G59352">
        <v>1.2837053382763E-6</v>
      </c>
      <c r="H59352">
        <v>1.8221574344023299</v>
      </c>
    </row>
    <row r="59353" spans="1:8" x14ac:dyDescent="0.25">
      <c r="A59353" t="s">
        <v>7503</v>
      </c>
      <c r="B59353" t="s">
        <v>2185</v>
      </c>
      <c r="C59353">
        <v>5.0366376387575797E-11</v>
      </c>
      <c r="D59353">
        <v>0.525890178401763</v>
      </c>
      <c r="E59353">
        <v>0.41499999999999998</v>
      </c>
      <c r="F59353">
        <v>0.75700000000000001</v>
      </c>
      <c r="G59353">
        <v>1.3345578751416001E-6</v>
      </c>
      <c r="H59353">
        <v>1.8240963855421699</v>
      </c>
    </row>
    <row r="59354" spans="1:8" x14ac:dyDescent="0.25">
      <c r="A59354" t="s">
        <v>7503</v>
      </c>
      <c r="B59354" t="s">
        <v>1648</v>
      </c>
      <c r="C59354">
        <v>5.0632537154883503E-11</v>
      </c>
      <c r="D59354">
        <v>0.293219442375729</v>
      </c>
      <c r="E59354">
        <v>0.51300000000000001</v>
      </c>
      <c r="F59354">
        <v>0.88800000000000001</v>
      </c>
      <c r="G59354">
        <v>1.3416103369929501E-6</v>
      </c>
      <c r="H59354">
        <v>1.73099415204678</v>
      </c>
    </row>
    <row r="59355" spans="1:8" x14ac:dyDescent="0.25">
      <c r="A59355" t="s">
        <v>7503</v>
      </c>
      <c r="B59355" t="s">
        <v>2119</v>
      </c>
      <c r="C59355">
        <v>5.64429398174089E-11</v>
      </c>
      <c r="D59355">
        <v>0.42431675603681102</v>
      </c>
      <c r="E59355">
        <v>0.19800000000000001</v>
      </c>
      <c r="F59355">
        <v>0.36199999999999999</v>
      </c>
      <c r="G59355">
        <v>1.4955685763418799E-6</v>
      </c>
      <c r="H59355">
        <v>1.8282828282828301</v>
      </c>
    </row>
    <row r="59356" spans="1:8" x14ac:dyDescent="0.25">
      <c r="A59356" t="s">
        <v>7503</v>
      </c>
      <c r="B59356" t="s">
        <v>3355</v>
      </c>
      <c r="C59356">
        <v>6.1132302691448401E-11</v>
      </c>
      <c r="D59356">
        <v>0.31053189798869801</v>
      </c>
      <c r="E59356">
        <v>0.503</v>
      </c>
      <c r="F59356">
        <v>0.89200000000000002</v>
      </c>
      <c r="G59356">
        <v>1.61982262441531E-6</v>
      </c>
      <c r="H59356">
        <v>1.7733598409542699</v>
      </c>
    </row>
    <row r="59357" spans="1:8" x14ac:dyDescent="0.25">
      <c r="A59357" t="s">
        <v>7503</v>
      </c>
      <c r="B59357" t="s">
        <v>7563</v>
      </c>
      <c r="C59357">
        <v>6.4222447686766894E-11</v>
      </c>
      <c r="D59357">
        <v>0.39818457010776498</v>
      </c>
      <c r="E59357">
        <v>0.14000000000000001</v>
      </c>
      <c r="F59357">
        <v>0.27300000000000002</v>
      </c>
      <c r="G59357">
        <v>1.70170219635626E-6</v>
      </c>
      <c r="H59357">
        <v>1.95</v>
      </c>
    </row>
    <row r="59358" spans="1:8" x14ac:dyDescent="0.25">
      <c r="A59358" t="s">
        <v>7503</v>
      </c>
      <c r="B59358" t="s">
        <v>2288</v>
      </c>
      <c r="C59358">
        <v>6.5994496694424606E-11</v>
      </c>
      <c r="D59358">
        <v>0.49500897954010498</v>
      </c>
      <c r="E59358">
        <v>0.27</v>
      </c>
      <c r="F59358">
        <v>0.48799999999999999</v>
      </c>
      <c r="G59358">
        <v>1.7486561789121699E-6</v>
      </c>
      <c r="H59358">
        <v>1.80740740740741</v>
      </c>
    </row>
    <row r="59359" spans="1:8" x14ac:dyDescent="0.25">
      <c r="A59359" t="s">
        <v>7503</v>
      </c>
      <c r="B59359" t="s">
        <v>7564</v>
      </c>
      <c r="C59359">
        <v>7.0448328360634698E-11</v>
      </c>
      <c r="D59359">
        <v>0.31970225479819597</v>
      </c>
      <c r="E59359">
        <v>0.14799999999999999</v>
      </c>
      <c r="F59359">
        <v>0.28399999999999997</v>
      </c>
      <c r="G59359">
        <v>1.8666693565717399E-6</v>
      </c>
      <c r="H59359">
        <v>1.91891891891892</v>
      </c>
    </row>
    <row r="59360" spans="1:8" x14ac:dyDescent="0.25">
      <c r="A59360" t="s">
        <v>7503</v>
      </c>
      <c r="B59360" t="s">
        <v>1145</v>
      </c>
      <c r="C59360">
        <v>7.9790914588080503E-11</v>
      </c>
      <c r="D59360">
        <v>0.48575530176810999</v>
      </c>
      <c r="E59360">
        <v>0.39200000000000002</v>
      </c>
      <c r="F59360">
        <v>0.71199999999999997</v>
      </c>
      <c r="G59360">
        <v>2.1142198638403699E-6</v>
      </c>
      <c r="H59360">
        <v>1.81632653061224</v>
      </c>
    </row>
    <row r="59361" spans="1:8" x14ac:dyDescent="0.25">
      <c r="A59361" t="s">
        <v>7503</v>
      </c>
      <c r="B59361" t="s">
        <v>7565</v>
      </c>
      <c r="C59361">
        <v>8.75953340730532E-11</v>
      </c>
      <c r="D59361">
        <v>0.33005869807086902</v>
      </c>
      <c r="E59361">
        <v>7.5999999999999998E-2</v>
      </c>
      <c r="F59361">
        <v>0.17199999999999999</v>
      </c>
      <c r="G59361">
        <v>2.3210135669336901E-6</v>
      </c>
      <c r="H59361">
        <v>2.2631578947368398</v>
      </c>
    </row>
    <row r="59362" spans="1:8" x14ac:dyDescent="0.25">
      <c r="A59362" t="s">
        <v>7503</v>
      </c>
      <c r="B59362" t="s">
        <v>2897</v>
      </c>
      <c r="C59362">
        <v>1.01426533242363E-10</v>
      </c>
      <c r="D59362">
        <v>0.44077738612891798</v>
      </c>
      <c r="E59362">
        <v>0.23400000000000001</v>
      </c>
      <c r="F59362">
        <v>0.42099999999999999</v>
      </c>
      <c r="G59362">
        <v>2.6874988513228901E-6</v>
      </c>
      <c r="H59362">
        <v>1.7991452991453001</v>
      </c>
    </row>
    <row r="59363" spans="1:8" x14ac:dyDescent="0.25">
      <c r="A59363" t="s">
        <v>7503</v>
      </c>
      <c r="B59363" t="s">
        <v>2556</v>
      </c>
      <c r="C59363">
        <v>1.04567050205523E-10</v>
      </c>
      <c r="D59363">
        <v>0.43162727275998702</v>
      </c>
      <c r="E59363">
        <v>0.21099999999999999</v>
      </c>
      <c r="F59363">
        <v>0.38700000000000001</v>
      </c>
      <c r="G59363">
        <v>2.7707131292957501E-6</v>
      </c>
      <c r="H59363">
        <v>1.83412322274882</v>
      </c>
    </row>
    <row r="59364" spans="1:8" x14ac:dyDescent="0.25">
      <c r="A59364" t="s">
        <v>7503</v>
      </c>
      <c r="B59364" t="s">
        <v>860</v>
      </c>
      <c r="C59364">
        <v>1.10641913569106E-10</v>
      </c>
      <c r="D59364">
        <v>0.55892739125476898</v>
      </c>
      <c r="E59364">
        <v>0.221</v>
      </c>
      <c r="F59364">
        <v>0.39100000000000001</v>
      </c>
      <c r="G59364">
        <v>2.9316787838406002E-6</v>
      </c>
      <c r="H59364">
        <v>1.7692307692307701</v>
      </c>
    </row>
    <row r="59365" spans="1:8" x14ac:dyDescent="0.25">
      <c r="A59365" t="s">
        <v>7503</v>
      </c>
      <c r="B59365" t="s">
        <v>1398</v>
      </c>
      <c r="C59365">
        <v>1.33679920149936E-10</v>
      </c>
      <c r="D59365">
        <v>0.25321932860527002</v>
      </c>
      <c r="E59365">
        <v>0.13300000000000001</v>
      </c>
      <c r="F59365">
        <v>0.25700000000000001</v>
      </c>
      <c r="G59365">
        <v>3.5421168442128599E-6</v>
      </c>
      <c r="H59365">
        <v>1.93233082706767</v>
      </c>
    </row>
    <row r="59366" spans="1:8" x14ac:dyDescent="0.25">
      <c r="A59366" t="s">
        <v>7503</v>
      </c>
      <c r="B59366" t="s">
        <v>5895</v>
      </c>
      <c r="C59366">
        <v>1.38943336844943E-10</v>
      </c>
      <c r="D59366">
        <v>0.26404088717094898</v>
      </c>
      <c r="E59366">
        <v>0.13800000000000001</v>
      </c>
      <c r="F59366">
        <v>0.26700000000000002</v>
      </c>
      <c r="G59366">
        <v>3.68158159638047E-6</v>
      </c>
      <c r="H59366">
        <v>1.9347826086956501</v>
      </c>
    </row>
    <row r="59367" spans="1:8" x14ac:dyDescent="0.25">
      <c r="A59367" t="s">
        <v>7503</v>
      </c>
      <c r="B59367" t="s">
        <v>7566</v>
      </c>
      <c r="C59367">
        <v>1.39333793274907E-10</v>
      </c>
      <c r="D59367">
        <v>0.28442393622172402</v>
      </c>
      <c r="E59367">
        <v>0.182</v>
      </c>
      <c r="F59367">
        <v>0.33700000000000002</v>
      </c>
      <c r="G59367">
        <v>3.6919275204051999E-6</v>
      </c>
      <c r="H59367">
        <v>1.85164835164835</v>
      </c>
    </row>
    <row r="59368" spans="1:8" x14ac:dyDescent="0.25">
      <c r="A59368" t="s">
        <v>7503</v>
      </c>
      <c r="B59368" t="s">
        <v>2284</v>
      </c>
      <c r="C59368">
        <v>1.5071956145127399E-10</v>
      </c>
      <c r="D59368">
        <v>0.36767001878512001</v>
      </c>
      <c r="E59368">
        <v>0.17100000000000001</v>
      </c>
      <c r="F59368">
        <v>0.318</v>
      </c>
      <c r="G59368">
        <v>3.9936162197743904E-6</v>
      </c>
      <c r="H59368">
        <v>1.85964912280702</v>
      </c>
    </row>
    <row r="59369" spans="1:8" x14ac:dyDescent="0.25">
      <c r="A59369" t="s">
        <v>7503</v>
      </c>
      <c r="B59369" t="s">
        <v>2307</v>
      </c>
      <c r="C59369">
        <v>1.5194254960440401E-10</v>
      </c>
      <c r="D59369">
        <v>0.32540478835556302</v>
      </c>
      <c r="E59369">
        <v>0.17</v>
      </c>
      <c r="F59369">
        <v>0.315</v>
      </c>
      <c r="G59369">
        <v>4.0260217368678998E-6</v>
      </c>
      <c r="H59369">
        <v>1.8529411764705901</v>
      </c>
    </row>
    <row r="59370" spans="1:8" x14ac:dyDescent="0.25">
      <c r="A59370" t="s">
        <v>7503</v>
      </c>
      <c r="B59370" t="s">
        <v>2373</v>
      </c>
      <c r="C59370">
        <v>1.5766791037996999E-10</v>
      </c>
      <c r="D59370">
        <v>0.498072290362707</v>
      </c>
      <c r="E59370">
        <v>0.25</v>
      </c>
      <c r="F59370">
        <v>0.45400000000000001</v>
      </c>
      <c r="G59370">
        <v>4.1777266213380599E-6</v>
      </c>
      <c r="H59370">
        <v>1.8160000000000001</v>
      </c>
    </row>
    <row r="59371" spans="1:8" x14ac:dyDescent="0.25">
      <c r="A59371" t="s">
        <v>7503</v>
      </c>
      <c r="B59371" t="s">
        <v>2559</v>
      </c>
      <c r="C59371">
        <v>1.6876599217042199E-10</v>
      </c>
      <c r="D59371">
        <v>0.277603802512145</v>
      </c>
      <c r="E59371">
        <v>0.153</v>
      </c>
      <c r="F59371">
        <v>0.28799999999999998</v>
      </c>
      <c r="G59371">
        <v>4.4717924945396601E-6</v>
      </c>
      <c r="H59371">
        <v>1.8823529411764699</v>
      </c>
    </row>
    <row r="59372" spans="1:8" x14ac:dyDescent="0.25">
      <c r="A59372" t="s">
        <v>7503</v>
      </c>
      <c r="B59372" t="s">
        <v>1737</v>
      </c>
      <c r="C59372">
        <v>1.7356652064511499E-10</v>
      </c>
      <c r="D59372">
        <v>0.64377645491226099</v>
      </c>
      <c r="E59372">
        <v>0.371</v>
      </c>
      <c r="F59372">
        <v>0.66700000000000004</v>
      </c>
      <c r="G59372">
        <v>4.5989920975336104E-6</v>
      </c>
      <c r="H59372">
        <v>1.79784366576819</v>
      </c>
    </row>
    <row r="59373" spans="1:8" x14ac:dyDescent="0.25">
      <c r="A59373" t="s">
        <v>7503</v>
      </c>
      <c r="B59373" t="s">
        <v>864</v>
      </c>
      <c r="C59373">
        <v>1.78903426516682E-10</v>
      </c>
      <c r="D59373">
        <v>-0.38100748109155802</v>
      </c>
      <c r="E59373">
        <v>4.3999999999999997E-2</v>
      </c>
      <c r="F59373">
        <v>0.11700000000000001</v>
      </c>
      <c r="G59373">
        <v>4.74040409241253E-6</v>
      </c>
      <c r="H59373">
        <v>2.6590909090909101</v>
      </c>
    </row>
    <row r="59374" spans="1:8" x14ac:dyDescent="0.25">
      <c r="A59374" t="s">
        <v>7503</v>
      </c>
      <c r="B59374" t="s">
        <v>7567</v>
      </c>
      <c r="C59374">
        <v>1.8016172642231301E-10</v>
      </c>
      <c r="D59374">
        <v>0.290760261537166</v>
      </c>
      <c r="E59374">
        <v>0.127</v>
      </c>
      <c r="F59374">
        <v>0.248</v>
      </c>
      <c r="G59374">
        <v>4.7737452650120201E-6</v>
      </c>
      <c r="H59374">
        <v>1.95275590551181</v>
      </c>
    </row>
    <row r="59375" spans="1:8" x14ac:dyDescent="0.25">
      <c r="A59375" t="s">
        <v>7503</v>
      </c>
      <c r="B59375" t="s">
        <v>2527</v>
      </c>
      <c r="C59375">
        <v>1.9208978958440799E-10</v>
      </c>
      <c r="D59375">
        <v>0.45678615342505502</v>
      </c>
      <c r="E59375">
        <v>0.219</v>
      </c>
      <c r="F59375">
        <v>0.39100000000000001</v>
      </c>
      <c r="G59375">
        <v>5.08980315461807E-6</v>
      </c>
      <c r="H59375">
        <v>1.7853881278538799</v>
      </c>
    </row>
    <row r="59376" spans="1:8" x14ac:dyDescent="0.25">
      <c r="A59376" t="s">
        <v>7503</v>
      </c>
      <c r="B59376" t="s">
        <v>7568</v>
      </c>
      <c r="C59376">
        <v>2.05761283669481E-10</v>
      </c>
      <c r="D59376">
        <v>0.31194247770771599</v>
      </c>
      <c r="E59376">
        <v>0.129</v>
      </c>
      <c r="F59376">
        <v>0.252</v>
      </c>
      <c r="G59376">
        <v>5.4520567333902403E-6</v>
      </c>
      <c r="H59376">
        <v>1.9534883720930201</v>
      </c>
    </row>
    <row r="59377" spans="1:8" x14ac:dyDescent="0.25">
      <c r="A59377" t="s">
        <v>7503</v>
      </c>
      <c r="B59377" t="s">
        <v>2808</v>
      </c>
      <c r="C59377">
        <v>2.07932627235246E-10</v>
      </c>
      <c r="D59377">
        <v>0.55148649352677503</v>
      </c>
      <c r="E59377">
        <v>0.217</v>
      </c>
      <c r="F59377">
        <v>0.39600000000000002</v>
      </c>
      <c r="G59377">
        <v>5.50959082385231E-6</v>
      </c>
      <c r="H59377">
        <v>1.82488479262673</v>
      </c>
    </row>
    <row r="59378" spans="1:8" x14ac:dyDescent="0.25">
      <c r="A59378" t="s">
        <v>7503</v>
      </c>
      <c r="B59378" t="s">
        <v>2032</v>
      </c>
      <c r="C59378">
        <v>2.25181936620183E-10</v>
      </c>
      <c r="D59378">
        <v>0.46790320487529202</v>
      </c>
      <c r="E59378">
        <v>0.26700000000000002</v>
      </c>
      <c r="F59378">
        <v>0.47399999999999998</v>
      </c>
      <c r="G59378">
        <v>5.9666457746250002E-6</v>
      </c>
      <c r="H59378">
        <v>1.7752808988763999</v>
      </c>
    </row>
    <row r="59379" spans="1:8" x14ac:dyDescent="0.25">
      <c r="A59379" t="s">
        <v>7503</v>
      </c>
      <c r="B59379" t="s">
        <v>4168</v>
      </c>
      <c r="C59379">
        <v>2.29441486774485E-10</v>
      </c>
      <c r="D59379">
        <v>0.35320498817120499</v>
      </c>
      <c r="E59379">
        <v>0.45800000000000002</v>
      </c>
      <c r="F59379">
        <v>0.81799999999999995</v>
      </c>
      <c r="G59379">
        <v>6.0795110750635398E-6</v>
      </c>
      <c r="H59379">
        <v>1.7860262008733601</v>
      </c>
    </row>
    <row r="59380" spans="1:8" x14ac:dyDescent="0.25">
      <c r="A59380" t="s">
        <v>7503</v>
      </c>
      <c r="B59380" t="s">
        <v>2443</v>
      </c>
      <c r="C59380">
        <v>2.33004141419153E-10</v>
      </c>
      <c r="D59380">
        <v>0.68358059861425302</v>
      </c>
      <c r="E59380">
        <v>0.27800000000000002</v>
      </c>
      <c r="F59380">
        <v>0.495</v>
      </c>
      <c r="G59380">
        <v>6.1739107351832996E-6</v>
      </c>
      <c r="H59380">
        <v>1.78057553956835</v>
      </c>
    </row>
    <row r="59381" spans="1:8" x14ac:dyDescent="0.25">
      <c r="A59381" t="s">
        <v>7503</v>
      </c>
      <c r="B59381" t="s">
        <v>3146</v>
      </c>
      <c r="C59381">
        <v>2.5085345450602201E-10</v>
      </c>
      <c r="D59381">
        <v>0.46932038375454299</v>
      </c>
      <c r="E59381">
        <v>0.27500000000000002</v>
      </c>
      <c r="F59381">
        <v>0.48099999999999998</v>
      </c>
      <c r="G59381">
        <v>6.6468639840460799E-6</v>
      </c>
      <c r="H59381">
        <v>1.7490909090909099</v>
      </c>
    </row>
    <row r="59382" spans="1:8" x14ac:dyDescent="0.25">
      <c r="A59382" t="s">
        <v>7503</v>
      </c>
      <c r="B59382" t="s">
        <v>1586</v>
      </c>
      <c r="C59382">
        <v>2.8758356291519002E-10</v>
      </c>
      <c r="D59382">
        <v>0.457525700614208</v>
      </c>
      <c r="E59382">
        <v>0.24199999999999999</v>
      </c>
      <c r="F59382">
        <v>0.432</v>
      </c>
      <c r="G59382">
        <v>7.6201016665638004E-6</v>
      </c>
      <c r="H59382">
        <v>1.7851239669421499</v>
      </c>
    </row>
    <row r="59383" spans="1:8" x14ac:dyDescent="0.25">
      <c r="A59383" t="s">
        <v>7503</v>
      </c>
      <c r="B59383" t="s">
        <v>7569</v>
      </c>
      <c r="C59383">
        <v>2.9709676755168701E-10</v>
      </c>
      <c r="D59383">
        <v>0.29548073803119901</v>
      </c>
      <c r="E59383">
        <v>0.16700000000000001</v>
      </c>
      <c r="F59383">
        <v>0.307</v>
      </c>
      <c r="G59383">
        <v>7.8721730498170604E-6</v>
      </c>
      <c r="H59383">
        <v>1.83832335329341</v>
      </c>
    </row>
    <row r="59384" spans="1:8" x14ac:dyDescent="0.25">
      <c r="A59384" t="s">
        <v>7503</v>
      </c>
      <c r="B59384" t="s">
        <v>7570</v>
      </c>
      <c r="C59384">
        <v>3.5764628163054698E-10</v>
      </c>
      <c r="D59384">
        <v>0.39631248175477202</v>
      </c>
      <c r="E59384">
        <v>0.189</v>
      </c>
      <c r="F59384">
        <v>0.34399999999999997</v>
      </c>
      <c r="G59384">
        <v>9.4765535243646108E-6</v>
      </c>
      <c r="H59384">
        <v>1.82010582010582</v>
      </c>
    </row>
    <row r="59385" spans="1:8" x14ac:dyDescent="0.25">
      <c r="A59385" t="s">
        <v>7503</v>
      </c>
      <c r="B59385" t="s">
        <v>6889</v>
      </c>
      <c r="C59385">
        <v>4.3171524323446497E-10</v>
      </c>
      <c r="D59385">
        <v>0.32359555267283702</v>
      </c>
      <c r="E59385">
        <v>0.161</v>
      </c>
      <c r="F59385">
        <v>0.3</v>
      </c>
      <c r="G59385">
        <v>1.14391587999836E-5</v>
      </c>
      <c r="H59385">
        <v>1.86335403726708</v>
      </c>
    </row>
    <row r="59386" spans="1:8" x14ac:dyDescent="0.25">
      <c r="A59386" t="s">
        <v>7503</v>
      </c>
      <c r="B59386" t="s">
        <v>2095</v>
      </c>
      <c r="C59386">
        <v>4.4957355453322901E-10</v>
      </c>
      <c r="D59386">
        <v>0.531554565434187</v>
      </c>
      <c r="E59386">
        <v>0.23300000000000001</v>
      </c>
      <c r="F59386">
        <v>0.41899999999999998</v>
      </c>
      <c r="G59386">
        <v>1.1912350474467001E-5</v>
      </c>
      <c r="H59386">
        <v>1.7982832618025799</v>
      </c>
    </row>
    <row r="59387" spans="1:8" x14ac:dyDescent="0.25">
      <c r="A59387" t="s">
        <v>7503</v>
      </c>
      <c r="B59387" t="s">
        <v>95</v>
      </c>
      <c r="C59387">
        <v>5.7349407656235197E-10</v>
      </c>
      <c r="D59387">
        <v>0.33640686882934301</v>
      </c>
      <c r="E59387">
        <v>0.19900000000000001</v>
      </c>
      <c r="F59387">
        <v>0.35399999999999998</v>
      </c>
      <c r="G59387">
        <v>1.5195872546672601E-5</v>
      </c>
      <c r="H59387">
        <v>1.7788944723618101</v>
      </c>
    </row>
    <row r="59388" spans="1:8" x14ac:dyDescent="0.25">
      <c r="A59388" t="s">
        <v>7503</v>
      </c>
      <c r="B59388" t="s">
        <v>2435</v>
      </c>
      <c r="C59388">
        <v>5.79332445346223E-10</v>
      </c>
      <c r="D59388">
        <v>0.44745015983093001</v>
      </c>
      <c r="E59388">
        <v>0.183</v>
      </c>
      <c r="F59388">
        <v>0.33</v>
      </c>
      <c r="G59388">
        <v>1.5350571804338901E-5</v>
      </c>
      <c r="H59388">
        <v>1.8032786885245899</v>
      </c>
    </row>
    <row r="59389" spans="1:8" x14ac:dyDescent="0.25">
      <c r="A59389" t="s">
        <v>7503</v>
      </c>
      <c r="B59389" t="s">
        <v>2533</v>
      </c>
      <c r="C59389">
        <v>5.9150776575494596E-10</v>
      </c>
      <c r="D59389">
        <v>0.25372905678777902</v>
      </c>
      <c r="E59389">
        <v>0.11</v>
      </c>
      <c r="F59389">
        <v>0.218</v>
      </c>
      <c r="G59389">
        <v>1.5673181269208801E-5</v>
      </c>
      <c r="H59389">
        <v>1.9818181818181799</v>
      </c>
    </row>
    <row r="59390" spans="1:8" x14ac:dyDescent="0.25">
      <c r="A59390" t="s">
        <v>7503</v>
      </c>
      <c r="B59390" t="s">
        <v>2370</v>
      </c>
      <c r="C59390">
        <v>5.9717103991448596E-10</v>
      </c>
      <c r="D59390">
        <v>0.41048801599142598</v>
      </c>
      <c r="E59390">
        <v>0.216</v>
      </c>
      <c r="F59390">
        <v>0.38400000000000001</v>
      </c>
      <c r="G59390">
        <v>1.58232410446141E-5</v>
      </c>
      <c r="H59390">
        <v>1.7777777777777799</v>
      </c>
    </row>
    <row r="59391" spans="1:8" x14ac:dyDescent="0.25">
      <c r="A59391" t="s">
        <v>7503</v>
      </c>
      <c r="B59391" t="s">
        <v>2398</v>
      </c>
      <c r="C59391">
        <v>6.0522168462392995E-10</v>
      </c>
      <c r="D59391">
        <v>0.415784358736973</v>
      </c>
      <c r="E59391">
        <v>0.155</v>
      </c>
      <c r="F59391">
        <v>0.28699999999999998</v>
      </c>
      <c r="G59391">
        <v>1.60365589774803E-5</v>
      </c>
      <c r="H59391">
        <v>1.85161290322581</v>
      </c>
    </row>
    <row r="59392" spans="1:8" x14ac:dyDescent="0.25">
      <c r="A59392" t="s">
        <v>7503</v>
      </c>
      <c r="B59392" t="s">
        <v>7571</v>
      </c>
      <c r="C59392">
        <v>6.64032596842045E-10</v>
      </c>
      <c r="D59392">
        <v>0.25241687145498198</v>
      </c>
      <c r="E59392">
        <v>0.13800000000000001</v>
      </c>
      <c r="F59392">
        <v>0.26</v>
      </c>
      <c r="G59392">
        <v>1.7594871718523701E-5</v>
      </c>
      <c r="H59392">
        <v>1.88405797101449</v>
      </c>
    </row>
    <row r="59393" spans="1:8" x14ac:dyDescent="0.25">
      <c r="A59393" t="s">
        <v>7503</v>
      </c>
      <c r="B59393" t="s">
        <v>2728</v>
      </c>
      <c r="C59393">
        <v>6.6417735677566E-10</v>
      </c>
      <c r="D59393">
        <v>0.50547545614587697</v>
      </c>
      <c r="E59393">
        <v>0.47099999999999997</v>
      </c>
      <c r="F59393">
        <v>0.84099999999999997</v>
      </c>
      <c r="G59393">
        <v>1.75987074224847E-5</v>
      </c>
      <c r="H59393">
        <v>1.78556263269639</v>
      </c>
    </row>
    <row r="59394" spans="1:8" x14ac:dyDescent="0.25">
      <c r="A59394" t="s">
        <v>7503</v>
      </c>
      <c r="B59394" t="s">
        <v>7572</v>
      </c>
      <c r="C59394">
        <v>6.6968752499032605E-10</v>
      </c>
      <c r="D59394">
        <v>0.43542378126410303</v>
      </c>
      <c r="E59394">
        <v>0.249</v>
      </c>
      <c r="F59394">
        <v>0.442</v>
      </c>
      <c r="G59394">
        <v>1.7744710349668699E-5</v>
      </c>
      <c r="H59394">
        <v>1.77510040160643</v>
      </c>
    </row>
    <row r="59395" spans="1:8" x14ac:dyDescent="0.25">
      <c r="A59395" t="s">
        <v>7503</v>
      </c>
      <c r="B59395" t="s">
        <v>2399</v>
      </c>
      <c r="C59395">
        <v>8.2988646050029203E-10</v>
      </c>
      <c r="D59395">
        <v>0.48131214171343301</v>
      </c>
      <c r="E59395">
        <v>0.217</v>
      </c>
      <c r="F59395">
        <v>0.39</v>
      </c>
      <c r="G59395">
        <v>2.1989501543876199E-5</v>
      </c>
      <c r="H59395">
        <v>1.79723502304147</v>
      </c>
    </row>
    <row r="59396" spans="1:8" x14ac:dyDescent="0.25">
      <c r="A59396" t="s">
        <v>7503</v>
      </c>
      <c r="B59396" t="s">
        <v>7573</v>
      </c>
      <c r="C59396">
        <v>8.7682995974195696E-10</v>
      </c>
      <c r="D59396">
        <v>0.283063952584517</v>
      </c>
      <c r="E59396">
        <v>0.128</v>
      </c>
      <c r="F59396">
        <v>0.247</v>
      </c>
      <c r="G59396">
        <v>2.32333634432826E-5</v>
      </c>
      <c r="H59396">
        <v>1.9296875</v>
      </c>
    </row>
    <row r="59397" spans="1:8" x14ac:dyDescent="0.25">
      <c r="A59397" t="s">
        <v>7503</v>
      </c>
      <c r="B59397" t="s">
        <v>7046</v>
      </c>
      <c r="C59397">
        <v>8.9606639696930399E-10</v>
      </c>
      <c r="D59397">
        <v>0.30596412267770901</v>
      </c>
      <c r="E59397">
        <v>0.18099999999999999</v>
      </c>
      <c r="F59397">
        <v>0.32500000000000001</v>
      </c>
      <c r="G59397">
        <v>2.3743071320495699E-5</v>
      </c>
      <c r="H59397">
        <v>1.79558011049724</v>
      </c>
    </row>
    <row r="59398" spans="1:8" x14ac:dyDescent="0.25">
      <c r="A59398" t="s">
        <v>7503</v>
      </c>
      <c r="B59398" t="s">
        <v>1975</v>
      </c>
      <c r="C59398">
        <v>9.3533332343509809E-10</v>
      </c>
      <c r="D59398">
        <v>0.605536591894001</v>
      </c>
      <c r="E59398">
        <v>0.28799999999999998</v>
      </c>
      <c r="F59398">
        <v>0.50700000000000001</v>
      </c>
      <c r="G59398">
        <v>2.4783527071059801E-5</v>
      </c>
      <c r="H59398">
        <v>1.7604166666666701</v>
      </c>
    </row>
    <row r="59399" spans="1:8" x14ac:dyDescent="0.25">
      <c r="A59399" t="s">
        <v>7503</v>
      </c>
      <c r="B59399" t="s">
        <v>4048</v>
      </c>
      <c r="C59399">
        <v>9.6283877182257591E-10</v>
      </c>
      <c r="D59399">
        <v>0.378123757516659</v>
      </c>
      <c r="E59399">
        <v>0.23</v>
      </c>
      <c r="F59399">
        <v>0.40699999999999997</v>
      </c>
      <c r="G59399">
        <v>2.5512338936982802E-5</v>
      </c>
      <c r="H59399">
        <v>1.7695652173912999</v>
      </c>
    </row>
    <row r="59400" spans="1:8" x14ac:dyDescent="0.25">
      <c r="A59400" t="s">
        <v>7503</v>
      </c>
      <c r="B59400" t="s">
        <v>6934</v>
      </c>
      <c r="C59400">
        <v>1.00029008412366E-9</v>
      </c>
      <c r="D59400">
        <v>0.29434272539748102</v>
      </c>
      <c r="E59400">
        <v>0.17299999999999999</v>
      </c>
      <c r="F59400">
        <v>0.313</v>
      </c>
      <c r="G59400">
        <v>2.6504686359024499E-5</v>
      </c>
      <c r="H59400">
        <v>1.80924855491329</v>
      </c>
    </row>
    <row r="59401" spans="1:8" x14ac:dyDescent="0.25">
      <c r="A59401" t="s">
        <v>7503</v>
      </c>
      <c r="B59401" t="s">
        <v>2420</v>
      </c>
      <c r="C59401">
        <v>1.0027233579863E-9</v>
      </c>
      <c r="D59401">
        <v>0.33559597351154602</v>
      </c>
      <c r="E59401">
        <v>0.128</v>
      </c>
      <c r="F59401">
        <v>0.245</v>
      </c>
      <c r="G59401">
        <v>2.6569160816563001E-5</v>
      </c>
      <c r="H59401">
        <v>1.9140625</v>
      </c>
    </row>
    <row r="59402" spans="1:8" x14ac:dyDescent="0.25">
      <c r="A59402" t="s">
        <v>7503</v>
      </c>
      <c r="B59402" t="s">
        <v>2407</v>
      </c>
      <c r="C59402">
        <v>1.01511935592014E-9</v>
      </c>
      <c r="D59402">
        <v>0.27410086784464799</v>
      </c>
      <c r="E59402">
        <v>0.13100000000000001</v>
      </c>
      <c r="F59402">
        <v>0.246</v>
      </c>
      <c r="G59402">
        <v>2.6897617573816E-5</v>
      </c>
      <c r="H59402">
        <v>1.87786259541985</v>
      </c>
    </row>
    <row r="59403" spans="1:8" x14ac:dyDescent="0.25">
      <c r="A59403" t="s">
        <v>7503</v>
      </c>
      <c r="B59403" t="s">
        <v>1693</v>
      </c>
      <c r="C59403">
        <v>1.02084700779569E-9</v>
      </c>
      <c r="D59403">
        <v>0.575799143773008</v>
      </c>
      <c r="E59403">
        <v>0.35799999999999998</v>
      </c>
      <c r="F59403">
        <v>0.63600000000000001</v>
      </c>
      <c r="G59403">
        <v>2.7049383165562401E-5</v>
      </c>
      <c r="H59403">
        <v>1.77653631284916</v>
      </c>
    </row>
    <row r="59404" spans="1:8" x14ac:dyDescent="0.25">
      <c r="A59404" t="s">
        <v>7503</v>
      </c>
      <c r="B59404" t="s">
        <v>7574</v>
      </c>
      <c r="C59404">
        <v>1.10862794044241E-9</v>
      </c>
      <c r="D59404">
        <v>0.27932731422166601</v>
      </c>
      <c r="E59404">
        <v>0.106</v>
      </c>
      <c r="F59404">
        <v>0.21199999999999999</v>
      </c>
      <c r="G59404">
        <v>2.9375314537902501E-5</v>
      </c>
      <c r="H59404">
        <v>2</v>
      </c>
    </row>
    <row r="59405" spans="1:8" x14ac:dyDescent="0.25">
      <c r="A59405" t="s">
        <v>7503</v>
      </c>
      <c r="B59405" t="s">
        <v>1664</v>
      </c>
      <c r="C59405">
        <v>1.1269644064293899E-9</v>
      </c>
      <c r="D59405">
        <v>0.37577740252691599</v>
      </c>
      <c r="E59405">
        <v>0.192</v>
      </c>
      <c r="F59405">
        <v>0.34499999999999997</v>
      </c>
      <c r="G59405">
        <v>2.98611758771595E-5</v>
      </c>
      <c r="H59405">
        <v>1.796875</v>
      </c>
    </row>
    <row r="59406" spans="1:8" x14ac:dyDescent="0.25">
      <c r="A59406" t="s">
        <v>7503</v>
      </c>
      <c r="B59406" t="s">
        <v>2890</v>
      </c>
      <c r="C59406">
        <v>1.1724188838296301E-9</v>
      </c>
      <c r="D59406">
        <v>0.387795791859949</v>
      </c>
      <c r="E59406">
        <v>0.19400000000000001</v>
      </c>
      <c r="F59406">
        <v>0.34799999999999998</v>
      </c>
      <c r="G59406">
        <v>3.10655831648338E-5</v>
      </c>
      <c r="H59406">
        <v>1.7938144329896899</v>
      </c>
    </row>
    <row r="59407" spans="1:8" x14ac:dyDescent="0.25">
      <c r="A59407" t="s">
        <v>7503</v>
      </c>
      <c r="B59407" t="s">
        <v>7575</v>
      </c>
      <c r="C59407">
        <v>1.2980941144567701E-9</v>
      </c>
      <c r="D59407">
        <v>0.36813616873775001</v>
      </c>
      <c r="E59407">
        <v>0.14000000000000001</v>
      </c>
      <c r="F59407">
        <v>0.26300000000000001</v>
      </c>
      <c r="G59407">
        <v>3.4395599750761002E-5</v>
      </c>
      <c r="H59407">
        <v>1.8785714285714299</v>
      </c>
    </row>
    <row r="59408" spans="1:8" x14ac:dyDescent="0.25">
      <c r="A59408" t="s">
        <v>7503</v>
      </c>
      <c r="B59408" t="s">
        <v>7576</v>
      </c>
      <c r="C59408">
        <v>1.31566787470151E-9</v>
      </c>
      <c r="D59408">
        <v>0.26389907317054101</v>
      </c>
      <c r="E59408">
        <v>0.09</v>
      </c>
      <c r="F59408">
        <v>0.188</v>
      </c>
      <c r="G59408">
        <v>3.4861251675965899E-5</v>
      </c>
      <c r="H59408">
        <v>2.0888888888888899</v>
      </c>
    </row>
    <row r="59409" spans="1:8" x14ac:dyDescent="0.25">
      <c r="A59409" t="s">
        <v>7503</v>
      </c>
      <c r="B59409" t="s">
        <v>2571</v>
      </c>
      <c r="C59409">
        <v>1.3695843973006899E-9</v>
      </c>
      <c r="D59409">
        <v>0.56153724536710103</v>
      </c>
      <c r="E59409">
        <v>0.223</v>
      </c>
      <c r="F59409">
        <v>0.39900000000000002</v>
      </c>
      <c r="G59409">
        <v>3.6289877775276297E-5</v>
      </c>
      <c r="H59409">
        <v>1.7892376681614399</v>
      </c>
    </row>
    <row r="59410" spans="1:8" x14ac:dyDescent="0.25">
      <c r="A59410" t="s">
        <v>7503</v>
      </c>
      <c r="B59410" t="s">
        <v>855</v>
      </c>
      <c r="C59410">
        <v>1.37012968341368E-9</v>
      </c>
      <c r="D59410">
        <v>0.70075404666132302</v>
      </c>
      <c r="E59410">
        <v>0.379</v>
      </c>
      <c r="F59410">
        <v>0.67200000000000004</v>
      </c>
      <c r="G59410">
        <v>3.6304326221412402E-5</v>
      </c>
      <c r="H59410">
        <v>1.7730870712401099</v>
      </c>
    </row>
    <row r="59411" spans="1:8" x14ac:dyDescent="0.25">
      <c r="A59411" t="s">
        <v>7503</v>
      </c>
      <c r="B59411" t="s">
        <v>2723</v>
      </c>
      <c r="C59411">
        <v>1.4012750672111001E-9</v>
      </c>
      <c r="D59411">
        <v>0.316416984763708</v>
      </c>
      <c r="E59411">
        <v>0.14399999999999999</v>
      </c>
      <c r="F59411">
        <v>0.26700000000000002</v>
      </c>
      <c r="G59411">
        <v>3.7129585455892502E-5</v>
      </c>
      <c r="H59411">
        <v>1.8541666666666701</v>
      </c>
    </row>
    <row r="59412" spans="1:8" x14ac:dyDescent="0.25">
      <c r="A59412" t="s">
        <v>7503</v>
      </c>
      <c r="B59412" t="s">
        <v>695</v>
      </c>
      <c r="C59412">
        <v>1.4581560342051E-9</v>
      </c>
      <c r="D59412">
        <v>0.51580827887488301</v>
      </c>
      <c r="E59412">
        <v>0.42499999999999999</v>
      </c>
      <c r="F59412">
        <v>0.76300000000000001</v>
      </c>
      <c r="G59412">
        <v>3.8636760438332597E-5</v>
      </c>
      <c r="H59412">
        <v>1.79529411764706</v>
      </c>
    </row>
    <row r="59413" spans="1:8" x14ac:dyDescent="0.25">
      <c r="A59413" t="s">
        <v>7503</v>
      </c>
      <c r="B59413" t="s">
        <v>1884</v>
      </c>
      <c r="C59413">
        <v>1.4749296743958601E-9</v>
      </c>
      <c r="D59413">
        <v>0.46957769439465002</v>
      </c>
      <c r="E59413">
        <v>0.22800000000000001</v>
      </c>
      <c r="F59413">
        <v>0.4</v>
      </c>
      <c r="G59413">
        <v>3.9081211582467198E-5</v>
      </c>
      <c r="H59413">
        <v>1.7543859649122799</v>
      </c>
    </row>
    <row r="59414" spans="1:8" x14ac:dyDescent="0.25">
      <c r="A59414" t="s">
        <v>7503</v>
      </c>
      <c r="B59414" t="s">
        <v>2354</v>
      </c>
      <c r="C59414">
        <v>1.5508171069849599E-9</v>
      </c>
      <c r="D59414">
        <v>0.42756013693322298</v>
      </c>
      <c r="E59414">
        <v>0.17799999999999999</v>
      </c>
      <c r="F59414">
        <v>0.32300000000000001</v>
      </c>
      <c r="G59414">
        <v>4.1092000883780603E-5</v>
      </c>
      <c r="H59414">
        <v>1.81460674157303</v>
      </c>
    </row>
    <row r="59415" spans="1:8" x14ac:dyDescent="0.25">
      <c r="A59415" t="s">
        <v>7503</v>
      </c>
      <c r="B59415" t="s">
        <v>2396</v>
      </c>
      <c r="C59415">
        <v>1.56858927477263E-9</v>
      </c>
      <c r="D59415">
        <v>0.47676388654380603</v>
      </c>
      <c r="E59415">
        <v>0.217</v>
      </c>
      <c r="F59415">
        <v>0.38900000000000001</v>
      </c>
      <c r="G59415">
        <v>4.1562910013650501E-5</v>
      </c>
      <c r="H59415">
        <v>1.7926267281106001</v>
      </c>
    </row>
    <row r="59416" spans="1:8" x14ac:dyDescent="0.25">
      <c r="A59416" t="s">
        <v>7503</v>
      </c>
      <c r="B59416" t="s">
        <v>1456</v>
      </c>
      <c r="C59416">
        <v>1.6765558615934601E-9</v>
      </c>
      <c r="D59416">
        <v>0.41682665854308398</v>
      </c>
      <c r="E59416">
        <v>0.14799999999999999</v>
      </c>
      <c r="F59416">
        <v>0.27400000000000002</v>
      </c>
      <c r="G59416">
        <v>4.4423700664641803E-5</v>
      </c>
      <c r="H59416">
        <v>1.85135135135135</v>
      </c>
    </row>
    <row r="59417" spans="1:8" x14ac:dyDescent="0.25">
      <c r="A59417" t="s">
        <v>7503</v>
      </c>
      <c r="B59417" t="s">
        <v>826</v>
      </c>
      <c r="C59417">
        <v>1.7418599491131199E-9</v>
      </c>
      <c r="D59417">
        <v>-0.259446507795137</v>
      </c>
      <c r="E59417">
        <v>8.7999999999999995E-2</v>
      </c>
      <c r="F59417">
        <v>0.17100000000000001</v>
      </c>
      <c r="G59417">
        <v>4.6154063071650501E-5</v>
      </c>
      <c r="H59417">
        <v>1.9431818181818199</v>
      </c>
    </row>
    <row r="59418" spans="1:8" x14ac:dyDescent="0.25">
      <c r="A59418" t="s">
        <v>7503</v>
      </c>
      <c r="B59418" t="s">
        <v>2515</v>
      </c>
      <c r="C59418">
        <v>1.9111526420025399E-9</v>
      </c>
      <c r="D59418">
        <v>0.34236955767076099</v>
      </c>
      <c r="E59418">
        <v>0.16800000000000001</v>
      </c>
      <c r="F59418">
        <v>0.30299999999999999</v>
      </c>
      <c r="G59418">
        <v>5.0639811555141402E-5</v>
      </c>
      <c r="H59418">
        <v>1.8035714285714299</v>
      </c>
    </row>
    <row r="59419" spans="1:8" x14ac:dyDescent="0.25">
      <c r="A59419" t="s">
        <v>7503</v>
      </c>
      <c r="B59419" t="s">
        <v>7577</v>
      </c>
      <c r="C59419">
        <v>1.9129172746391301E-9</v>
      </c>
      <c r="D59419">
        <v>0.32396967856348502</v>
      </c>
      <c r="E59419">
        <v>0.18099999999999999</v>
      </c>
      <c r="F59419">
        <v>0.32400000000000001</v>
      </c>
      <c r="G59419">
        <v>5.0686569026113103E-5</v>
      </c>
      <c r="H59419">
        <v>1.79005524861878</v>
      </c>
    </row>
    <row r="59420" spans="1:8" x14ac:dyDescent="0.25">
      <c r="A59420" t="s">
        <v>7503</v>
      </c>
      <c r="B59420" t="s">
        <v>2145</v>
      </c>
      <c r="C59420">
        <v>1.93376077215942E-9</v>
      </c>
      <c r="D59420">
        <v>0.54317317482529603</v>
      </c>
      <c r="E59420">
        <v>0.35699999999999998</v>
      </c>
      <c r="F59420">
        <v>0.63100000000000001</v>
      </c>
      <c r="G59420">
        <v>5.12388591799081E-5</v>
      </c>
      <c r="H59420">
        <v>1.7675070028011199</v>
      </c>
    </row>
    <row r="59421" spans="1:8" x14ac:dyDescent="0.25">
      <c r="A59421" t="s">
        <v>7503</v>
      </c>
      <c r="B59421" t="s">
        <v>2264</v>
      </c>
      <c r="C59421">
        <v>1.9719551754657399E-9</v>
      </c>
      <c r="D59421">
        <v>0.72518290643614602</v>
      </c>
      <c r="E59421">
        <v>0.29799999999999999</v>
      </c>
      <c r="F59421">
        <v>0.53</v>
      </c>
      <c r="G59421">
        <v>5.2250896284315798E-5</v>
      </c>
      <c r="H59421">
        <v>1.7785234899328899</v>
      </c>
    </row>
    <row r="59422" spans="1:8" x14ac:dyDescent="0.25">
      <c r="A59422" t="s">
        <v>7503</v>
      </c>
      <c r="B59422" t="s">
        <v>2394</v>
      </c>
      <c r="C59422">
        <v>1.97594264102482E-9</v>
      </c>
      <c r="D59422">
        <v>0.56754842376008197</v>
      </c>
      <c r="E59422">
        <v>0.17499999999999999</v>
      </c>
      <c r="F59422">
        <v>0.316</v>
      </c>
      <c r="G59422">
        <v>5.2356552159234599E-5</v>
      </c>
      <c r="H59422">
        <v>1.80571428571429</v>
      </c>
    </row>
    <row r="59423" spans="1:8" x14ac:dyDescent="0.25">
      <c r="A59423" t="s">
        <v>7503</v>
      </c>
      <c r="B59423" t="s">
        <v>2325</v>
      </c>
      <c r="C59423">
        <v>2.2865795235872401E-9</v>
      </c>
      <c r="D59423">
        <v>0.33671061070921199</v>
      </c>
      <c r="E59423">
        <v>0.107</v>
      </c>
      <c r="F59423">
        <v>0.21199999999999999</v>
      </c>
      <c r="G59423">
        <v>6.05874976364912E-5</v>
      </c>
      <c r="H59423">
        <v>1.9813084112149499</v>
      </c>
    </row>
    <row r="59424" spans="1:8" x14ac:dyDescent="0.25">
      <c r="A59424" t="s">
        <v>7503</v>
      </c>
      <c r="B59424" t="s">
        <v>7404</v>
      </c>
      <c r="C59424">
        <v>2.5058266765272302E-9</v>
      </c>
      <c r="D59424">
        <v>0.25884320882845702</v>
      </c>
      <c r="E59424">
        <v>0.115</v>
      </c>
      <c r="F59424">
        <v>0.223</v>
      </c>
      <c r="G59424">
        <v>6.6396889447941995E-5</v>
      </c>
      <c r="H59424">
        <v>1.9391304347826099</v>
      </c>
    </row>
    <row r="59425" spans="1:8" x14ac:dyDescent="0.25">
      <c r="A59425" t="s">
        <v>7503</v>
      </c>
      <c r="B59425" t="s">
        <v>1666</v>
      </c>
      <c r="C59425">
        <v>2.8431632056986599E-9</v>
      </c>
      <c r="D59425">
        <v>1.7461580141517801</v>
      </c>
      <c r="E59425">
        <v>0.40500000000000003</v>
      </c>
      <c r="F59425">
        <v>0.441</v>
      </c>
      <c r="G59425">
        <v>7.5335295461397301E-5</v>
      </c>
      <c r="H59425">
        <v>1.0888888888888899</v>
      </c>
    </row>
    <row r="59426" spans="1:8" x14ac:dyDescent="0.25">
      <c r="A59426" t="s">
        <v>7503</v>
      </c>
      <c r="B59426" t="s">
        <v>2322</v>
      </c>
      <c r="C59426">
        <v>2.9644292750850301E-9</v>
      </c>
      <c r="D59426">
        <v>0.36006134052514299</v>
      </c>
      <c r="E59426">
        <v>0.14299999999999999</v>
      </c>
      <c r="F59426">
        <v>0.26400000000000001</v>
      </c>
      <c r="G59426">
        <v>7.8548482501928E-5</v>
      </c>
      <c r="H59426">
        <v>1.84615384615385</v>
      </c>
    </row>
    <row r="59427" spans="1:8" x14ac:dyDescent="0.25">
      <c r="A59427" t="s">
        <v>7503</v>
      </c>
      <c r="B59427" t="s">
        <v>6678</v>
      </c>
      <c r="C59427">
        <v>3.30882892165013E-9</v>
      </c>
      <c r="D59427">
        <v>0.31760821915287801</v>
      </c>
      <c r="E59427">
        <v>0.18099999999999999</v>
      </c>
      <c r="F59427">
        <v>0.31900000000000001</v>
      </c>
      <c r="G59427">
        <v>8.76740399369635E-5</v>
      </c>
      <c r="H59427">
        <v>1.7624309392265201</v>
      </c>
    </row>
    <row r="59428" spans="1:8" x14ac:dyDescent="0.25">
      <c r="A59428" t="s">
        <v>7503</v>
      </c>
      <c r="B59428" t="s">
        <v>1740</v>
      </c>
      <c r="C59428">
        <v>3.3828628179508798E-9</v>
      </c>
      <c r="D59428">
        <v>0.63237827572684802</v>
      </c>
      <c r="E59428">
        <v>0.26500000000000001</v>
      </c>
      <c r="F59428">
        <v>0.46400000000000002</v>
      </c>
      <c r="G59428">
        <v>8.9635716087244397E-5</v>
      </c>
      <c r="H59428">
        <v>1.75094339622642</v>
      </c>
    </row>
    <row r="59429" spans="1:8" x14ac:dyDescent="0.25">
      <c r="A59429" t="s">
        <v>7503</v>
      </c>
      <c r="B59429" t="s">
        <v>5137</v>
      </c>
      <c r="C59429">
        <v>3.5766219553311499E-9</v>
      </c>
      <c r="D59429">
        <v>0.25519602384122198</v>
      </c>
      <c r="E59429">
        <v>0.11</v>
      </c>
      <c r="F59429">
        <v>0.21199999999999999</v>
      </c>
      <c r="G59429">
        <v>9.4769751950409396E-5</v>
      </c>
      <c r="H59429">
        <v>1.9272727272727299</v>
      </c>
    </row>
    <row r="59430" spans="1:8" x14ac:dyDescent="0.25">
      <c r="A59430" t="s">
        <v>7503</v>
      </c>
      <c r="B59430" t="s">
        <v>1910</v>
      </c>
      <c r="C59430">
        <v>3.7365729525845301E-9</v>
      </c>
      <c r="D59430">
        <v>0.60841372192667298</v>
      </c>
      <c r="E59430">
        <v>0.3</v>
      </c>
      <c r="F59430">
        <v>0.51900000000000002</v>
      </c>
      <c r="G59430">
        <v>9.9007973524632296E-5</v>
      </c>
      <c r="H59430">
        <v>1.73</v>
      </c>
    </row>
    <row r="59431" spans="1:8" x14ac:dyDescent="0.25">
      <c r="A59431" t="s">
        <v>7503</v>
      </c>
      <c r="B59431" t="s">
        <v>619</v>
      </c>
      <c r="C59431">
        <v>4.1875399595508902E-9</v>
      </c>
      <c r="D59431">
        <v>0.42658438456265002</v>
      </c>
      <c r="E59431">
        <v>0.45300000000000001</v>
      </c>
      <c r="F59431">
        <v>0.76200000000000001</v>
      </c>
      <c r="G59431">
        <v>1.1095724630822E-4</v>
      </c>
      <c r="H59431">
        <v>1.6821192052980101</v>
      </c>
    </row>
    <row r="59432" spans="1:8" x14ac:dyDescent="0.25">
      <c r="A59432" t="s">
        <v>7503</v>
      </c>
      <c r="B59432" t="s">
        <v>1647</v>
      </c>
      <c r="C59432">
        <v>4.5771768420242198E-9</v>
      </c>
      <c r="D59432">
        <v>0.34982633696920601</v>
      </c>
      <c r="E59432">
        <v>0.19400000000000001</v>
      </c>
      <c r="F59432">
        <v>0.34100000000000003</v>
      </c>
      <c r="G59432">
        <v>1.21281454783116E-4</v>
      </c>
      <c r="H59432">
        <v>1.7577319587628899</v>
      </c>
    </row>
    <row r="59433" spans="1:8" x14ac:dyDescent="0.25">
      <c r="A59433" t="s">
        <v>7503</v>
      </c>
      <c r="B59433" t="s">
        <v>3654</v>
      </c>
      <c r="C59433">
        <v>4.6352396301922E-9</v>
      </c>
      <c r="D59433">
        <v>0.50358895227161804</v>
      </c>
      <c r="E59433">
        <v>7.0000000000000007E-2</v>
      </c>
      <c r="F59433">
        <v>0.15</v>
      </c>
      <c r="G59433">
        <v>1.22819944481203E-4</v>
      </c>
      <c r="H59433">
        <v>2.1428571428571401</v>
      </c>
    </row>
    <row r="59434" spans="1:8" x14ac:dyDescent="0.25">
      <c r="A59434" t="s">
        <v>7503</v>
      </c>
      <c r="B59434" t="s">
        <v>2219</v>
      </c>
      <c r="C59434">
        <v>4.8559506998139296E-9</v>
      </c>
      <c r="D59434">
        <v>0.40545789343621103</v>
      </c>
      <c r="E59434">
        <v>0.21</v>
      </c>
      <c r="F59434">
        <v>0.371</v>
      </c>
      <c r="G59434">
        <v>1.2866812569297E-4</v>
      </c>
      <c r="H59434">
        <v>1.7666666666666699</v>
      </c>
    </row>
    <row r="59435" spans="1:8" x14ac:dyDescent="0.25">
      <c r="A59435" t="s">
        <v>7503</v>
      </c>
      <c r="B59435" t="s">
        <v>1929</v>
      </c>
      <c r="C59435">
        <v>4.8706301292837701E-9</v>
      </c>
      <c r="D59435">
        <v>0.60149405299716596</v>
      </c>
      <c r="E59435">
        <v>0.27700000000000002</v>
      </c>
      <c r="F59435">
        <v>0.48899999999999999</v>
      </c>
      <c r="G59435">
        <v>1.2905708653563201E-4</v>
      </c>
      <c r="H59435">
        <v>1.76534296028881</v>
      </c>
    </row>
    <row r="59436" spans="1:8" x14ac:dyDescent="0.25">
      <c r="A59436" t="s">
        <v>7503</v>
      </c>
      <c r="B59436" t="s">
        <v>3021</v>
      </c>
      <c r="C59436">
        <v>5.1621511740876702E-9</v>
      </c>
      <c r="D59436">
        <v>0.41914100089522499</v>
      </c>
      <c r="E59436">
        <v>9.4E-2</v>
      </c>
      <c r="F59436">
        <v>0.183</v>
      </c>
      <c r="G59436">
        <v>1.3678151965980099E-4</v>
      </c>
      <c r="H59436">
        <v>1.9468085106383</v>
      </c>
    </row>
    <row r="59437" spans="1:8" x14ac:dyDescent="0.25">
      <c r="A59437" t="s">
        <v>7503</v>
      </c>
      <c r="B59437" t="s">
        <v>7578</v>
      </c>
      <c r="C59437">
        <v>5.1808494375797303E-9</v>
      </c>
      <c r="D59437">
        <v>0.36968237922953801</v>
      </c>
      <c r="E59437">
        <v>0.156</v>
      </c>
      <c r="F59437">
        <v>0.28399999999999997</v>
      </c>
      <c r="G59437">
        <v>1.3727696754755001E-4</v>
      </c>
      <c r="H59437">
        <v>1.82051282051282</v>
      </c>
    </row>
    <row r="59438" spans="1:8" x14ac:dyDescent="0.25">
      <c r="A59438" t="s">
        <v>7503</v>
      </c>
      <c r="B59438" t="s">
        <v>2210</v>
      </c>
      <c r="C59438">
        <v>5.6461983031318903E-9</v>
      </c>
      <c r="D59438">
        <v>0.41100393045024203</v>
      </c>
      <c r="E59438">
        <v>0.16500000000000001</v>
      </c>
      <c r="F59438">
        <v>0.29799999999999999</v>
      </c>
      <c r="G59438">
        <v>1.49607316438086E-4</v>
      </c>
      <c r="H59438">
        <v>1.8060606060606099</v>
      </c>
    </row>
    <row r="59439" spans="1:8" x14ac:dyDescent="0.25">
      <c r="A59439" t="s">
        <v>7503</v>
      </c>
      <c r="B59439" t="s">
        <v>2259</v>
      </c>
      <c r="C59439">
        <v>6.2636021716961E-9</v>
      </c>
      <c r="D59439">
        <v>0.343948631539917</v>
      </c>
      <c r="E59439">
        <v>0.159</v>
      </c>
      <c r="F59439">
        <v>0.28699999999999998</v>
      </c>
      <c r="G59439">
        <v>1.65966666743431E-4</v>
      </c>
      <c r="H59439">
        <v>1.8050314465408801</v>
      </c>
    </row>
    <row r="59440" spans="1:8" x14ac:dyDescent="0.25">
      <c r="A59440" t="s">
        <v>7503</v>
      </c>
      <c r="B59440" t="s">
        <v>956</v>
      </c>
      <c r="C59440">
        <v>6.61099236894701E-9</v>
      </c>
      <c r="D59440">
        <v>0.445406168878766</v>
      </c>
      <c r="E59440">
        <v>0.16600000000000001</v>
      </c>
      <c r="F59440">
        <v>0.28499999999999998</v>
      </c>
      <c r="G59440">
        <v>1.75171464799989E-4</v>
      </c>
      <c r="H59440">
        <v>1.7168674698795201</v>
      </c>
    </row>
    <row r="59441" spans="1:8" x14ac:dyDescent="0.25">
      <c r="A59441" t="s">
        <v>7503</v>
      </c>
      <c r="B59441" t="s">
        <v>7579</v>
      </c>
      <c r="C59441">
        <v>7.4945386244215104E-9</v>
      </c>
      <c r="D59441">
        <v>0.32786572718086499</v>
      </c>
      <c r="E59441">
        <v>0.155</v>
      </c>
      <c r="F59441">
        <v>0.27900000000000003</v>
      </c>
      <c r="G59441">
        <v>1.9858278993129701E-4</v>
      </c>
      <c r="H59441">
        <v>1.8</v>
      </c>
    </row>
    <row r="59442" spans="1:8" x14ac:dyDescent="0.25">
      <c r="A59442" t="s">
        <v>7503</v>
      </c>
      <c r="B59442" t="s">
        <v>1665</v>
      </c>
      <c r="C59442">
        <v>7.5504948754903493E-9</v>
      </c>
      <c r="D59442">
        <v>1.7903706198509</v>
      </c>
      <c r="E59442">
        <v>0.36499999999999999</v>
      </c>
      <c r="F59442">
        <v>0.375</v>
      </c>
      <c r="G59442">
        <v>2.0006546271586801E-4</v>
      </c>
      <c r="H59442">
        <v>1.02739726027397</v>
      </c>
    </row>
    <row r="59443" spans="1:8" x14ac:dyDescent="0.25">
      <c r="A59443" t="s">
        <v>7503</v>
      </c>
      <c r="B59443" t="s">
        <v>1545</v>
      </c>
      <c r="C59443">
        <v>7.6631295298406899E-9</v>
      </c>
      <c r="D59443">
        <v>0.32644026286359401</v>
      </c>
      <c r="E59443">
        <v>0.20599999999999999</v>
      </c>
      <c r="F59443">
        <v>0.35799999999999998</v>
      </c>
      <c r="G59443">
        <v>2.0304994315218901E-4</v>
      </c>
      <c r="H59443">
        <v>1.7378640776698999</v>
      </c>
    </row>
    <row r="59444" spans="1:8" x14ac:dyDescent="0.25">
      <c r="A59444" t="s">
        <v>7503</v>
      </c>
      <c r="B59444" t="s">
        <v>1653</v>
      </c>
      <c r="C59444">
        <v>7.9186107188594297E-9</v>
      </c>
      <c r="D59444">
        <v>2.0029170616760701</v>
      </c>
      <c r="E59444">
        <v>0.45300000000000001</v>
      </c>
      <c r="F59444">
        <v>0.54900000000000004</v>
      </c>
      <c r="G59444">
        <v>2.09819428217618E-4</v>
      </c>
      <c r="H59444">
        <v>1.21192052980132</v>
      </c>
    </row>
    <row r="59445" spans="1:8" x14ac:dyDescent="0.25">
      <c r="A59445" t="s">
        <v>7503</v>
      </c>
      <c r="B59445" t="s">
        <v>848</v>
      </c>
      <c r="C59445">
        <v>7.9759074560038597E-9</v>
      </c>
      <c r="D59445">
        <v>-0.39194387585940899</v>
      </c>
      <c r="E59445">
        <v>0.04</v>
      </c>
      <c r="F59445">
        <v>0.104</v>
      </c>
      <c r="G59445">
        <v>2.1133761986173399E-4</v>
      </c>
      <c r="H59445">
        <v>2.6</v>
      </c>
    </row>
    <row r="59446" spans="1:8" x14ac:dyDescent="0.25">
      <c r="A59446" t="s">
        <v>7503</v>
      </c>
      <c r="B59446" t="s">
        <v>2276</v>
      </c>
      <c r="C59446">
        <v>9.4779253283144006E-9</v>
      </c>
      <c r="D59446">
        <v>0.42898021973304201</v>
      </c>
      <c r="E59446">
        <v>0.17799999999999999</v>
      </c>
      <c r="F59446">
        <v>0.315</v>
      </c>
      <c r="G59446">
        <v>2.5113658742434701E-4</v>
      </c>
      <c r="H59446">
        <v>1.7696629213483099</v>
      </c>
    </row>
    <row r="59447" spans="1:8" x14ac:dyDescent="0.25">
      <c r="A59447" t="s">
        <v>7503</v>
      </c>
      <c r="B59447" t="s">
        <v>2532</v>
      </c>
      <c r="C59447">
        <v>9.7494912058428593E-9</v>
      </c>
      <c r="D59447">
        <v>0.63151354681449301</v>
      </c>
      <c r="E59447">
        <v>0.30499999999999999</v>
      </c>
      <c r="F59447">
        <v>0.53700000000000003</v>
      </c>
      <c r="G59447">
        <v>2.58332268481218E-4</v>
      </c>
      <c r="H59447">
        <v>1.7606557377049199</v>
      </c>
    </row>
    <row r="59448" spans="1:8" x14ac:dyDescent="0.25">
      <c r="A59448" t="s">
        <v>7503</v>
      </c>
      <c r="B59448" t="s">
        <v>307</v>
      </c>
      <c r="C59448">
        <v>1.07341271934049E-8</v>
      </c>
      <c r="D59448">
        <v>0.29395230697074198</v>
      </c>
      <c r="E59448">
        <v>0.126</v>
      </c>
      <c r="F59448">
        <v>0.23400000000000001</v>
      </c>
      <c r="G59448">
        <v>2.8442216824364899E-4</v>
      </c>
      <c r="H59448">
        <v>1.8571428571428601</v>
      </c>
    </row>
    <row r="59449" spans="1:8" x14ac:dyDescent="0.25">
      <c r="A59449" t="s">
        <v>7503</v>
      </c>
      <c r="B59449" t="s">
        <v>2465</v>
      </c>
      <c r="C59449">
        <v>1.11687123325426E-8</v>
      </c>
      <c r="D59449">
        <v>0.42721249494438202</v>
      </c>
      <c r="E59449">
        <v>0.19400000000000001</v>
      </c>
      <c r="F59449">
        <v>0.33800000000000002</v>
      </c>
      <c r="G59449">
        <v>2.9593737067538201E-4</v>
      </c>
      <c r="H59449">
        <v>1.7422680412371101</v>
      </c>
    </row>
    <row r="59450" spans="1:8" x14ac:dyDescent="0.25">
      <c r="A59450" t="s">
        <v>7503</v>
      </c>
      <c r="B59450" t="s">
        <v>2484</v>
      </c>
      <c r="C59450">
        <v>1.1713057437015899E-8</v>
      </c>
      <c r="D59450">
        <v>0.25719474177016799</v>
      </c>
      <c r="E59450">
        <v>0.121</v>
      </c>
      <c r="F59450">
        <v>0.22500000000000001</v>
      </c>
      <c r="G59450">
        <v>3.10360882908611E-4</v>
      </c>
      <c r="H59450">
        <v>1.8595041322314001</v>
      </c>
    </row>
    <row r="59451" spans="1:8" x14ac:dyDescent="0.25">
      <c r="A59451" t="s">
        <v>7503</v>
      </c>
      <c r="B59451" t="s">
        <v>7580</v>
      </c>
      <c r="C59451">
        <v>1.3224548823778199E-8</v>
      </c>
      <c r="D59451">
        <v>0.27010063072742302</v>
      </c>
      <c r="E59451">
        <v>0.16700000000000001</v>
      </c>
      <c r="F59451">
        <v>0.29399999999999998</v>
      </c>
      <c r="G59451">
        <v>3.5041087018365002E-4</v>
      </c>
      <c r="H59451">
        <v>1.76047904191617</v>
      </c>
    </row>
    <row r="59452" spans="1:8" x14ac:dyDescent="0.25">
      <c r="A59452" t="s">
        <v>7503</v>
      </c>
      <c r="B59452" t="s">
        <v>6707</v>
      </c>
      <c r="C59452">
        <v>1.3430221032967E-8</v>
      </c>
      <c r="D59452">
        <v>0.38491138161052801</v>
      </c>
      <c r="E59452">
        <v>0.14899999999999999</v>
      </c>
      <c r="F59452">
        <v>0.26800000000000002</v>
      </c>
      <c r="G59452">
        <v>3.5586056671052697E-4</v>
      </c>
      <c r="H59452">
        <v>1.7986577181208101</v>
      </c>
    </row>
    <row r="59453" spans="1:8" x14ac:dyDescent="0.25">
      <c r="A59453" t="s">
        <v>7503</v>
      </c>
      <c r="B59453" t="s">
        <v>2338</v>
      </c>
      <c r="C59453">
        <v>1.3488693817328799E-8</v>
      </c>
      <c r="D59453">
        <v>0.39894541265347899</v>
      </c>
      <c r="E59453">
        <v>0.17599999999999999</v>
      </c>
      <c r="F59453">
        <v>0.314</v>
      </c>
      <c r="G59453">
        <v>3.5740992007776099E-4</v>
      </c>
      <c r="H59453">
        <v>1.7840909090909101</v>
      </c>
    </row>
    <row r="59454" spans="1:8" x14ac:dyDescent="0.25">
      <c r="A59454" t="s">
        <v>7503</v>
      </c>
      <c r="B59454" t="s">
        <v>2356</v>
      </c>
      <c r="C59454">
        <v>1.6947874673154401E-8</v>
      </c>
      <c r="D59454">
        <v>0.474384558834404</v>
      </c>
      <c r="E59454">
        <v>0.47499999999999998</v>
      </c>
      <c r="F59454">
        <v>0.83899999999999997</v>
      </c>
      <c r="G59454">
        <v>4.4906783521457203E-4</v>
      </c>
      <c r="H59454">
        <v>1.7663157894736801</v>
      </c>
    </row>
    <row r="59455" spans="1:8" x14ac:dyDescent="0.25">
      <c r="A59455" t="s">
        <v>7503</v>
      </c>
      <c r="B59455" t="s">
        <v>2424</v>
      </c>
      <c r="C59455">
        <v>1.9099244327101201E-8</v>
      </c>
      <c r="D59455">
        <v>0.368308032465057</v>
      </c>
      <c r="E59455">
        <v>0.187</v>
      </c>
      <c r="F59455">
        <v>0.32600000000000001</v>
      </c>
      <c r="G59455">
        <v>5.0607267693519897E-4</v>
      </c>
      <c r="H59455">
        <v>1.74331550802139</v>
      </c>
    </row>
    <row r="59456" spans="1:8" x14ac:dyDescent="0.25">
      <c r="A59456" t="s">
        <v>7503</v>
      </c>
      <c r="B59456" t="s">
        <v>7581</v>
      </c>
      <c r="C59456">
        <v>1.96511678277253E-8</v>
      </c>
      <c r="D59456">
        <v>0.29936681284563199</v>
      </c>
      <c r="E59456">
        <v>0.13700000000000001</v>
      </c>
      <c r="F59456">
        <v>0.247</v>
      </c>
      <c r="G59456">
        <v>5.2069699393123697E-4</v>
      </c>
      <c r="H59456">
        <v>1.8029197080292001</v>
      </c>
    </row>
    <row r="59457" spans="1:8" x14ac:dyDescent="0.25">
      <c r="A59457" t="s">
        <v>7503</v>
      </c>
      <c r="B59457" t="s">
        <v>5102</v>
      </c>
      <c r="C59457">
        <v>2.0545839703082198E-8</v>
      </c>
      <c r="D59457">
        <v>0.37749245980784801</v>
      </c>
      <c r="E59457">
        <v>0.14299999999999999</v>
      </c>
      <c r="F59457">
        <v>0.255</v>
      </c>
      <c r="G59457">
        <v>5.4440311461256797E-4</v>
      </c>
      <c r="H59457">
        <v>1.78321678321678</v>
      </c>
    </row>
    <row r="59458" spans="1:8" x14ac:dyDescent="0.25">
      <c r="A59458" t="s">
        <v>7503</v>
      </c>
      <c r="B59458" t="s">
        <v>2089</v>
      </c>
      <c r="C59458">
        <v>2.2473717105041002E-8</v>
      </c>
      <c r="D59458">
        <v>0.29258247428914602</v>
      </c>
      <c r="E59458">
        <v>0.186</v>
      </c>
      <c r="F59458">
        <v>0.32200000000000001</v>
      </c>
      <c r="G59458">
        <v>5.9548608213226995E-4</v>
      </c>
      <c r="H59458">
        <v>1.7311827956989201</v>
      </c>
    </row>
    <row r="59459" spans="1:8" x14ac:dyDescent="0.25">
      <c r="A59459" t="s">
        <v>7503</v>
      </c>
      <c r="B59459" t="s">
        <v>172</v>
      </c>
      <c r="C59459">
        <v>2.44004538224211E-8</v>
      </c>
      <c r="D59459">
        <v>0.31571175682813502</v>
      </c>
      <c r="E59459">
        <v>0.498</v>
      </c>
      <c r="F59459">
        <v>0.78200000000000003</v>
      </c>
      <c r="G59459">
        <v>6.4653882493269203E-4</v>
      </c>
      <c r="H59459">
        <v>1.57028112449799</v>
      </c>
    </row>
    <row r="59460" spans="1:8" x14ac:dyDescent="0.25">
      <c r="A59460" t="s">
        <v>7503</v>
      </c>
      <c r="B59460" t="s">
        <v>6928</v>
      </c>
      <c r="C59460">
        <v>3.0542813251736697E-8</v>
      </c>
      <c r="D59460">
        <v>0.28790599265279099</v>
      </c>
      <c r="E59460">
        <v>0.14199999999999999</v>
      </c>
      <c r="F59460">
        <v>0.255</v>
      </c>
      <c r="G59460">
        <v>8.09292922731268E-4</v>
      </c>
      <c r="H59460">
        <v>1.79577464788732</v>
      </c>
    </row>
    <row r="59461" spans="1:8" x14ac:dyDescent="0.25">
      <c r="A59461" t="s">
        <v>7503</v>
      </c>
      <c r="B59461" t="s">
        <v>1730</v>
      </c>
      <c r="C59461">
        <v>3.12965357335528E-8</v>
      </c>
      <c r="D59461">
        <v>0.57750630081207699</v>
      </c>
      <c r="E59461">
        <v>0.20300000000000001</v>
      </c>
      <c r="F59461">
        <v>0.35</v>
      </c>
      <c r="G59461">
        <v>8.2926430733194897E-4</v>
      </c>
      <c r="H59461">
        <v>1.72413793103448</v>
      </c>
    </row>
    <row r="59462" spans="1:8" x14ac:dyDescent="0.25">
      <c r="A59462" t="s">
        <v>7503</v>
      </c>
      <c r="B59462" t="s">
        <v>807</v>
      </c>
      <c r="C59462">
        <v>3.3012065698976898E-8</v>
      </c>
      <c r="D59462">
        <v>0.26258265660103702</v>
      </c>
      <c r="E59462">
        <v>0.11</v>
      </c>
      <c r="F59462">
        <v>0.20100000000000001</v>
      </c>
      <c r="G59462">
        <v>8.7472070482579197E-4</v>
      </c>
      <c r="H59462">
        <v>1.82727272727273</v>
      </c>
    </row>
    <row r="59463" spans="1:8" x14ac:dyDescent="0.25">
      <c r="A59463" t="s">
        <v>7503</v>
      </c>
      <c r="B59463" t="s">
        <v>6898</v>
      </c>
      <c r="C59463">
        <v>3.5110183276304401E-8</v>
      </c>
      <c r="D59463">
        <v>0.41259373623083101</v>
      </c>
      <c r="E59463">
        <v>0.112</v>
      </c>
      <c r="F59463">
        <v>0.21</v>
      </c>
      <c r="G59463">
        <v>9.3031452627223901E-4</v>
      </c>
      <c r="H59463">
        <v>1.875</v>
      </c>
    </row>
    <row r="59464" spans="1:8" x14ac:dyDescent="0.25">
      <c r="A59464" t="s">
        <v>7503</v>
      </c>
      <c r="B59464" t="s">
        <v>2494</v>
      </c>
      <c r="C59464">
        <v>3.7301597852892403E-8</v>
      </c>
      <c r="D59464">
        <v>0.28615960062801299</v>
      </c>
      <c r="E59464">
        <v>0.14499999999999999</v>
      </c>
      <c r="F59464">
        <v>0.25900000000000001</v>
      </c>
      <c r="G59464">
        <v>9.8838043830809107E-4</v>
      </c>
      <c r="H59464">
        <v>1.7862068965517199</v>
      </c>
    </row>
    <row r="59465" spans="1:8" x14ac:dyDescent="0.25">
      <c r="A59465" t="s">
        <v>7503</v>
      </c>
      <c r="B59465" t="s">
        <v>7447</v>
      </c>
      <c r="C59465">
        <v>3.7602415196237501E-8</v>
      </c>
      <c r="D59465">
        <v>0.32560698779658598</v>
      </c>
      <c r="E59465">
        <v>0.127</v>
      </c>
      <c r="F59465">
        <v>0.23</v>
      </c>
      <c r="G59465">
        <v>9.9635119545470508E-4</v>
      </c>
      <c r="H59465">
        <v>1.81102362204724</v>
      </c>
    </row>
    <row r="59466" spans="1:8" x14ac:dyDescent="0.25">
      <c r="A59466" t="s">
        <v>7503</v>
      </c>
      <c r="B59466" t="s">
        <v>7582</v>
      </c>
      <c r="C59466">
        <v>3.7678021629240903E-8</v>
      </c>
      <c r="D59466">
        <v>0.27358116983360597</v>
      </c>
      <c r="E59466">
        <v>0.128</v>
      </c>
      <c r="F59466">
        <v>0.23300000000000001</v>
      </c>
      <c r="G59466">
        <v>9.9835453910999592E-4</v>
      </c>
      <c r="H59466">
        <v>1.8203125</v>
      </c>
    </row>
    <row r="59467" spans="1:8" x14ac:dyDescent="0.25">
      <c r="A59467" t="s">
        <v>7503</v>
      </c>
      <c r="B59467" t="s">
        <v>1528</v>
      </c>
      <c r="C59467">
        <v>3.9839425915469203E-8</v>
      </c>
      <c r="D59467">
        <v>0.44840001952066</v>
      </c>
      <c r="E59467">
        <v>0.22700000000000001</v>
      </c>
      <c r="F59467">
        <v>0.38700000000000001</v>
      </c>
      <c r="G59467">
        <v>1.05562526848219E-3</v>
      </c>
      <c r="H59467">
        <v>1.7048458149779699</v>
      </c>
    </row>
    <row r="59468" spans="1:8" x14ac:dyDescent="0.25">
      <c r="A59468" t="s">
        <v>7503</v>
      </c>
      <c r="B59468" t="s">
        <v>2231</v>
      </c>
      <c r="C59468">
        <v>4.2441345089083901E-8</v>
      </c>
      <c r="D59468">
        <v>0.46563745161085701</v>
      </c>
      <c r="E59468">
        <v>0.19900000000000001</v>
      </c>
      <c r="F59468">
        <v>0.34699999999999998</v>
      </c>
      <c r="G59468">
        <v>1.12456832082546E-3</v>
      </c>
      <c r="H59468">
        <v>1.74371859296482</v>
      </c>
    </row>
    <row r="59469" spans="1:8" x14ac:dyDescent="0.25">
      <c r="A59469" t="s">
        <v>7503</v>
      </c>
      <c r="B59469" t="s">
        <v>2357</v>
      </c>
      <c r="C59469">
        <v>4.6793205937484899E-8</v>
      </c>
      <c r="D59469">
        <v>0.35480553296016298</v>
      </c>
      <c r="E59469">
        <v>0.12</v>
      </c>
      <c r="F59469">
        <v>0.218</v>
      </c>
      <c r="G59469">
        <v>1.2398795777255401E-3</v>
      </c>
      <c r="H59469">
        <v>1.81666666666667</v>
      </c>
    </row>
    <row r="59470" spans="1:8" x14ac:dyDescent="0.25">
      <c r="A59470" t="s">
        <v>7503</v>
      </c>
      <c r="B59470" t="s">
        <v>2296</v>
      </c>
      <c r="C59470">
        <v>4.8169846113366398E-8</v>
      </c>
      <c r="D59470">
        <v>0.38987549485690298</v>
      </c>
      <c r="E59470">
        <v>0.121</v>
      </c>
      <c r="F59470">
        <v>0.222</v>
      </c>
      <c r="G59470">
        <v>1.27635641246587E-3</v>
      </c>
      <c r="H59470">
        <v>1.8347107438016499</v>
      </c>
    </row>
    <row r="59471" spans="1:8" x14ac:dyDescent="0.25">
      <c r="A59471" t="s">
        <v>7503</v>
      </c>
      <c r="B59471" t="s">
        <v>2333</v>
      </c>
      <c r="C59471">
        <v>4.8418191087002303E-8</v>
      </c>
      <c r="D59471">
        <v>0.46574653026132601</v>
      </c>
      <c r="E59471">
        <v>0.158</v>
      </c>
      <c r="F59471">
        <v>0.27700000000000002</v>
      </c>
      <c r="G59471">
        <v>1.2829368092323E-3</v>
      </c>
      <c r="H59471">
        <v>1.75316455696203</v>
      </c>
    </row>
    <row r="59472" spans="1:8" x14ac:dyDescent="0.25">
      <c r="A59472" t="s">
        <v>7503</v>
      </c>
      <c r="B59472" t="s">
        <v>698</v>
      </c>
      <c r="C59472">
        <v>4.91768249948166E-8</v>
      </c>
      <c r="D59472">
        <v>0.68730461671215803</v>
      </c>
      <c r="E59472">
        <v>0.26900000000000002</v>
      </c>
      <c r="F59472">
        <v>0.45200000000000001</v>
      </c>
      <c r="G59472">
        <v>1.30303833188766E-3</v>
      </c>
      <c r="H59472">
        <v>1.6802973977695199</v>
      </c>
    </row>
    <row r="59473" spans="1:8" x14ac:dyDescent="0.25">
      <c r="A59473" t="s">
        <v>7503</v>
      </c>
      <c r="B59473" t="s">
        <v>2286</v>
      </c>
      <c r="C59473">
        <v>4.9395493938515101E-8</v>
      </c>
      <c r="D59473">
        <v>0.649285388642315</v>
      </c>
      <c r="E59473">
        <v>0.36599999999999999</v>
      </c>
      <c r="F59473">
        <v>0.64300000000000002</v>
      </c>
      <c r="G59473">
        <v>1.3088324028888399E-3</v>
      </c>
      <c r="H59473">
        <v>1.7568306010929</v>
      </c>
    </row>
    <row r="59474" spans="1:8" x14ac:dyDescent="0.25">
      <c r="A59474" t="s">
        <v>7503</v>
      </c>
      <c r="B59474" t="s">
        <v>2609</v>
      </c>
      <c r="C59474">
        <v>5.0060443981194501E-8</v>
      </c>
      <c r="D59474">
        <v>0.30444483502772901</v>
      </c>
      <c r="E59474">
        <v>0.12</v>
      </c>
      <c r="F59474">
        <v>0.218</v>
      </c>
      <c r="G59474">
        <v>1.32645158416971E-3</v>
      </c>
      <c r="H59474">
        <v>1.81666666666667</v>
      </c>
    </row>
    <row r="59475" spans="1:8" x14ac:dyDescent="0.25">
      <c r="A59475" t="s">
        <v>7503</v>
      </c>
      <c r="B59475" t="s">
        <v>2168</v>
      </c>
      <c r="C59475">
        <v>5.54660333522324E-8</v>
      </c>
      <c r="D59475">
        <v>0.36427593887549797</v>
      </c>
      <c r="E59475">
        <v>0.115</v>
      </c>
      <c r="F59475">
        <v>0.21199999999999999</v>
      </c>
      <c r="G59475">
        <v>1.4696834857340999E-3</v>
      </c>
      <c r="H59475">
        <v>1.8434782608695699</v>
      </c>
    </row>
    <row r="59476" spans="1:8" x14ac:dyDescent="0.25">
      <c r="A59476" t="s">
        <v>7503</v>
      </c>
      <c r="B59476" t="s">
        <v>2194</v>
      </c>
      <c r="C59476">
        <v>5.986494120586E-8</v>
      </c>
      <c r="D59476">
        <v>0.49795042209941898</v>
      </c>
      <c r="E59476">
        <v>0.249</v>
      </c>
      <c r="F59476">
        <v>0.42</v>
      </c>
      <c r="G59476">
        <v>1.5862413471316699E-3</v>
      </c>
      <c r="H59476">
        <v>1.68674698795181</v>
      </c>
    </row>
    <row r="59477" spans="1:8" x14ac:dyDescent="0.25">
      <c r="A59477" t="s">
        <v>7503</v>
      </c>
      <c r="B59477" t="s">
        <v>2387</v>
      </c>
      <c r="C59477">
        <v>6.1225156450757295E-8</v>
      </c>
      <c r="D59477">
        <v>0.549369086823294</v>
      </c>
      <c r="E59477">
        <v>0.28199999999999997</v>
      </c>
      <c r="F59477">
        <v>0.48099999999999998</v>
      </c>
      <c r="G59477">
        <v>1.62228297047572E-3</v>
      </c>
      <c r="H59477">
        <v>1.70567375886525</v>
      </c>
    </row>
    <row r="59478" spans="1:8" x14ac:dyDescent="0.25">
      <c r="A59478" t="s">
        <v>7503</v>
      </c>
      <c r="B59478" t="s">
        <v>6662</v>
      </c>
      <c r="C59478">
        <v>6.5389779267960101E-8</v>
      </c>
      <c r="D59478">
        <v>0.376192881133604</v>
      </c>
      <c r="E59478">
        <v>0.14000000000000001</v>
      </c>
      <c r="F59478">
        <v>0.25</v>
      </c>
      <c r="G59478">
        <v>1.73263298126314E-3</v>
      </c>
      <c r="H59478">
        <v>1.78571428571429</v>
      </c>
    </row>
    <row r="59479" spans="1:8" x14ac:dyDescent="0.25">
      <c r="A59479" t="s">
        <v>7503</v>
      </c>
      <c r="B59479" t="s">
        <v>2360</v>
      </c>
      <c r="C59479">
        <v>6.6210218996593904E-8</v>
      </c>
      <c r="D59479">
        <v>0.51060148578831599</v>
      </c>
      <c r="E59479">
        <v>0.23799999999999999</v>
      </c>
      <c r="F59479">
        <v>0.40500000000000003</v>
      </c>
      <c r="G59479">
        <v>1.75437217275275E-3</v>
      </c>
      <c r="H59479">
        <v>1.70168067226891</v>
      </c>
    </row>
    <row r="59480" spans="1:8" x14ac:dyDescent="0.25">
      <c r="A59480" t="s">
        <v>7503</v>
      </c>
      <c r="B59480" t="s">
        <v>2572</v>
      </c>
      <c r="C59480">
        <v>6.76104315812418E-8</v>
      </c>
      <c r="D59480">
        <v>0.27371285435744303</v>
      </c>
      <c r="E59480">
        <v>0.11799999999999999</v>
      </c>
      <c r="F59480">
        <v>0.215</v>
      </c>
      <c r="G59480">
        <v>1.79147360560816E-3</v>
      </c>
      <c r="H59480">
        <v>1.8220338983050799</v>
      </c>
    </row>
    <row r="59481" spans="1:8" x14ac:dyDescent="0.25">
      <c r="A59481" t="s">
        <v>7503</v>
      </c>
      <c r="B59481" t="s">
        <v>1402</v>
      </c>
      <c r="C59481">
        <v>7.1740814192655295E-8</v>
      </c>
      <c r="D59481">
        <v>0.34565092490093602</v>
      </c>
      <c r="E59481">
        <v>0.114</v>
      </c>
      <c r="F59481">
        <v>0.20899999999999999</v>
      </c>
      <c r="G59481">
        <v>1.9009163536627899E-3</v>
      </c>
      <c r="H59481">
        <v>1.8333333333333299</v>
      </c>
    </row>
    <row r="59482" spans="1:8" x14ac:dyDescent="0.25">
      <c r="A59482" t="s">
        <v>7503</v>
      </c>
      <c r="B59482" t="s">
        <v>1135</v>
      </c>
      <c r="C59482">
        <v>7.4180603858780206E-8</v>
      </c>
      <c r="D59482">
        <v>0.28424805383510299</v>
      </c>
      <c r="E59482">
        <v>0.10100000000000001</v>
      </c>
      <c r="F59482">
        <v>0.191</v>
      </c>
      <c r="G59482">
        <v>1.9655634604461001E-3</v>
      </c>
      <c r="H59482">
        <v>1.8910891089108901</v>
      </c>
    </row>
    <row r="59483" spans="1:8" x14ac:dyDescent="0.25">
      <c r="A59483" t="s">
        <v>7503</v>
      </c>
      <c r="B59483" t="s">
        <v>2234</v>
      </c>
      <c r="C59483">
        <v>8.4709998340513903E-8</v>
      </c>
      <c r="D59483">
        <v>0.57917635750841101</v>
      </c>
      <c r="E59483">
        <v>0.222</v>
      </c>
      <c r="F59483">
        <v>0.38200000000000001</v>
      </c>
      <c r="G59483">
        <v>2.2445608260286002E-3</v>
      </c>
      <c r="H59483">
        <v>1.72072072072072</v>
      </c>
    </row>
    <row r="59484" spans="1:8" x14ac:dyDescent="0.25">
      <c r="A59484" t="s">
        <v>7503</v>
      </c>
      <c r="B59484" t="s">
        <v>5866</v>
      </c>
      <c r="C59484">
        <v>9.05486372257611E-8</v>
      </c>
      <c r="D59484">
        <v>0.35324927591321298</v>
      </c>
      <c r="E59484">
        <v>0.2</v>
      </c>
      <c r="F59484">
        <v>0.33900000000000002</v>
      </c>
      <c r="G59484">
        <v>2.3992672405709898E-3</v>
      </c>
      <c r="H59484">
        <v>1.6950000000000001</v>
      </c>
    </row>
    <row r="59485" spans="1:8" x14ac:dyDescent="0.25">
      <c r="A59485" t="s">
        <v>7503</v>
      </c>
      <c r="B59485" t="s">
        <v>2783</v>
      </c>
      <c r="C59485">
        <v>9.8355745838019894E-8</v>
      </c>
      <c r="D59485">
        <v>0.39069184162369902</v>
      </c>
      <c r="E59485">
        <v>0.16400000000000001</v>
      </c>
      <c r="F59485">
        <v>0.28299999999999997</v>
      </c>
      <c r="G59485">
        <v>2.6061321974700101E-3</v>
      </c>
      <c r="H59485">
        <v>1.7256097560975601</v>
      </c>
    </row>
    <row r="59486" spans="1:8" x14ac:dyDescent="0.25">
      <c r="A59486" t="s">
        <v>7503</v>
      </c>
      <c r="B59486" t="s">
        <v>6650</v>
      </c>
      <c r="C59486">
        <v>1.00790167243554E-7</v>
      </c>
      <c r="D59486">
        <v>0.301804433025045</v>
      </c>
      <c r="E59486">
        <v>0.14899999999999999</v>
      </c>
      <c r="F59486">
        <v>0.26100000000000001</v>
      </c>
      <c r="G59486">
        <v>2.6706370614524399E-3</v>
      </c>
      <c r="H59486">
        <v>1.75167785234899</v>
      </c>
    </row>
    <row r="59487" spans="1:8" x14ac:dyDescent="0.25">
      <c r="A59487" t="s">
        <v>7503</v>
      </c>
      <c r="B59487" t="s">
        <v>2343</v>
      </c>
      <c r="C59487">
        <v>1.01332701082699E-7</v>
      </c>
      <c r="D59487">
        <v>0.42110910803900697</v>
      </c>
      <c r="E59487">
        <v>0.21199999999999999</v>
      </c>
      <c r="F59487">
        <v>0.36299999999999999</v>
      </c>
      <c r="G59487">
        <v>2.6850125805882698E-3</v>
      </c>
      <c r="H59487">
        <v>1.7122641509434</v>
      </c>
    </row>
    <row r="59488" spans="1:8" x14ac:dyDescent="0.25">
      <c r="A59488" t="s">
        <v>7503</v>
      </c>
      <c r="B59488" t="s">
        <v>2922</v>
      </c>
      <c r="C59488">
        <v>1.16891440036601E-7</v>
      </c>
      <c r="D59488">
        <v>0.49236798015591698</v>
      </c>
      <c r="E59488">
        <v>0.38900000000000001</v>
      </c>
      <c r="F59488">
        <v>0.67200000000000004</v>
      </c>
      <c r="G59488">
        <v>3.0972724866498201E-3</v>
      </c>
      <c r="H59488">
        <v>1.72750642673522</v>
      </c>
    </row>
    <row r="59489" spans="1:8" x14ac:dyDescent="0.25">
      <c r="A59489" t="s">
        <v>7503</v>
      </c>
      <c r="B59489" t="s">
        <v>2111</v>
      </c>
      <c r="C59489">
        <v>1.17773125954887E-7</v>
      </c>
      <c r="D59489">
        <v>0.48044060206783501</v>
      </c>
      <c r="E59489">
        <v>0.17100000000000001</v>
      </c>
      <c r="F59489">
        <v>0.29499999999999998</v>
      </c>
      <c r="G59489">
        <v>3.1206345184266299E-3</v>
      </c>
      <c r="H59489">
        <v>1.72514619883041</v>
      </c>
    </row>
    <row r="59490" spans="1:8" x14ac:dyDescent="0.25">
      <c r="A59490" t="s">
        <v>7503</v>
      </c>
      <c r="B59490" t="s">
        <v>7583</v>
      </c>
      <c r="C59490">
        <v>1.1838895157532201E-7</v>
      </c>
      <c r="D59490">
        <v>0.31461969032831799</v>
      </c>
      <c r="E59490">
        <v>0.128</v>
      </c>
      <c r="F59490">
        <v>0.22800000000000001</v>
      </c>
      <c r="G59490">
        <v>3.13695204989131E-3</v>
      </c>
      <c r="H59490">
        <v>1.78125</v>
      </c>
    </row>
    <row r="59491" spans="1:8" x14ac:dyDescent="0.25">
      <c r="A59491" t="s">
        <v>7503</v>
      </c>
      <c r="B59491" t="s">
        <v>5112</v>
      </c>
      <c r="C59491">
        <v>1.3647064053250801E-7</v>
      </c>
      <c r="D59491">
        <v>0.34760664303952499</v>
      </c>
      <c r="E59491">
        <v>0.05</v>
      </c>
      <c r="F59491">
        <v>0.113</v>
      </c>
      <c r="G59491">
        <v>3.61606256218986E-3</v>
      </c>
      <c r="H59491">
        <v>2.2599999999999998</v>
      </c>
    </row>
    <row r="59492" spans="1:8" x14ac:dyDescent="0.25">
      <c r="A59492" t="s">
        <v>7503</v>
      </c>
      <c r="B59492" t="s">
        <v>2608</v>
      </c>
      <c r="C59492">
        <v>1.50290237308499E-7</v>
      </c>
      <c r="D59492">
        <v>0.32459254347816802</v>
      </c>
      <c r="E59492">
        <v>0.14199999999999999</v>
      </c>
      <c r="F59492">
        <v>0.251</v>
      </c>
      <c r="G59492">
        <v>3.9822404179633104E-3</v>
      </c>
      <c r="H59492">
        <v>1.7676056338028201</v>
      </c>
    </row>
    <row r="59493" spans="1:8" x14ac:dyDescent="0.25">
      <c r="A59493" t="s">
        <v>7503</v>
      </c>
      <c r="B59493" t="s">
        <v>2540</v>
      </c>
      <c r="C59493">
        <v>1.53978414211415E-7</v>
      </c>
      <c r="D59493">
        <v>0.70856204872579598</v>
      </c>
      <c r="E59493">
        <v>0.34200000000000003</v>
      </c>
      <c r="F59493">
        <v>0.59499999999999997</v>
      </c>
      <c r="G59493">
        <v>4.0799660413598704E-3</v>
      </c>
      <c r="H59493">
        <v>1.7397660818713401</v>
      </c>
    </row>
    <row r="59494" spans="1:8" x14ac:dyDescent="0.25">
      <c r="A59494" t="s">
        <v>7503</v>
      </c>
      <c r="B59494" t="s">
        <v>2106</v>
      </c>
      <c r="C59494">
        <v>1.6139587518286599E-7</v>
      </c>
      <c r="D59494">
        <v>0.34034028290026003</v>
      </c>
      <c r="E59494">
        <v>0.14499999999999999</v>
      </c>
      <c r="F59494">
        <v>0.252</v>
      </c>
      <c r="G59494">
        <v>4.2765065047203898E-3</v>
      </c>
      <c r="H59494">
        <v>1.7379310344827601</v>
      </c>
    </row>
    <row r="59495" spans="1:8" x14ac:dyDescent="0.25">
      <c r="A59495" t="s">
        <v>7503</v>
      </c>
      <c r="B59495" t="s">
        <v>1729</v>
      </c>
      <c r="C59495">
        <v>1.7920087737500501E-7</v>
      </c>
      <c r="D59495">
        <v>0.57065353746111103</v>
      </c>
      <c r="E59495">
        <v>0.26100000000000001</v>
      </c>
      <c r="F59495">
        <v>0.44400000000000001</v>
      </c>
      <c r="G59495">
        <v>4.7482856478055103E-3</v>
      </c>
      <c r="H59495">
        <v>1.70114942528736</v>
      </c>
    </row>
    <row r="59496" spans="1:8" x14ac:dyDescent="0.25">
      <c r="A59496" t="s">
        <v>7503</v>
      </c>
      <c r="B59496" t="s">
        <v>7584</v>
      </c>
      <c r="C59496">
        <v>1.80078158500434E-7</v>
      </c>
      <c r="D59496">
        <v>0.278182810347533</v>
      </c>
      <c r="E59496">
        <v>0.127</v>
      </c>
      <c r="F59496">
        <v>0.22700000000000001</v>
      </c>
      <c r="G59496">
        <v>4.7715309657859898E-3</v>
      </c>
      <c r="H59496">
        <v>1.78740157480315</v>
      </c>
    </row>
    <row r="59497" spans="1:8" x14ac:dyDescent="0.25">
      <c r="A59497" t="s">
        <v>7503</v>
      </c>
      <c r="B59497" t="s">
        <v>6904</v>
      </c>
      <c r="C59497">
        <v>2.12606503451604E-7</v>
      </c>
      <c r="D59497">
        <v>0.26609114199374001</v>
      </c>
      <c r="E59497">
        <v>0.109</v>
      </c>
      <c r="F59497">
        <v>0.19800000000000001</v>
      </c>
      <c r="G59497">
        <v>5.6334345219571404E-3</v>
      </c>
      <c r="H59497">
        <v>1.8165137614678899</v>
      </c>
    </row>
    <row r="59498" spans="1:8" x14ac:dyDescent="0.25">
      <c r="A59498" t="s">
        <v>7503</v>
      </c>
      <c r="B59498" t="s">
        <v>1478</v>
      </c>
      <c r="C59498">
        <v>2.2160022906653799E-7</v>
      </c>
      <c r="D59498">
        <v>0.91932756846724595</v>
      </c>
      <c r="E59498">
        <v>0.159</v>
      </c>
      <c r="F59498">
        <v>0.27200000000000002</v>
      </c>
      <c r="G59498">
        <v>5.8717412695760496E-3</v>
      </c>
      <c r="H59498">
        <v>1.71069182389937</v>
      </c>
    </row>
    <row r="59499" spans="1:8" x14ac:dyDescent="0.25">
      <c r="A59499" t="s">
        <v>7503</v>
      </c>
      <c r="B59499" t="s">
        <v>6593</v>
      </c>
      <c r="C59499">
        <v>2.2232875073816099E-7</v>
      </c>
      <c r="D59499">
        <v>0.271026639137876</v>
      </c>
      <c r="E59499">
        <v>0.13400000000000001</v>
      </c>
      <c r="F59499">
        <v>0.23300000000000001</v>
      </c>
      <c r="G59499">
        <v>5.8910449083090398E-3</v>
      </c>
      <c r="H59499">
        <v>1.73880597014925</v>
      </c>
    </row>
    <row r="59500" spans="1:8" x14ac:dyDescent="0.25">
      <c r="A59500" t="s">
        <v>7503</v>
      </c>
      <c r="B59500" t="s">
        <v>5693</v>
      </c>
      <c r="C59500">
        <v>2.22648763970694E-7</v>
      </c>
      <c r="D59500">
        <v>0.53619658491908795</v>
      </c>
      <c r="E59500">
        <v>0.42099999999999999</v>
      </c>
      <c r="F59500">
        <v>0.73699999999999999</v>
      </c>
      <c r="G59500">
        <v>5.8995242989314696E-3</v>
      </c>
      <c r="H59500">
        <v>1.7505938242280299</v>
      </c>
    </row>
    <row r="59501" spans="1:8" x14ac:dyDescent="0.25">
      <c r="A59501" t="s">
        <v>7503</v>
      </c>
      <c r="B59501" t="s">
        <v>2600</v>
      </c>
      <c r="C59501">
        <v>2.56318317706164E-7</v>
      </c>
      <c r="D59501">
        <v>0.56716501452219603</v>
      </c>
      <c r="E59501">
        <v>0.29499999999999998</v>
      </c>
      <c r="F59501">
        <v>0.499</v>
      </c>
      <c r="G59501">
        <v>6.7916664642602301E-3</v>
      </c>
      <c r="H59501">
        <v>1.69152542372881</v>
      </c>
    </row>
    <row r="59502" spans="1:8" x14ac:dyDescent="0.25">
      <c r="A59502" t="s">
        <v>7503</v>
      </c>
      <c r="B59502" t="s">
        <v>2084</v>
      </c>
      <c r="C59502">
        <v>2.6366339883718398E-7</v>
      </c>
      <c r="D59502">
        <v>0.52946842735307398</v>
      </c>
      <c r="E59502">
        <v>0.22500000000000001</v>
      </c>
      <c r="F59502">
        <v>0.38200000000000001</v>
      </c>
      <c r="G59502">
        <v>6.9862890789888603E-3</v>
      </c>
      <c r="H59502">
        <v>1.6977777777777801</v>
      </c>
    </row>
    <row r="59503" spans="1:8" x14ac:dyDescent="0.25">
      <c r="A59503" t="s">
        <v>7503</v>
      </c>
      <c r="B59503" t="s">
        <v>2418</v>
      </c>
      <c r="C59503">
        <v>2.6811780643753998E-7</v>
      </c>
      <c r="D59503">
        <v>0.65311024299324905</v>
      </c>
      <c r="E59503">
        <v>0.315</v>
      </c>
      <c r="F59503">
        <v>0.53900000000000003</v>
      </c>
      <c r="G59503">
        <v>7.1043175171755001E-3</v>
      </c>
      <c r="H59503">
        <v>1.7111111111111099</v>
      </c>
    </row>
    <row r="59504" spans="1:8" x14ac:dyDescent="0.25">
      <c r="A59504" t="s">
        <v>7503</v>
      </c>
      <c r="B59504" t="s">
        <v>2979</v>
      </c>
      <c r="C59504">
        <v>2.8788635033029501E-7</v>
      </c>
      <c r="D59504">
        <v>0.62161994414435695</v>
      </c>
      <c r="E59504">
        <v>0.67800000000000005</v>
      </c>
      <c r="F59504">
        <v>0.85299999999999998</v>
      </c>
      <c r="G59504">
        <v>7.6281246247018398E-3</v>
      </c>
      <c r="H59504">
        <v>1.2581120943952799</v>
      </c>
    </row>
    <row r="59505" spans="1:8" x14ac:dyDescent="0.25">
      <c r="A59505" t="s">
        <v>7503</v>
      </c>
      <c r="B59505" t="s">
        <v>2471</v>
      </c>
      <c r="C59505">
        <v>2.9326258326441099E-7</v>
      </c>
      <c r="D59505">
        <v>0.41295354712922799</v>
      </c>
      <c r="E59505">
        <v>0.23400000000000001</v>
      </c>
      <c r="F59505">
        <v>0.39300000000000002</v>
      </c>
      <c r="G59505">
        <v>7.7705786687570898E-3</v>
      </c>
      <c r="H59505">
        <v>1.67948717948718</v>
      </c>
    </row>
    <row r="59506" spans="1:8" x14ac:dyDescent="0.25">
      <c r="A59506" t="s">
        <v>7503</v>
      </c>
      <c r="B59506" t="s">
        <v>2282</v>
      </c>
      <c r="C59506">
        <v>3.1375828153635898E-7</v>
      </c>
      <c r="D59506">
        <v>0.42033197867731498</v>
      </c>
      <c r="E59506">
        <v>0.14499999999999999</v>
      </c>
      <c r="F59506">
        <v>0.25</v>
      </c>
      <c r="G59506">
        <v>8.3136531858689095E-3</v>
      </c>
      <c r="H59506">
        <v>1.72413793103448</v>
      </c>
    </row>
    <row r="59507" spans="1:8" x14ac:dyDescent="0.25">
      <c r="A59507" t="s">
        <v>7503</v>
      </c>
      <c r="B59507" t="s">
        <v>2403</v>
      </c>
      <c r="C59507">
        <v>3.3543636329956599E-7</v>
      </c>
      <c r="D59507">
        <v>0.43496890277494399</v>
      </c>
      <c r="E59507">
        <v>0.17</v>
      </c>
      <c r="F59507">
        <v>0.28799999999999998</v>
      </c>
      <c r="G59507">
        <v>8.8880573183485901E-3</v>
      </c>
      <c r="H59507">
        <v>1.69411764705882</v>
      </c>
    </row>
    <row r="59508" spans="1:8" x14ac:dyDescent="0.25">
      <c r="A59508" t="s">
        <v>7503</v>
      </c>
      <c r="B59508" t="s">
        <v>5129</v>
      </c>
      <c r="C59508">
        <v>3.6315924567580099E-7</v>
      </c>
      <c r="D59508">
        <v>0.26513256453512102</v>
      </c>
      <c r="E59508">
        <v>5.7000000000000002E-2</v>
      </c>
      <c r="F59508">
        <v>0.122</v>
      </c>
      <c r="G59508">
        <v>9.6226305326717106E-3</v>
      </c>
      <c r="H59508">
        <v>2.1403508771929798</v>
      </c>
    </row>
    <row r="59509" spans="1:8" x14ac:dyDescent="0.25">
      <c r="A59509" t="s">
        <v>7503</v>
      </c>
      <c r="B59509" t="s">
        <v>3924</v>
      </c>
      <c r="C59509">
        <v>3.6849327461843501E-7</v>
      </c>
      <c r="D59509">
        <v>0.41298373460103099</v>
      </c>
      <c r="E59509">
        <v>0.52500000000000002</v>
      </c>
      <c r="F59509">
        <v>0.88500000000000001</v>
      </c>
      <c r="G59509">
        <v>9.7639662975646802E-3</v>
      </c>
      <c r="H59509">
        <v>1.6857142857142899</v>
      </c>
    </row>
    <row r="59510" spans="1:8" x14ac:dyDescent="0.25">
      <c r="A59510" t="s">
        <v>7503</v>
      </c>
      <c r="B59510" t="s">
        <v>2330</v>
      </c>
      <c r="C59510">
        <v>3.69208087736596E-7</v>
      </c>
      <c r="D59510">
        <v>0.38530874924639702</v>
      </c>
      <c r="E59510">
        <v>0.161</v>
      </c>
      <c r="F59510">
        <v>0.27400000000000002</v>
      </c>
      <c r="G59510">
        <v>9.78290670075657E-3</v>
      </c>
      <c r="H59510">
        <v>1.7018633540372701</v>
      </c>
    </row>
    <row r="59511" spans="1:8" x14ac:dyDescent="0.25">
      <c r="A59511" t="s">
        <v>7503</v>
      </c>
      <c r="B59511" t="s">
        <v>2359</v>
      </c>
      <c r="C59511">
        <v>4.02283307223261E-7</v>
      </c>
      <c r="D59511">
        <v>0.59166518549152802</v>
      </c>
      <c r="E59511">
        <v>0.17499999999999999</v>
      </c>
      <c r="F59511">
        <v>0.29699999999999999</v>
      </c>
      <c r="G59511">
        <v>1.06593007914947E-2</v>
      </c>
      <c r="H59511">
        <v>1.69714285714286</v>
      </c>
    </row>
    <row r="59512" spans="1:8" x14ac:dyDescent="0.25">
      <c r="A59512" t="s">
        <v>7503</v>
      </c>
      <c r="B59512" t="s">
        <v>2260</v>
      </c>
      <c r="C59512">
        <v>4.11873746966521E-7</v>
      </c>
      <c r="D59512">
        <v>0.57931016544934499</v>
      </c>
      <c r="E59512">
        <v>0.35499999999999998</v>
      </c>
      <c r="F59512">
        <v>0.60699999999999998</v>
      </c>
      <c r="G59512">
        <v>1.0913418673371899E-2</v>
      </c>
      <c r="H59512">
        <v>1.7098591549295801</v>
      </c>
    </row>
    <row r="59513" spans="1:8" x14ac:dyDescent="0.25">
      <c r="A59513" t="s">
        <v>7503</v>
      </c>
      <c r="B59513" t="s">
        <v>2379</v>
      </c>
      <c r="C59513">
        <v>4.1351215700428698E-7</v>
      </c>
      <c r="D59513">
        <v>0.34914411862045602</v>
      </c>
      <c r="E59513">
        <v>0.156</v>
      </c>
      <c r="F59513">
        <v>0.26700000000000002</v>
      </c>
      <c r="G59513">
        <v>1.0956831624142601E-2</v>
      </c>
      <c r="H59513">
        <v>1.7115384615384599</v>
      </c>
    </row>
    <row r="59514" spans="1:8" x14ac:dyDescent="0.25">
      <c r="A59514" t="s">
        <v>7503</v>
      </c>
      <c r="B59514" t="s">
        <v>2303</v>
      </c>
      <c r="C59514">
        <v>4.2830052239228598E-7</v>
      </c>
      <c r="D59514">
        <v>0.65812747479866496</v>
      </c>
      <c r="E59514">
        <v>0.26300000000000001</v>
      </c>
      <c r="F59514">
        <v>0.44700000000000001</v>
      </c>
      <c r="G59514">
        <v>1.1348678941828399E-2</v>
      </c>
      <c r="H59514">
        <v>1.6996197718631201</v>
      </c>
    </row>
    <row r="59515" spans="1:8" x14ac:dyDescent="0.25">
      <c r="A59515" t="s">
        <v>7503</v>
      </c>
      <c r="B59515" t="s">
        <v>2351</v>
      </c>
      <c r="C59515">
        <v>4.3975923257952002E-7</v>
      </c>
      <c r="D59515">
        <v>0.386134067562801</v>
      </c>
      <c r="E59515">
        <v>0.19700000000000001</v>
      </c>
      <c r="F59515">
        <v>0.32900000000000001</v>
      </c>
      <c r="G59515">
        <v>1.16523003856595E-2</v>
      </c>
      <c r="H59515">
        <v>1.67005076142132</v>
      </c>
    </row>
    <row r="59516" spans="1:8" x14ac:dyDescent="0.25">
      <c r="A59516" t="s">
        <v>7503</v>
      </c>
      <c r="B59516" t="s">
        <v>1564</v>
      </c>
      <c r="C59516">
        <v>4.4907244857014298E-7</v>
      </c>
      <c r="D59516">
        <v>0.55825206035316999</v>
      </c>
      <c r="E59516">
        <v>0.23599999999999999</v>
      </c>
      <c r="F59516">
        <v>0.39500000000000002</v>
      </c>
      <c r="G59516">
        <v>1.1899072669763099E-2</v>
      </c>
      <c r="H59516">
        <v>1.67372881355932</v>
      </c>
    </row>
    <row r="59517" spans="1:8" x14ac:dyDescent="0.25">
      <c r="A59517" t="s">
        <v>7503</v>
      </c>
      <c r="B59517" t="s">
        <v>2055</v>
      </c>
      <c r="C59517">
        <v>4.6147690949702198E-7</v>
      </c>
      <c r="D59517">
        <v>0.61847146582231105</v>
      </c>
      <c r="E59517">
        <v>0.252</v>
      </c>
      <c r="F59517">
        <v>0.42</v>
      </c>
      <c r="G59517">
        <v>1.2227753670942599E-2</v>
      </c>
      <c r="H59517">
        <v>1.6666666666666701</v>
      </c>
    </row>
    <row r="59518" spans="1:8" x14ac:dyDescent="0.25">
      <c r="A59518" t="s">
        <v>7503</v>
      </c>
      <c r="B59518" t="s">
        <v>1909</v>
      </c>
      <c r="C59518">
        <v>5.1021422110605999E-7</v>
      </c>
      <c r="D59518">
        <v>0.409124981936905</v>
      </c>
      <c r="E59518">
        <v>0.192</v>
      </c>
      <c r="F59518">
        <v>0.32100000000000001</v>
      </c>
      <c r="G59518">
        <v>1.35191462166473E-2</v>
      </c>
      <c r="H59518">
        <v>1.671875</v>
      </c>
    </row>
    <row r="59519" spans="1:8" x14ac:dyDescent="0.25">
      <c r="A59519" t="s">
        <v>7503</v>
      </c>
      <c r="B59519" t="s">
        <v>3478</v>
      </c>
      <c r="C59519">
        <v>5.1572581297428496E-7</v>
      </c>
      <c r="D59519">
        <v>0.55936197638775997</v>
      </c>
      <c r="E59519">
        <v>0.54700000000000004</v>
      </c>
      <c r="F59519">
        <v>0.91700000000000004</v>
      </c>
      <c r="G59519">
        <v>1.3665186866379599E-2</v>
      </c>
      <c r="H59519">
        <v>1.6764168190127999</v>
      </c>
    </row>
    <row r="59520" spans="1:8" x14ac:dyDescent="0.25">
      <c r="A59520" t="s">
        <v>7503</v>
      </c>
      <c r="B59520" t="s">
        <v>6602</v>
      </c>
      <c r="C59520">
        <v>5.3248042398794197E-7</v>
      </c>
      <c r="D59520">
        <v>0.26278435344596401</v>
      </c>
      <c r="E59520">
        <v>9.1999999999999998E-2</v>
      </c>
      <c r="F59520">
        <v>0.16900000000000001</v>
      </c>
      <c r="G59520">
        <v>1.41091337944085E-2</v>
      </c>
      <c r="H59520">
        <v>1.8369565217391299</v>
      </c>
    </row>
    <row r="59521" spans="1:8" x14ac:dyDescent="0.25">
      <c r="A59521" t="s">
        <v>7503</v>
      </c>
      <c r="B59521" t="s">
        <v>2122</v>
      </c>
      <c r="C59521">
        <v>5.4297967211812296E-7</v>
      </c>
      <c r="D59521">
        <v>0.293878707162126</v>
      </c>
      <c r="E59521">
        <v>0.15</v>
      </c>
      <c r="F59521">
        <v>0.25600000000000001</v>
      </c>
      <c r="G59521">
        <v>1.43873323721139E-2</v>
      </c>
      <c r="H59521">
        <v>1.7066666666666701</v>
      </c>
    </row>
    <row r="59522" spans="1:8" x14ac:dyDescent="0.25">
      <c r="A59522" t="s">
        <v>7503</v>
      </c>
      <c r="B59522" t="s">
        <v>1967</v>
      </c>
      <c r="C59522">
        <v>5.4559990455493796E-7</v>
      </c>
      <c r="D59522">
        <v>0.45322197638665501</v>
      </c>
      <c r="E59522">
        <v>0.17699999999999999</v>
      </c>
      <c r="F59522">
        <v>0.3</v>
      </c>
      <c r="G59522">
        <v>1.44567606709922E-2</v>
      </c>
      <c r="H59522">
        <v>1.6949152542372901</v>
      </c>
    </row>
    <row r="59523" spans="1:8" x14ac:dyDescent="0.25">
      <c r="A59523" t="s">
        <v>7503</v>
      </c>
      <c r="B59523" t="s">
        <v>2251</v>
      </c>
      <c r="C59523">
        <v>5.9605081926334096E-7</v>
      </c>
      <c r="D59523">
        <v>0.68325144575101204</v>
      </c>
      <c r="E59523">
        <v>0.27600000000000002</v>
      </c>
      <c r="F59523">
        <v>0.46400000000000002</v>
      </c>
      <c r="G59523">
        <v>1.5793558558020698E-2</v>
      </c>
      <c r="H59523">
        <v>1.6811594202898501</v>
      </c>
    </row>
    <row r="59524" spans="1:8" x14ac:dyDescent="0.25">
      <c r="A59524" t="s">
        <v>7503</v>
      </c>
      <c r="B59524" t="s">
        <v>2522</v>
      </c>
      <c r="C59524">
        <v>5.9915471117274703E-7</v>
      </c>
      <c r="D59524">
        <v>0.41070288569986402</v>
      </c>
      <c r="E59524">
        <v>0.19800000000000001</v>
      </c>
      <c r="F59524">
        <v>0.33100000000000002</v>
      </c>
      <c r="G59524">
        <v>1.58758023819443E-2</v>
      </c>
      <c r="H59524">
        <v>1.6717171717171699</v>
      </c>
    </row>
    <row r="59525" spans="1:8" x14ac:dyDescent="0.25">
      <c r="A59525" t="s">
        <v>7503</v>
      </c>
      <c r="B59525" t="s">
        <v>2577</v>
      </c>
      <c r="C59525">
        <v>6.8691578988895699E-7</v>
      </c>
      <c r="D59525">
        <v>0.76948880251837504</v>
      </c>
      <c r="E59525">
        <v>0.28399999999999997</v>
      </c>
      <c r="F59525">
        <v>0.46800000000000003</v>
      </c>
      <c r="G59525">
        <v>1.8201207684687699E-2</v>
      </c>
      <c r="H59525">
        <v>1.64788732394366</v>
      </c>
    </row>
    <row r="59526" spans="1:8" x14ac:dyDescent="0.25">
      <c r="A59526" t="s">
        <v>7503</v>
      </c>
      <c r="B59526" t="s">
        <v>1748</v>
      </c>
      <c r="C59526">
        <v>7.3385633274318201E-7</v>
      </c>
      <c r="D59526">
        <v>0.63162322861657805</v>
      </c>
      <c r="E59526">
        <v>0.376</v>
      </c>
      <c r="F59526">
        <v>0.64600000000000002</v>
      </c>
      <c r="G59526">
        <v>1.94449912486961E-2</v>
      </c>
      <c r="H59526">
        <v>1.7180851063829801</v>
      </c>
    </row>
    <row r="59527" spans="1:8" x14ac:dyDescent="0.25">
      <c r="A59527" t="s">
        <v>7503</v>
      </c>
      <c r="B59527" t="s">
        <v>2738</v>
      </c>
      <c r="C59527">
        <v>7.5337763574679796E-7</v>
      </c>
      <c r="D59527">
        <v>0.587119393043537</v>
      </c>
      <c r="E59527">
        <v>0.28199999999999997</v>
      </c>
      <c r="F59527">
        <v>0.47199999999999998</v>
      </c>
      <c r="G59527">
        <v>1.9962247214382899E-2</v>
      </c>
      <c r="H59527">
        <v>1.67375886524823</v>
      </c>
    </row>
    <row r="59528" spans="1:8" x14ac:dyDescent="0.25">
      <c r="A59528" t="s">
        <v>7503</v>
      </c>
      <c r="B59528" t="s">
        <v>236</v>
      </c>
      <c r="C59528">
        <v>8.5310332168392597E-7</v>
      </c>
      <c r="D59528">
        <v>0.42460168305900903</v>
      </c>
      <c r="E59528">
        <v>0.46899999999999997</v>
      </c>
      <c r="F59528">
        <v>0.73799999999999999</v>
      </c>
      <c r="G59528">
        <v>2.2604678714659002E-2</v>
      </c>
      <c r="H59528">
        <v>1.57356076759062</v>
      </c>
    </row>
    <row r="59529" spans="1:8" x14ac:dyDescent="0.25">
      <c r="A59529" t="s">
        <v>7503</v>
      </c>
      <c r="B59529" t="s">
        <v>7585</v>
      </c>
      <c r="C59529">
        <v>9.0608603016253401E-7</v>
      </c>
      <c r="D59529">
        <v>0.37563072792521102</v>
      </c>
      <c r="E59529">
        <v>0.125</v>
      </c>
      <c r="F59529">
        <v>0.216</v>
      </c>
      <c r="G59529">
        <v>2.4008561541216701E-2</v>
      </c>
      <c r="H59529">
        <v>1.728</v>
      </c>
    </row>
    <row r="59530" spans="1:8" x14ac:dyDescent="0.25">
      <c r="A59530" t="s">
        <v>7503</v>
      </c>
      <c r="B59530" t="s">
        <v>2942</v>
      </c>
      <c r="C59530">
        <v>1.0368011235444901E-6</v>
      </c>
      <c r="D59530">
        <v>0.70077414214950096</v>
      </c>
      <c r="E59530">
        <v>0.34300000000000003</v>
      </c>
      <c r="F59530">
        <v>0.58199999999999996</v>
      </c>
      <c r="G59530">
        <v>2.7472119370558299E-2</v>
      </c>
      <c r="H59530">
        <v>1.6967930029154501</v>
      </c>
    </row>
    <row r="59531" spans="1:8" x14ac:dyDescent="0.25">
      <c r="A59531" t="s">
        <v>7503</v>
      </c>
      <c r="B59531" t="s">
        <v>2173</v>
      </c>
      <c r="C59531">
        <v>1.1315623126979699E-6</v>
      </c>
      <c r="D59531">
        <v>0.39519135144106898</v>
      </c>
      <c r="E59531">
        <v>0.183</v>
      </c>
      <c r="F59531">
        <v>0.30099999999999999</v>
      </c>
      <c r="G59531">
        <v>2.9983006599558101E-2</v>
      </c>
      <c r="H59531">
        <v>1.6448087431694001</v>
      </c>
    </row>
    <row r="59532" spans="1:8" x14ac:dyDescent="0.25">
      <c r="A59532" t="s">
        <v>7503</v>
      </c>
      <c r="B59532" t="s">
        <v>2605</v>
      </c>
      <c r="C59532">
        <v>1.22091263217073E-6</v>
      </c>
      <c r="D59532">
        <v>0.64418330736391605</v>
      </c>
      <c r="E59532">
        <v>0.32100000000000001</v>
      </c>
      <c r="F59532">
        <v>0.54</v>
      </c>
      <c r="G59532">
        <v>3.2350522014627903E-2</v>
      </c>
      <c r="H59532">
        <v>1.68224299065421</v>
      </c>
    </row>
    <row r="59533" spans="1:8" x14ac:dyDescent="0.25">
      <c r="A59533" t="s">
        <v>7503</v>
      </c>
      <c r="B59533" t="s">
        <v>2419</v>
      </c>
      <c r="C59533">
        <v>1.2859163014298701E-6</v>
      </c>
      <c r="D59533">
        <v>0.477760315174029</v>
      </c>
      <c r="E59533">
        <v>0.21199999999999999</v>
      </c>
      <c r="F59533">
        <v>0.35099999999999998</v>
      </c>
      <c r="G59533">
        <v>3.40729242389873E-2</v>
      </c>
      <c r="H59533">
        <v>1.6556603773584899</v>
      </c>
    </row>
    <row r="59534" spans="1:8" x14ac:dyDescent="0.25">
      <c r="A59534" t="s">
        <v>7503</v>
      </c>
      <c r="B59534" t="s">
        <v>2501</v>
      </c>
      <c r="C59534">
        <v>1.3173133982936699E-6</v>
      </c>
      <c r="D59534">
        <v>0.273635417015688</v>
      </c>
      <c r="E59534">
        <v>9.4E-2</v>
      </c>
      <c r="F59534">
        <v>0.16900000000000001</v>
      </c>
      <c r="G59534">
        <v>3.4904853114587298E-2</v>
      </c>
      <c r="H59534">
        <v>1.7978723404255299</v>
      </c>
    </row>
    <row r="59535" spans="1:8" x14ac:dyDescent="0.25">
      <c r="A59535" t="s">
        <v>7503</v>
      </c>
      <c r="B59535" t="s">
        <v>6477</v>
      </c>
      <c r="C59535">
        <v>1.32670135448442E-6</v>
      </c>
      <c r="D59535">
        <v>0.37869565710452202</v>
      </c>
      <c r="E59535">
        <v>0.05</v>
      </c>
      <c r="F59535">
        <v>0.107</v>
      </c>
      <c r="G59535">
        <v>3.5153605789773598E-2</v>
      </c>
      <c r="H59535">
        <v>2.14</v>
      </c>
    </row>
    <row r="59536" spans="1:8" x14ac:dyDescent="0.25">
      <c r="A59536" t="s">
        <v>7503</v>
      </c>
      <c r="B59536" t="s">
        <v>7586</v>
      </c>
      <c r="C59536">
        <v>1.40581982993246E-6</v>
      </c>
      <c r="D59536">
        <v>0.30537944039140602</v>
      </c>
      <c r="E59536">
        <v>0.155</v>
      </c>
      <c r="F59536">
        <v>0.25900000000000001</v>
      </c>
      <c r="G59536">
        <v>3.72500080337205E-2</v>
      </c>
      <c r="H59536">
        <v>1.67096774193548</v>
      </c>
    </row>
    <row r="59537" spans="1:8" x14ac:dyDescent="0.25">
      <c r="A59537" t="s">
        <v>7503</v>
      </c>
      <c r="B59537" t="s">
        <v>1508</v>
      </c>
      <c r="C59537">
        <v>1.52410252502787E-6</v>
      </c>
      <c r="D59537">
        <v>0.93402726937841596</v>
      </c>
      <c r="E59537">
        <v>0.57399999999999995</v>
      </c>
      <c r="F59537">
        <v>0.80800000000000005</v>
      </c>
      <c r="G59537">
        <v>4.0384144605663599E-2</v>
      </c>
      <c r="H59537">
        <v>1.4076655052264799</v>
      </c>
    </row>
    <row r="59538" spans="1:8" x14ac:dyDescent="0.25">
      <c r="A59538" t="s">
        <v>7503</v>
      </c>
      <c r="B59538" t="s">
        <v>3703</v>
      </c>
      <c r="C59538">
        <v>1.5518476588282199E-6</v>
      </c>
      <c r="D59538">
        <v>0.260386873941931</v>
      </c>
      <c r="E59538">
        <v>0.10100000000000001</v>
      </c>
      <c r="F59538">
        <v>0.18</v>
      </c>
      <c r="G59538">
        <v>4.11193074159713E-2</v>
      </c>
      <c r="H59538">
        <v>1.78217821782178</v>
      </c>
    </row>
    <row r="59539" spans="1:8" x14ac:dyDescent="0.25">
      <c r="A59539" t="s">
        <v>7503</v>
      </c>
      <c r="B59539" t="s">
        <v>2657</v>
      </c>
      <c r="C59539">
        <v>1.6534911516288799E-6</v>
      </c>
      <c r="D59539">
        <v>0.40001723282447899</v>
      </c>
      <c r="E59539">
        <v>0.158</v>
      </c>
      <c r="F59539">
        <v>0.26200000000000001</v>
      </c>
      <c r="G59539">
        <v>4.3812555044710398E-2</v>
      </c>
      <c r="H59539">
        <v>1.65822784810127</v>
      </c>
    </row>
    <row r="59540" spans="1:8" x14ac:dyDescent="0.25">
      <c r="A59540" t="s">
        <v>7503</v>
      </c>
      <c r="B59540" t="s">
        <v>1689</v>
      </c>
      <c r="C59540">
        <v>1.9849308603846198E-6</v>
      </c>
      <c r="D59540">
        <v>0.274337348545794</v>
      </c>
      <c r="E59540">
        <v>0.58899999999999997</v>
      </c>
      <c r="F59540">
        <v>0.93799999999999994</v>
      </c>
      <c r="G59540">
        <v>5.2594713007611302E-2</v>
      </c>
      <c r="H59540">
        <v>1.5925297113752099</v>
      </c>
    </row>
    <row r="59541" spans="1:8" x14ac:dyDescent="0.25">
      <c r="A59541" t="s">
        <v>7503</v>
      </c>
      <c r="B59541" t="s">
        <v>2175</v>
      </c>
      <c r="C59541">
        <v>2.0327747839264799E-6</v>
      </c>
      <c r="D59541">
        <v>0.64702397000968803</v>
      </c>
      <c r="E59541">
        <v>0.39400000000000002</v>
      </c>
      <c r="F59541">
        <v>0.67200000000000004</v>
      </c>
      <c r="G59541">
        <v>5.3862433449699799E-2</v>
      </c>
      <c r="H59541">
        <v>1.7055837563451799</v>
      </c>
    </row>
    <row r="59542" spans="1:8" x14ac:dyDescent="0.25">
      <c r="A59542" t="s">
        <v>7503</v>
      </c>
      <c r="B59542" t="s">
        <v>1804</v>
      </c>
      <c r="C59542">
        <v>2.0575302780071999E-6</v>
      </c>
      <c r="D59542">
        <v>0.33527235697801999</v>
      </c>
      <c r="E59542">
        <v>0.06</v>
      </c>
      <c r="F59542">
        <v>0.12</v>
      </c>
      <c r="G59542">
        <v>5.4518379776356797E-2</v>
      </c>
      <c r="H59542">
        <v>2</v>
      </c>
    </row>
    <row r="59543" spans="1:8" x14ac:dyDescent="0.25">
      <c r="A59543" t="s">
        <v>7503</v>
      </c>
      <c r="B59543" t="s">
        <v>1722</v>
      </c>
      <c r="C59543">
        <v>2.1330305130936998E-6</v>
      </c>
      <c r="D59543">
        <v>1.4570337401178</v>
      </c>
      <c r="E59543">
        <v>0.50700000000000001</v>
      </c>
      <c r="F59543">
        <v>0.66300000000000003</v>
      </c>
      <c r="G59543">
        <v>5.6518909505443901E-2</v>
      </c>
      <c r="H59543">
        <v>1.3076923076923099</v>
      </c>
    </row>
    <row r="59544" spans="1:8" x14ac:dyDescent="0.25">
      <c r="A59544" t="s">
        <v>7503</v>
      </c>
      <c r="B59544" t="s">
        <v>1649</v>
      </c>
      <c r="C59544">
        <v>2.34354251978807E-6</v>
      </c>
      <c r="D59544">
        <v>0.62326173536587204</v>
      </c>
      <c r="E59544">
        <v>0.23200000000000001</v>
      </c>
      <c r="F59544">
        <v>0.376</v>
      </c>
      <c r="G59544">
        <v>6.2096846146824598E-2</v>
      </c>
      <c r="H59544">
        <v>1.6206896551724099</v>
      </c>
    </row>
    <row r="59545" spans="1:8" x14ac:dyDescent="0.25">
      <c r="A59545" t="s">
        <v>7503</v>
      </c>
      <c r="B59545" t="s">
        <v>6966</v>
      </c>
      <c r="C59545">
        <v>2.5724675510336099E-6</v>
      </c>
      <c r="D59545">
        <v>0.25288479177603601</v>
      </c>
      <c r="E59545">
        <v>0.151</v>
      </c>
      <c r="F59545">
        <v>0.252</v>
      </c>
      <c r="G59545">
        <v>6.8162672699737706E-2</v>
      </c>
      <c r="H59545">
        <v>1.6688741721854301</v>
      </c>
    </row>
    <row r="59546" spans="1:8" x14ac:dyDescent="0.25">
      <c r="A59546" t="s">
        <v>7503</v>
      </c>
      <c r="B59546" t="s">
        <v>6736</v>
      </c>
      <c r="C59546">
        <v>3.26647956751516E-6</v>
      </c>
      <c r="D59546">
        <v>0.32734667740603801</v>
      </c>
      <c r="E59546">
        <v>0.10100000000000001</v>
      </c>
      <c r="F59546">
        <v>0.17599999999999999</v>
      </c>
      <c r="G59546">
        <v>8.6551909100449104E-2</v>
      </c>
      <c r="H59546">
        <v>1.7425742574257399</v>
      </c>
    </row>
    <row r="59547" spans="1:8" x14ac:dyDescent="0.25">
      <c r="A59547" t="s">
        <v>7503</v>
      </c>
      <c r="B59547" t="s">
        <v>2551</v>
      </c>
      <c r="C59547">
        <v>3.3256073893631001E-6</v>
      </c>
      <c r="D59547">
        <v>0.50024544175499597</v>
      </c>
      <c r="E59547">
        <v>0.48599999999999999</v>
      </c>
      <c r="F59547">
        <v>0.85399999999999998</v>
      </c>
      <c r="G59547">
        <v>8.8118618995953996E-2</v>
      </c>
      <c r="H59547">
        <v>1.75720164609054</v>
      </c>
    </row>
    <row r="59548" spans="1:8" x14ac:dyDescent="0.25">
      <c r="A59548" t="s">
        <v>7503</v>
      </c>
      <c r="B59548" t="s">
        <v>1777</v>
      </c>
      <c r="C59548">
        <v>3.43124449204519E-6</v>
      </c>
      <c r="D59548">
        <v>0.48289858044034101</v>
      </c>
      <c r="E59548">
        <v>0.19400000000000001</v>
      </c>
      <c r="F59548">
        <v>0.318</v>
      </c>
      <c r="G59548">
        <v>9.0917685305721405E-2</v>
      </c>
      <c r="H59548">
        <v>1.63917525773196</v>
      </c>
    </row>
    <row r="59549" spans="1:8" x14ac:dyDescent="0.25">
      <c r="A59549" t="s">
        <v>7503</v>
      </c>
      <c r="B59549" t="s">
        <v>2139</v>
      </c>
      <c r="C59549">
        <v>3.5923888498991799E-6</v>
      </c>
      <c r="D59549">
        <v>0.75903843678387095</v>
      </c>
      <c r="E59549">
        <v>0.372</v>
      </c>
      <c r="F59549">
        <v>0.628</v>
      </c>
      <c r="G59549">
        <v>9.5187527355778498E-2</v>
      </c>
      <c r="H59549">
        <v>1.6881720430107501</v>
      </c>
    </row>
    <row r="59550" spans="1:8" x14ac:dyDescent="0.25">
      <c r="A59550" t="s">
        <v>7503</v>
      </c>
      <c r="B59550" t="s">
        <v>2694</v>
      </c>
      <c r="C59550">
        <v>3.6725318152703199E-6</v>
      </c>
      <c r="D59550">
        <v>0.29066551814969699</v>
      </c>
      <c r="E59550">
        <v>0.16</v>
      </c>
      <c r="F59550">
        <v>0.26200000000000001</v>
      </c>
      <c r="G59550">
        <v>9.7311075509217707E-2</v>
      </c>
      <c r="H59550">
        <v>1.6375</v>
      </c>
    </row>
    <row r="59551" spans="1:8" x14ac:dyDescent="0.25">
      <c r="A59551" t="s">
        <v>7503</v>
      </c>
      <c r="B59551" t="s">
        <v>7587</v>
      </c>
      <c r="C59551">
        <v>3.6834082962675101E-6</v>
      </c>
      <c r="D59551">
        <v>0.36072977135866802</v>
      </c>
      <c r="E59551">
        <v>0.105</v>
      </c>
      <c r="F59551">
        <v>0.183</v>
      </c>
      <c r="G59551">
        <v>9.7599269626200094E-2</v>
      </c>
      <c r="H59551">
        <v>1.74285714285714</v>
      </c>
    </row>
    <row r="59552" spans="1:8" x14ac:dyDescent="0.25">
      <c r="A59552" t="s">
        <v>7503</v>
      </c>
      <c r="B59552" t="s">
        <v>2400</v>
      </c>
      <c r="C59552">
        <v>4.1829476750711699E-6</v>
      </c>
      <c r="D59552">
        <v>0.66969396484858301</v>
      </c>
      <c r="E59552">
        <v>0.315</v>
      </c>
      <c r="F59552">
        <v>0.52800000000000002</v>
      </c>
      <c r="G59552">
        <v>0.110835564546361</v>
      </c>
      <c r="H59552">
        <v>1.67619047619048</v>
      </c>
    </row>
    <row r="59553" spans="1:8" x14ac:dyDescent="0.25">
      <c r="A59553" t="s">
        <v>7503</v>
      </c>
      <c r="B59553" t="s">
        <v>7588</v>
      </c>
      <c r="C59553">
        <v>4.5554432471175397E-6</v>
      </c>
      <c r="D59553">
        <v>0.30930919489137298</v>
      </c>
      <c r="E59553">
        <v>0.13600000000000001</v>
      </c>
      <c r="F59553">
        <v>0.22500000000000001</v>
      </c>
      <c r="G59553">
        <v>0.120705579718874</v>
      </c>
      <c r="H59553">
        <v>1.65441176470588</v>
      </c>
    </row>
    <row r="59554" spans="1:8" x14ac:dyDescent="0.25">
      <c r="A59554" t="s">
        <v>7503</v>
      </c>
      <c r="B59554" t="s">
        <v>2350</v>
      </c>
      <c r="C59554">
        <v>4.57057751694747E-6</v>
      </c>
      <c r="D59554">
        <v>0.31668497016969899</v>
      </c>
      <c r="E59554">
        <v>0.13800000000000001</v>
      </c>
      <c r="F59554">
        <v>0.23</v>
      </c>
      <c r="G59554">
        <v>0.121106592466557</v>
      </c>
      <c r="H59554">
        <v>1.6666666666666701</v>
      </c>
    </row>
    <row r="59555" spans="1:8" x14ac:dyDescent="0.25">
      <c r="A59555" t="s">
        <v>7503</v>
      </c>
      <c r="B59555" t="s">
        <v>2408</v>
      </c>
      <c r="C59555">
        <v>4.6281952459951498E-6</v>
      </c>
      <c r="D59555">
        <v>0.32101660091595102</v>
      </c>
      <c r="E59555">
        <v>0.12</v>
      </c>
      <c r="F59555">
        <v>0.20300000000000001</v>
      </c>
      <c r="G59555">
        <v>0.12263328943313399</v>
      </c>
      <c r="H59555">
        <v>1.69166666666667</v>
      </c>
    </row>
    <row r="59556" spans="1:8" x14ac:dyDescent="0.25">
      <c r="A59556" t="s">
        <v>7503</v>
      </c>
      <c r="B59556" t="s">
        <v>2128</v>
      </c>
      <c r="C59556">
        <v>4.9509774607479103E-6</v>
      </c>
      <c r="D59556">
        <v>0.60736176455715296</v>
      </c>
      <c r="E59556">
        <v>0.17</v>
      </c>
      <c r="F59556">
        <v>0.27800000000000002</v>
      </c>
      <c r="G59556">
        <v>0.131186049777437</v>
      </c>
      <c r="H59556">
        <v>1.6352941176470599</v>
      </c>
    </row>
    <row r="59557" spans="1:8" x14ac:dyDescent="0.25">
      <c r="A59557" t="s">
        <v>7503</v>
      </c>
      <c r="B59557" t="s">
        <v>1955</v>
      </c>
      <c r="C59557">
        <v>5.02614074395654E-6</v>
      </c>
      <c r="D59557">
        <v>0.68113828165727597</v>
      </c>
      <c r="E59557">
        <v>0.33300000000000002</v>
      </c>
      <c r="F59557">
        <v>0.55300000000000005</v>
      </c>
      <c r="G59557">
        <v>0.13317765129261599</v>
      </c>
      <c r="H59557">
        <v>1.66066066066066</v>
      </c>
    </row>
    <row r="59558" spans="1:8" x14ac:dyDescent="0.25">
      <c r="A59558" t="s">
        <v>7503</v>
      </c>
      <c r="B59558" t="s">
        <v>2218</v>
      </c>
      <c r="C59558">
        <v>5.1293511967207301E-6</v>
      </c>
      <c r="D59558">
        <v>0.54156966379760496</v>
      </c>
      <c r="E59558">
        <v>0.24299999999999999</v>
      </c>
      <c r="F59558">
        <v>0.39600000000000002</v>
      </c>
      <c r="G59558">
        <v>0.13591241865950901</v>
      </c>
      <c r="H59558">
        <v>1.62962962962963</v>
      </c>
    </row>
    <row r="59559" spans="1:8" x14ac:dyDescent="0.25">
      <c r="A59559" t="s">
        <v>7503</v>
      </c>
      <c r="B59559" t="s">
        <v>7589</v>
      </c>
      <c r="C59559">
        <v>5.6251647091760598E-6</v>
      </c>
      <c r="D59559">
        <v>0.39607426683550401</v>
      </c>
      <c r="E59559">
        <v>0.156</v>
      </c>
      <c r="F59559">
        <v>0.254</v>
      </c>
      <c r="G59559">
        <v>0.14904998929903801</v>
      </c>
      <c r="H59559">
        <v>1.62820512820513</v>
      </c>
    </row>
    <row r="59560" spans="1:8" x14ac:dyDescent="0.25">
      <c r="A59560" t="s">
        <v>7503</v>
      </c>
      <c r="B59560" t="s">
        <v>1752</v>
      </c>
      <c r="C59560">
        <v>5.81705238635389E-6</v>
      </c>
      <c r="D59560">
        <v>0.55675089859469995</v>
      </c>
      <c r="E59560">
        <v>0.20599999999999999</v>
      </c>
      <c r="F59560">
        <v>0.33500000000000002</v>
      </c>
      <c r="G59560">
        <v>0.15413443708121899</v>
      </c>
      <c r="H59560">
        <v>1.6262135922330101</v>
      </c>
    </row>
    <row r="59561" spans="1:8" x14ac:dyDescent="0.25">
      <c r="A59561" t="s">
        <v>7503</v>
      </c>
      <c r="B59561" t="s">
        <v>2512</v>
      </c>
      <c r="C59561">
        <v>5.8324321489095698E-6</v>
      </c>
      <c r="D59561">
        <v>1.0647952267513201</v>
      </c>
      <c r="E59561">
        <v>0.65600000000000003</v>
      </c>
      <c r="F59561">
        <v>0.93</v>
      </c>
      <c r="G59561">
        <v>0.154541954649657</v>
      </c>
      <c r="H59561">
        <v>1.4176829268292701</v>
      </c>
    </row>
    <row r="59562" spans="1:8" x14ac:dyDescent="0.25">
      <c r="A59562" t="s">
        <v>7503</v>
      </c>
      <c r="B59562" t="s">
        <v>1505</v>
      </c>
      <c r="C59562">
        <v>6.1865815435510397E-6</v>
      </c>
      <c r="D59562">
        <v>0.50433130318453101</v>
      </c>
      <c r="E59562">
        <v>0.24199999999999999</v>
      </c>
      <c r="F59562">
        <v>0.39400000000000002</v>
      </c>
      <c r="G59562">
        <v>0.163925851159472</v>
      </c>
      <c r="H59562">
        <v>1.62809917355372</v>
      </c>
    </row>
    <row r="59563" spans="1:8" x14ac:dyDescent="0.25">
      <c r="A59563" t="s">
        <v>7503</v>
      </c>
      <c r="B59563" t="s">
        <v>5301</v>
      </c>
      <c r="C59563">
        <v>6.1972326457504401E-6</v>
      </c>
      <c r="D59563">
        <v>0.45131312050688799</v>
      </c>
      <c r="E59563">
        <v>0.22600000000000001</v>
      </c>
      <c r="F59563">
        <v>0.36399999999999999</v>
      </c>
      <c r="G59563">
        <v>0.16420807341444901</v>
      </c>
      <c r="H59563">
        <v>1.6106194690265501</v>
      </c>
    </row>
    <row r="59564" spans="1:8" x14ac:dyDescent="0.25">
      <c r="A59564" t="s">
        <v>7503</v>
      </c>
      <c r="B59564" t="s">
        <v>6900</v>
      </c>
      <c r="C59564">
        <v>6.2130667186010398E-6</v>
      </c>
      <c r="D59564">
        <v>0.334333691930356</v>
      </c>
      <c r="E59564">
        <v>0.158</v>
      </c>
      <c r="F59564">
        <v>0.25600000000000001</v>
      </c>
      <c r="G59564">
        <v>0.16462762884277199</v>
      </c>
      <c r="H59564">
        <v>1.62025316455696</v>
      </c>
    </row>
    <row r="59565" spans="1:8" x14ac:dyDescent="0.25">
      <c r="A59565" t="s">
        <v>7503</v>
      </c>
      <c r="B59565" t="s">
        <v>2204</v>
      </c>
      <c r="C59565">
        <v>6.7410338023132903E-6</v>
      </c>
      <c r="D59565">
        <v>0.62774535945662702</v>
      </c>
      <c r="E59565">
        <v>0.374</v>
      </c>
      <c r="F59565">
        <v>0.629</v>
      </c>
      <c r="G59565">
        <v>0.17861717265989499</v>
      </c>
      <c r="H59565">
        <v>1.6818181818181801</v>
      </c>
    </row>
    <row r="59566" spans="1:8" x14ac:dyDescent="0.25">
      <c r="A59566" t="s">
        <v>7503</v>
      </c>
      <c r="B59566" t="s">
        <v>1775</v>
      </c>
      <c r="C59566">
        <v>6.7620070848716398E-6</v>
      </c>
      <c r="D59566">
        <v>0.59998823719432903</v>
      </c>
      <c r="E59566">
        <v>0.22500000000000001</v>
      </c>
      <c r="F59566">
        <v>0.36299999999999999</v>
      </c>
      <c r="G59566">
        <v>0.179172901727844</v>
      </c>
      <c r="H59566">
        <v>1.61333333333333</v>
      </c>
    </row>
    <row r="59567" spans="1:8" x14ac:dyDescent="0.25">
      <c r="A59567" t="s">
        <v>7503</v>
      </c>
      <c r="B59567" t="s">
        <v>2820</v>
      </c>
      <c r="C59567">
        <v>6.8285331098536801E-6</v>
      </c>
      <c r="D59567">
        <v>0.56987164930647805</v>
      </c>
      <c r="E59567">
        <v>0.46200000000000002</v>
      </c>
      <c r="F59567">
        <v>0.80500000000000005</v>
      </c>
      <c r="G59567">
        <v>0.180935641811793</v>
      </c>
      <c r="H59567">
        <v>1.74242424242424</v>
      </c>
    </row>
    <row r="59568" spans="1:8" x14ac:dyDescent="0.25">
      <c r="A59568" t="s">
        <v>7503</v>
      </c>
      <c r="B59568" t="s">
        <v>1569</v>
      </c>
      <c r="C59568">
        <v>7.1797939154454397E-6</v>
      </c>
      <c r="D59568">
        <v>1.9680914715735001</v>
      </c>
      <c r="E59568">
        <v>0.46200000000000002</v>
      </c>
      <c r="F59568">
        <v>0.58699999999999997</v>
      </c>
      <c r="G59568">
        <v>0.19024299937755801</v>
      </c>
      <c r="H59568">
        <v>1.27056277056277</v>
      </c>
    </row>
    <row r="59569" spans="1:8" x14ac:dyDescent="0.25">
      <c r="A59569" t="s">
        <v>7503</v>
      </c>
      <c r="B59569" t="s">
        <v>6809</v>
      </c>
      <c r="C59569">
        <v>7.2477233018464398E-6</v>
      </c>
      <c r="D59569">
        <v>0.25635531872851097</v>
      </c>
      <c r="E59569">
        <v>8.7999999999999995E-2</v>
      </c>
      <c r="F59569">
        <v>0.155</v>
      </c>
      <c r="G59569">
        <v>0.19204292432902501</v>
      </c>
      <c r="H59569">
        <v>1.76136363636364</v>
      </c>
    </row>
    <row r="59570" spans="1:8" x14ac:dyDescent="0.25">
      <c r="A59570" t="s">
        <v>7503</v>
      </c>
      <c r="B59570" t="s">
        <v>1727</v>
      </c>
      <c r="C59570">
        <v>7.4003277261868302E-6</v>
      </c>
      <c r="D59570">
        <v>0.32002818313390902</v>
      </c>
      <c r="E59570">
        <v>0.56999999999999995</v>
      </c>
      <c r="F59570">
        <v>0.93</v>
      </c>
      <c r="G59570">
        <v>0.19608648376077301</v>
      </c>
      <c r="H59570">
        <v>1.6315789473684199</v>
      </c>
    </row>
    <row r="59571" spans="1:8" x14ac:dyDescent="0.25">
      <c r="A59571" t="s">
        <v>7503</v>
      </c>
      <c r="B59571" t="s">
        <v>2349</v>
      </c>
      <c r="C59571">
        <v>7.6142036170109502E-6</v>
      </c>
      <c r="D59571">
        <v>0.68070415500753501</v>
      </c>
      <c r="E59571">
        <v>0.316</v>
      </c>
      <c r="F59571">
        <v>0.51900000000000002</v>
      </c>
      <c r="G59571">
        <v>0.20175355323993899</v>
      </c>
      <c r="H59571">
        <v>1.64240506329114</v>
      </c>
    </row>
    <row r="59572" spans="1:8" x14ac:dyDescent="0.25">
      <c r="A59572" t="s">
        <v>7503</v>
      </c>
      <c r="B59572" t="s">
        <v>2171</v>
      </c>
      <c r="C59572">
        <v>7.8209821235173607E-6</v>
      </c>
      <c r="D59572">
        <v>0.63129261083708899</v>
      </c>
      <c r="E59572">
        <v>0.26100000000000001</v>
      </c>
      <c r="F59572">
        <v>0.43099999999999999</v>
      </c>
      <c r="G59572">
        <v>0.20723256332683901</v>
      </c>
      <c r="H59572">
        <v>1.6513409961685801</v>
      </c>
    </row>
    <row r="59573" spans="1:8" x14ac:dyDescent="0.25">
      <c r="A59573" t="s">
        <v>7503</v>
      </c>
      <c r="B59573" t="s">
        <v>2878</v>
      </c>
      <c r="C59573">
        <v>7.8878730239490898E-6</v>
      </c>
      <c r="D59573">
        <v>0.47556913935591499</v>
      </c>
      <c r="E59573">
        <v>0.19400000000000001</v>
      </c>
      <c r="F59573">
        <v>0.314</v>
      </c>
      <c r="G59573">
        <v>0.20900497151557901</v>
      </c>
      <c r="H59573">
        <v>1.6185567010309301</v>
      </c>
    </row>
    <row r="59574" spans="1:8" x14ac:dyDescent="0.25">
      <c r="A59574" t="s">
        <v>7503</v>
      </c>
      <c r="B59574" t="s">
        <v>599</v>
      </c>
      <c r="C59574">
        <v>8.2204962571260205E-6</v>
      </c>
      <c r="D59574">
        <v>0.36959391469730501</v>
      </c>
      <c r="E59574">
        <v>0.57899999999999996</v>
      </c>
      <c r="F59574">
        <v>0.93100000000000005</v>
      </c>
      <c r="G59574">
        <v>0.217818489325068</v>
      </c>
      <c r="H59574">
        <v>1.6079447322970599</v>
      </c>
    </row>
    <row r="59575" spans="1:8" x14ac:dyDescent="0.25">
      <c r="A59575" t="s">
        <v>7503</v>
      </c>
      <c r="B59575" t="s">
        <v>7590</v>
      </c>
      <c r="C59575">
        <v>8.8680195312279894E-6</v>
      </c>
      <c r="D59575">
        <v>0.26101928939872199</v>
      </c>
      <c r="E59575">
        <v>8.1000000000000003E-2</v>
      </c>
      <c r="F59575">
        <v>0.14399999999999999</v>
      </c>
      <c r="G59575">
        <v>0.234975913518948</v>
      </c>
      <c r="H59575">
        <v>1.7777777777777799</v>
      </c>
    </row>
    <row r="59576" spans="1:8" x14ac:dyDescent="0.25">
      <c r="A59576" t="s">
        <v>7503</v>
      </c>
      <c r="B59576" t="s">
        <v>521</v>
      </c>
      <c r="C59576">
        <v>9.2458830533008992E-6</v>
      </c>
      <c r="D59576">
        <v>0.61651461649966099</v>
      </c>
      <c r="E59576">
        <v>0.39700000000000002</v>
      </c>
      <c r="F59576">
        <v>0.66100000000000003</v>
      </c>
      <c r="G59576">
        <v>0.24498816326331399</v>
      </c>
      <c r="H59576">
        <v>1.6649874055415601</v>
      </c>
    </row>
    <row r="59577" spans="1:8" x14ac:dyDescent="0.25">
      <c r="A59577" t="s">
        <v>7503</v>
      </c>
      <c r="B59577" t="s">
        <v>7591</v>
      </c>
      <c r="C59577">
        <v>9.3472757857813701E-6</v>
      </c>
      <c r="D59577">
        <v>0.28342442817518299</v>
      </c>
      <c r="E59577">
        <v>0.122</v>
      </c>
      <c r="F59577">
        <v>0.20300000000000001</v>
      </c>
      <c r="G59577">
        <v>0.24767476649584899</v>
      </c>
      <c r="H59577">
        <v>1.6639344262295099</v>
      </c>
    </row>
    <row r="59578" spans="1:8" x14ac:dyDescent="0.25">
      <c r="A59578" t="s">
        <v>7503</v>
      </c>
      <c r="B59578" t="s">
        <v>3539</v>
      </c>
      <c r="C59578">
        <v>1.0820060243266801E-5</v>
      </c>
      <c r="D59578">
        <v>0.38043863334122102</v>
      </c>
      <c r="E59578">
        <v>6.2E-2</v>
      </c>
      <c r="F59578">
        <v>0.11700000000000001</v>
      </c>
      <c r="G59578">
        <v>0.28669913626584098</v>
      </c>
      <c r="H59578">
        <v>1.88709677419355</v>
      </c>
    </row>
    <row r="59579" spans="1:8" x14ac:dyDescent="0.25">
      <c r="A59579" t="s">
        <v>7503</v>
      </c>
      <c r="B59579" t="s">
        <v>7592</v>
      </c>
      <c r="C59579">
        <v>1.09203038495623E-5</v>
      </c>
      <c r="D59579">
        <v>0.25174868459851502</v>
      </c>
      <c r="E59579">
        <v>7.5999999999999998E-2</v>
      </c>
      <c r="F59579">
        <v>0.13600000000000001</v>
      </c>
      <c r="G59579">
        <v>0.28935529110185199</v>
      </c>
      <c r="H59579">
        <v>1.7894736842105301</v>
      </c>
    </row>
    <row r="59580" spans="1:8" x14ac:dyDescent="0.25">
      <c r="A59580" t="s">
        <v>7503</v>
      </c>
      <c r="B59580" t="s">
        <v>2029</v>
      </c>
      <c r="C59580">
        <v>1.1719571446265699E-5</v>
      </c>
      <c r="D59580">
        <v>0.51209846705835904</v>
      </c>
      <c r="E59580">
        <v>0.23200000000000001</v>
      </c>
      <c r="F59580">
        <v>0.377</v>
      </c>
      <c r="G59580">
        <v>0.31053348461170199</v>
      </c>
      <c r="H59580">
        <v>1.625</v>
      </c>
    </row>
    <row r="59581" spans="1:8" x14ac:dyDescent="0.25">
      <c r="A59581" t="s">
        <v>7503</v>
      </c>
      <c r="B59581" t="s">
        <v>2401</v>
      </c>
      <c r="C59581">
        <v>1.22629908187442E-5</v>
      </c>
      <c r="D59581">
        <v>0.32554033885127198</v>
      </c>
      <c r="E59581">
        <v>0.14299999999999999</v>
      </c>
      <c r="F59581">
        <v>0.23100000000000001</v>
      </c>
      <c r="G59581">
        <v>0.32493246772426398</v>
      </c>
      <c r="H59581">
        <v>1.6153846153846201</v>
      </c>
    </row>
    <row r="59582" spans="1:8" x14ac:dyDescent="0.25">
      <c r="A59582" t="s">
        <v>7503</v>
      </c>
      <c r="B59582" t="s">
        <v>1961</v>
      </c>
      <c r="C59582">
        <v>1.2479944296305401E-5</v>
      </c>
      <c r="D59582">
        <v>0.62982631690025404</v>
      </c>
      <c r="E59582">
        <v>0.31</v>
      </c>
      <c r="F59582">
        <v>0.50900000000000001</v>
      </c>
      <c r="G59582">
        <v>0.33068108401920399</v>
      </c>
      <c r="H59582">
        <v>1.6419354838709701</v>
      </c>
    </row>
    <row r="59583" spans="1:8" x14ac:dyDescent="0.25">
      <c r="A59583" t="s">
        <v>7503</v>
      </c>
      <c r="B59583" t="s">
        <v>1901</v>
      </c>
      <c r="C59583">
        <v>1.26968314200836E-5</v>
      </c>
      <c r="D59583">
        <v>0.71110116503687104</v>
      </c>
      <c r="E59583">
        <v>0.34799999999999998</v>
      </c>
      <c r="F59583">
        <v>0.57199999999999995</v>
      </c>
      <c r="G59583">
        <v>0.33642794213795402</v>
      </c>
      <c r="H59583">
        <v>1.6436781609195401</v>
      </c>
    </row>
    <row r="59584" spans="1:8" x14ac:dyDescent="0.25">
      <c r="A59584" t="s">
        <v>7503</v>
      </c>
      <c r="B59584" t="s">
        <v>2267</v>
      </c>
      <c r="C59584">
        <v>1.33886543209664E-5</v>
      </c>
      <c r="D59584">
        <v>0.59148103814728403</v>
      </c>
      <c r="E59584">
        <v>0.22600000000000001</v>
      </c>
      <c r="F59584">
        <v>0.36499999999999999</v>
      </c>
      <c r="G59584">
        <v>0.35475917354264602</v>
      </c>
      <c r="H59584">
        <v>1.6150442477876099</v>
      </c>
    </row>
    <row r="59585" spans="1:8" x14ac:dyDescent="0.25">
      <c r="A59585" t="s">
        <v>7503</v>
      </c>
      <c r="B59585" t="s">
        <v>4114</v>
      </c>
      <c r="C59585">
        <v>1.4274965848638101E-5</v>
      </c>
      <c r="D59585">
        <v>0.53743109793257504</v>
      </c>
      <c r="E59585">
        <v>0.39800000000000002</v>
      </c>
      <c r="F59585">
        <v>0.66200000000000003</v>
      </c>
      <c r="G59585">
        <v>0.37824377009136401</v>
      </c>
      <c r="H59585">
        <v>1.66331658291457</v>
      </c>
    </row>
    <row r="59586" spans="1:8" x14ac:dyDescent="0.25">
      <c r="A59586" t="s">
        <v>7503</v>
      </c>
      <c r="B59586" t="s">
        <v>3554</v>
      </c>
      <c r="C59586">
        <v>1.5548212230188401E-5</v>
      </c>
      <c r="D59586">
        <v>0.35223594298989802</v>
      </c>
      <c r="E59586">
        <v>5.3999999999999999E-2</v>
      </c>
      <c r="F59586">
        <v>0.104</v>
      </c>
      <c r="G59586">
        <v>0.41198097946330298</v>
      </c>
      <c r="H59586">
        <v>1.92592592592593</v>
      </c>
    </row>
    <row r="59587" spans="1:8" x14ac:dyDescent="0.25">
      <c r="A59587" t="s">
        <v>7503</v>
      </c>
      <c r="B59587" t="s">
        <v>1678</v>
      </c>
      <c r="C59587">
        <v>1.6737893428895799E-5</v>
      </c>
      <c r="D59587">
        <v>1.77448411091949</v>
      </c>
      <c r="E59587">
        <v>0.36899999999999999</v>
      </c>
      <c r="F59587">
        <v>0.41699999999999998</v>
      </c>
      <c r="G59587">
        <v>0.44350396218545102</v>
      </c>
      <c r="H59587">
        <v>1.1300813008130099</v>
      </c>
    </row>
    <row r="59588" spans="1:8" x14ac:dyDescent="0.25">
      <c r="A59588" t="s">
        <v>7503</v>
      </c>
      <c r="B59588" t="s">
        <v>1614</v>
      </c>
      <c r="C59588">
        <v>1.7703670905791398E-5</v>
      </c>
      <c r="D59588">
        <v>0.286493842457056</v>
      </c>
      <c r="E59588">
        <v>0.10299999999999999</v>
      </c>
      <c r="F59588">
        <v>0.17199999999999999</v>
      </c>
      <c r="G59588">
        <v>0.46909416799075598</v>
      </c>
      <c r="H59588">
        <v>1.66990291262136</v>
      </c>
    </row>
    <row r="59589" spans="1:8" x14ac:dyDescent="0.25">
      <c r="A59589" t="s">
        <v>7503</v>
      </c>
      <c r="B59589" t="s">
        <v>1761</v>
      </c>
      <c r="C59589">
        <v>1.7908615406811301E-5</v>
      </c>
      <c r="D59589">
        <v>0.67314049590384295</v>
      </c>
      <c r="E59589">
        <v>0.308</v>
      </c>
      <c r="F59589">
        <v>0.505</v>
      </c>
      <c r="G59589">
        <v>0.47452458243427897</v>
      </c>
      <c r="H59589">
        <v>1.63961038961039</v>
      </c>
    </row>
    <row r="59590" spans="1:8" x14ac:dyDescent="0.25">
      <c r="A59590" t="s">
        <v>7503</v>
      </c>
      <c r="B59590" t="s">
        <v>1856</v>
      </c>
      <c r="C59590">
        <v>1.8376205785403602E-5</v>
      </c>
      <c r="D59590">
        <v>0.65694755094385104</v>
      </c>
      <c r="E59590">
        <v>0.23699999999999999</v>
      </c>
      <c r="F59590">
        <v>0.378</v>
      </c>
      <c r="G59590">
        <v>0.48691432469583801</v>
      </c>
      <c r="H59590">
        <v>1.59493670886076</v>
      </c>
    </row>
    <row r="59591" spans="1:8" x14ac:dyDescent="0.25">
      <c r="A59591" t="s">
        <v>7503</v>
      </c>
      <c r="B59591" t="s">
        <v>2481</v>
      </c>
      <c r="C59591">
        <v>2.2103386934233401E-5</v>
      </c>
      <c r="D59591">
        <v>0.59955756192850895</v>
      </c>
      <c r="E59591">
        <v>0.40899999999999997</v>
      </c>
      <c r="F59591">
        <v>0.68700000000000006</v>
      </c>
      <c r="G59591">
        <v>0.58567344359638096</v>
      </c>
      <c r="H59591">
        <v>1.6797066014669899</v>
      </c>
    </row>
    <row r="59592" spans="1:8" x14ac:dyDescent="0.25">
      <c r="A59592" t="s">
        <v>7503</v>
      </c>
      <c r="B59592" t="s">
        <v>3599</v>
      </c>
      <c r="C59592">
        <v>2.25069577608803E-5</v>
      </c>
      <c r="D59592">
        <v>0.32107573654721699</v>
      </c>
      <c r="E59592">
        <v>6.7000000000000004E-2</v>
      </c>
      <c r="F59592">
        <v>0.123</v>
      </c>
      <c r="G59592">
        <v>0.596366859790046</v>
      </c>
      <c r="H59592">
        <v>1.83582089552239</v>
      </c>
    </row>
    <row r="59593" spans="1:8" x14ac:dyDescent="0.25">
      <c r="A59593" t="s">
        <v>7503</v>
      </c>
      <c r="B59593" t="s">
        <v>2529</v>
      </c>
      <c r="C59593">
        <v>2.43068873808633E-5</v>
      </c>
      <c r="D59593">
        <v>0.32214712708523102</v>
      </c>
      <c r="E59593">
        <v>0.126</v>
      </c>
      <c r="F59593">
        <v>0.20499999999999999</v>
      </c>
      <c r="G59593">
        <v>0.64405959493073595</v>
      </c>
      <c r="H59593">
        <v>1.6269841269841301</v>
      </c>
    </row>
    <row r="59594" spans="1:8" x14ac:dyDescent="0.25">
      <c r="A59594" t="s">
        <v>7503</v>
      </c>
      <c r="B59594" t="s">
        <v>2455</v>
      </c>
      <c r="C59594">
        <v>2.45196457110264E-5</v>
      </c>
      <c r="D59594">
        <v>0.266265077754819</v>
      </c>
      <c r="E59594">
        <v>0.128</v>
      </c>
      <c r="F59594">
        <v>0.20699999999999999</v>
      </c>
      <c r="G59594">
        <v>0.64969705240506603</v>
      </c>
      <c r="H59594">
        <v>1.6171875</v>
      </c>
    </row>
    <row r="59595" spans="1:8" x14ac:dyDescent="0.25">
      <c r="A59595" t="s">
        <v>7503</v>
      </c>
      <c r="B59595" t="s">
        <v>2042</v>
      </c>
      <c r="C59595">
        <v>2.5862414250576601E-5</v>
      </c>
      <c r="D59595">
        <v>0.55358153250429898</v>
      </c>
      <c r="E59595">
        <v>0.21099999999999999</v>
      </c>
      <c r="F59595">
        <v>0.33300000000000002</v>
      </c>
      <c r="G59595">
        <v>0.68527639039752897</v>
      </c>
      <c r="H59595">
        <v>1.5781990521327001</v>
      </c>
    </row>
    <row r="59596" spans="1:8" x14ac:dyDescent="0.25">
      <c r="A59596" t="s">
        <v>7503</v>
      </c>
      <c r="B59596" t="s">
        <v>7593</v>
      </c>
      <c r="C59596">
        <v>2.6056511754842099E-5</v>
      </c>
      <c r="D59596">
        <v>0.504412624266384</v>
      </c>
      <c r="E59596">
        <v>0.155</v>
      </c>
      <c r="F59596">
        <v>0.248</v>
      </c>
      <c r="G59596">
        <v>0.69041939196805102</v>
      </c>
      <c r="H59596">
        <v>1.6</v>
      </c>
    </row>
    <row r="59597" spans="1:8" x14ac:dyDescent="0.25">
      <c r="A59597" t="s">
        <v>7503</v>
      </c>
      <c r="B59597" t="s">
        <v>882</v>
      </c>
      <c r="C59597">
        <v>2.71893453451305E-5</v>
      </c>
      <c r="D59597">
        <v>0.31790869608146499</v>
      </c>
      <c r="E59597">
        <v>0.125</v>
      </c>
      <c r="F59597">
        <v>0.19600000000000001</v>
      </c>
      <c r="G59597">
        <v>0.72043608360992295</v>
      </c>
      <c r="H59597">
        <v>1.5680000000000001</v>
      </c>
    </row>
    <row r="59598" spans="1:8" x14ac:dyDescent="0.25">
      <c r="A59598" t="s">
        <v>7503</v>
      </c>
      <c r="B59598" t="s">
        <v>2472</v>
      </c>
      <c r="C59598">
        <v>2.7352855948515901E-5</v>
      </c>
      <c r="D59598">
        <v>0.29117224155772498</v>
      </c>
      <c r="E59598">
        <v>0.125</v>
      </c>
      <c r="F59598">
        <v>0.20300000000000001</v>
      </c>
      <c r="G59598">
        <v>0.72476862406782505</v>
      </c>
      <c r="H59598">
        <v>1.6240000000000001</v>
      </c>
    </row>
    <row r="59599" spans="1:8" x14ac:dyDescent="0.25">
      <c r="A59599" t="s">
        <v>7503</v>
      </c>
      <c r="B59599" t="s">
        <v>4714</v>
      </c>
      <c r="C59599">
        <v>2.95331159398204E-5</v>
      </c>
      <c r="D59599">
        <v>0.48343643206554898</v>
      </c>
      <c r="E59599">
        <v>0.28000000000000003</v>
      </c>
      <c r="F59599">
        <v>0.44600000000000001</v>
      </c>
      <c r="G59599">
        <v>0.78253897305742104</v>
      </c>
      <c r="H59599">
        <v>1.5928571428571401</v>
      </c>
    </row>
    <row r="59600" spans="1:8" x14ac:dyDescent="0.25">
      <c r="A59600" t="s">
        <v>7503</v>
      </c>
      <c r="B59600" t="s">
        <v>2121</v>
      </c>
      <c r="C59600">
        <v>3.1676508497926498E-5</v>
      </c>
      <c r="D59600">
        <v>0.59835203514061297</v>
      </c>
      <c r="E59600">
        <v>0.23899999999999999</v>
      </c>
      <c r="F59600">
        <v>0.379</v>
      </c>
      <c r="G59600">
        <v>0.839332445669559</v>
      </c>
      <c r="H59600">
        <v>1.5857740585774101</v>
      </c>
    </row>
    <row r="59601" spans="1:8" x14ac:dyDescent="0.25">
      <c r="A59601" t="s">
        <v>7503</v>
      </c>
      <c r="B59601" t="s">
        <v>2308</v>
      </c>
      <c r="C59601">
        <v>3.1861415617872297E-5</v>
      </c>
      <c r="D59601">
        <v>0.41912875956903001</v>
      </c>
      <c r="E59601">
        <v>0.188</v>
      </c>
      <c r="F59601">
        <v>0.29699999999999999</v>
      </c>
      <c r="G59601">
        <v>0.84423192962676297</v>
      </c>
      <c r="H59601">
        <v>1.5797872340425501</v>
      </c>
    </row>
    <row r="59602" spans="1:8" x14ac:dyDescent="0.25">
      <c r="A59602" t="s">
        <v>7503</v>
      </c>
      <c r="B59602" t="s">
        <v>1255</v>
      </c>
      <c r="C59602">
        <v>3.5017945943667899E-5</v>
      </c>
      <c r="D59602">
        <v>0.38969601084070499</v>
      </c>
      <c r="E59602">
        <v>0.54800000000000004</v>
      </c>
      <c r="F59602">
        <v>0.91500000000000004</v>
      </c>
      <c r="G59602">
        <v>0.92787051366936801</v>
      </c>
      <c r="H59602">
        <v>1.6697080291970801</v>
      </c>
    </row>
    <row r="59603" spans="1:8" x14ac:dyDescent="0.25">
      <c r="A59603" t="s">
        <v>7503</v>
      </c>
      <c r="B59603" t="s">
        <v>2105</v>
      </c>
      <c r="C59603">
        <v>3.6457994433621102E-5</v>
      </c>
      <c r="D59603">
        <v>0.41766784927033401</v>
      </c>
      <c r="E59603">
        <v>0.156</v>
      </c>
      <c r="F59603">
        <v>0.246</v>
      </c>
      <c r="G59603">
        <v>0.96602747850765802</v>
      </c>
      <c r="H59603">
        <v>1.57692307692308</v>
      </c>
    </row>
    <row r="59604" spans="1:8" x14ac:dyDescent="0.25">
      <c r="A59604" t="s">
        <v>7503</v>
      </c>
      <c r="B59604" t="s">
        <v>2707</v>
      </c>
      <c r="C59604">
        <v>3.9784088800251498E-5</v>
      </c>
      <c r="D59604">
        <v>0.37457424070137602</v>
      </c>
      <c r="E59604">
        <v>0.13300000000000001</v>
      </c>
      <c r="F59604">
        <v>0.215</v>
      </c>
      <c r="G59604">
        <v>1</v>
      </c>
      <c r="H59604">
        <v>1.6165413533834601</v>
      </c>
    </row>
    <row r="59605" spans="1:8" x14ac:dyDescent="0.25">
      <c r="A59605" t="s">
        <v>7503</v>
      </c>
      <c r="B59605" t="s">
        <v>1739</v>
      </c>
      <c r="C59605">
        <v>3.98289987452763E-5</v>
      </c>
      <c r="D59605">
        <v>0.43150787149567299</v>
      </c>
      <c r="E59605">
        <v>0.13800000000000001</v>
      </c>
      <c r="F59605">
        <v>0.221</v>
      </c>
      <c r="G59605">
        <v>1</v>
      </c>
      <c r="H59605">
        <v>1.60144927536232</v>
      </c>
    </row>
    <row r="59606" spans="1:8" x14ac:dyDescent="0.25">
      <c r="A59606" t="s">
        <v>7503</v>
      </c>
      <c r="B59606" t="s">
        <v>2313</v>
      </c>
      <c r="C59606">
        <v>4.2016584475523697E-5</v>
      </c>
      <c r="D59606">
        <v>0.40636803949362599</v>
      </c>
      <c r="E59606">
        <v>0.17100000000000001</v>
      </c>
      <c r="F59606">
        <v>0.26700000000000002</v>
      </c>
      <c r="G59606">
        <v>1</v>
      </c>
      <c r="H59606">
        <v>1.56140350877193</v>
      </c>
    </row>
    <row r="59607" spans="1:8" x14ac:dyDescent="0.25">
      <c r="A59607" t="s">
        <v>7503</v>
      </c>
      <c r="B59607" t="s">
        <v>1991</v>
      </c>
      <c r="C59607">
        <v>4.4353171607016602E-5</v>
      </c>
      <c r="D59607">
        <v>0.89463914875665296</v>
      </c>
      <c r="E59607">
        <v>0.71199999999999997</v>
      </c>
      <c r="F59607">
        <v>0.94699999999999995</v>
      </c>
      <c r="G59607">
        <v>1</v>
      </c>
      <c r="H59607">
        <v>1.3300561797752799</v>
      </c>
    </row>
    <row r="59608" spans="1:8" x14ac:dyDescent="0.25">
      <c r="A59608" t="s">
        <v>7503</v>
      </c>
      <c r="B59608" t="s">
        <v>2129</v>
      </c>
      <c r="C59608">
        <v>4.55088782948273E-5</v>
      </c>
      <c r="D59608">
        <v>0.68873432186731398</v>
      </c>
      <c r="E59608">
        <v>0.29299999999999998</v>
      </c>
      <c r="F59608">
        <v>0.47399999999999998</v>
      </c>
      <c r="G59608">
        <v>1</v>
      </c>
      <c r="H59608">
        <v>1.6177474402730401</v>
      </c>
    </row>
    <row r="59609" spans="1:8" x14ac:dyDescent="0.25">
      <c r="A59609" t="s">
        <v>7503</v>
      </c>
      <c r="B59609" t="s">
        <v>2802</v>
      </c>
      <c r="C59609">
        <v>5.32952010422609E-5</v>
      </c>
      <c r="D59609">
        <v>0.81189483275463004</v>
      </c>
      <c r="E59609">
        <v>0.38100000000000001</v>
      </c>
      <c r="F59609">
        <v>0.63900000000000001</v>
      </c>
      <c r="G59609">
        <v>1</v>
      </c>
      <c r="H59609">
        <v>1.6771653543307099</v>
      </c>
    </row>
    <row r="59610" spans="1:8" x14ac:dyDescent="0.25">
      <c r="A59610" t="s">
        <v>7503</v>
      </c>
      <c r="B59610" t="s">
        <v>7381</v>
      </c>
      <c r="C59610">
        <v>5.5121967960279899E-5</v>
      </c>
      <c r="D59610">
        <v>0.26660230247320299</v>
      </c>
      <c r="E59610">
        <v>0.112</v>
      </c>
      <c r="F59610">
        <v>0.183</v>
      </c>
      <c r="G59610">
        <v>1</v>
      </c>
      <c r="H59610">
        <v>1.6339285714285701</v>
      </c>
    </row>
    <row r="59611" spans="1:8" x14ac:dyDescent="0.25">
      <c r="A59611" t="s">
        <v>7503</v>
      </c>
      <c r="B59611" t="s">
        <v>2153</v>
      </c>
      <c r="C59611">
        <v>5.5199316038253603E-5</v>
      </c>
      <c r="D59611">
        <v>0.291493404600559</v>
      </c>
      <c r="E59611">
        <v>0.114</v>
      </c>
      <c r="F59611">
        <v>0.183</v>
      </c>
      <c r="G59611">
        <v>1</v>
      </c>
      <c r="H59611">
        <v>1.6052631578947401</v>
      </c>
    </row>
    <row r="59612" spans="1:8" x14ac:dyDescent="0.25">
      <c r="A59612" t="s">
        <v>7503</v>
      </c>
      <c r="B59612" t="s">
        <v>2265</v>
      </c>
      <c r="C59612">
        <v>5.9172198375213502E-5</v>
      </c>
      <c r="D59612">
        <v>0.63087225706798999</v>
      </c>
      <c r="E59612">
        <v>0.40200000000000002</v>
      </c>
      <c r="F59612">
        <v>0.68</v>
      </c>
      <c r="G59612">
        <v>1</v>
      </c>
      <c r="H59612">
        <v>1.69154228855721</v>
      </c>
    </row>
    <row r="59613" spans="1:8" x14ac:dyDescent="0.25">
      <c r="A59613" t="s">
        <v>7503</v>
      </c>
      <c r="B59613" t="s">
        <v>1990</v>
      </c>
      <c r="C59613">
        <v>6.3019043636805501E-5</v>
      </c>
      <c r="D59613">
        <v>0.37371956209693902</v>
      </c>
      <c r="E59613">
        <v>0.123</v>
      </c>
      <c r="F59613">
        <v>0.19800000000000001</v>
      </c>
      <c r="G59613">
        <v>1</v>
      </c>
      <c r="H59613">
        <v>1.6097560975609799</v>
      </c>
    </row>
    <row r="59614" spans="1:8" x14ac:dyDescent="0.25">
      <c r="A59614" t="s">
        <v>7503</v>
      </c>
      <c r="B59614" t="s">
        <v>2461</v>
      </c>
      <c r="C59614">
        <v>6.5887843554340001E-5</v>
      </c>
      <c r="D59614">
        <v>0.36237134748526101</v>
      </c>
      <c r="E59614">
        <v>0.13400000000000001</v>
      </c>
      <c r="F59614">
        <v>0.215</v>
      </c>
      <c r="G59614">
        <v>1</v>
      </c>
      <c r="H59614">
        <v>1.6044776119402999</v>
      </c>
    </row>
    <row r="59615" spans="1:8" x14ac:dyDescent="0.25">
      <c r="A59615" t="s">
        <v>7503</v>
      </c>
      <c r="B59615" t="s">
        <v>2263</v>
      </c>
      <c r="C59615">
        <v>6.5963422528694899E-5</v>
      </c>
      <c r="D59615">
        <v>0.58600870527829296</v>
      </c>
      <c r="E59615">
        <v>0.22600000000000001</v>
      </c>
      <c r="F59615">
        <v>0.35299999999999998</v>
      </c>
      <c r="G59615">
        <v>1</v>
      </c>
      <c r="H59615">
        <v>1.56194690265487</v>
      </c>
    </row>
    <row r="59616" spans="1:8" x14ac:dyDescent="0.25">
      <c r="A59616" t="s">
        <v>7503</v>
      </c>
      <c r="B59616" t="s">
        <v>2141</v>
      </c>
      <c r="C59616">
        <v>6.81687868773259E-5</v>
      </c>
      <c r="D59616">
        <v>0.56047353516693899</v>
      </c>
      <c r="E59616">
        <v>0.311</v>
      </c>
      <c r="F59616">
        <v>0.496</v>
      </c>
      <c r="G59616">
        <v>1</v>
      </c>
      <c r="H59616">
        <v>1.59485530546624</v>
      </c>
    </row>
    <row r="59617" spans="1:8" x14ac:dyDescent="0.25">
      <c r="A59617" t="s">
        <v>7503</v>
      </c>
      <c r="B59617" t="s">
        <v>2586</v>
      </c>
      <c r="C59617">
        <v>7.3472893144393205E-5</v>
      </c>
      <c r="D59617">
        <v>0.54431688161320102</v>
      </c>
      <c r="E59617">
        <v>0.19500000000000001</v>
      </c>
      <c r="F59617">
        <v>0.307</v>
      </c>
      <c r="G59617">
        <v>1</v>
      </c>
      <c r="H59617">
        <v>1.5743589743589701</v>
      </c>
    </row>
    <row r="59618" spans="1:8" x14ac:dyDescent="0.25">
      <c r="A59618" t="s">
        <v>7503</v>
      </c>
      <c r="B59618" t="s">
        <v>2544</v>
      </c>
      <c r="C59618">
        <v>7.4054027368894998E-5</v>
      </c>
      <c r="D59618">
        <v>0.49221104899596002</v>
      </c>
      <c r="E59618">
        <v>0.497</v>
      </c>
      <c r="F59618">
        <v>0.84</v>
      </c>
      <c r="G59618">
        <v>1</v>
      </c>
      <c r="H59618">
        <v>1.6901408450704201</v>
      </c>
    </row>
    <row r="59619" spans="1:8" x14ac:dyDescent="0.25">
      <c r="A59619" t="s">
        <v>7503</v>
      </c>
      <c r="B59619" t="s">
        <v>1874</v>
      </c>
      <c r="C59619">
        <v>7.5797408881628106E-5</v>
      </c>
      <c r="D59619">
        <v>0.60760271929210097</v>
      </c>
      <c r="E59619">
        <v>0.23300000000000001</v>
      </c>
      <c r="F59619">
        <v>0.36699999999999999</v>
      </c>
      <c r="G59619">
        <v>1</v>
      </c>
      <c r="H59619">
        <v>1.57510729613734</v>
      </c>
    </row>
    <row r="59620" spans="1:8" x14ac:dyDescent="0.25">
      <c r="A59620" t="s">
        <v>7503</v>
      </c>
      <c r="B59620" t="s">
        <v>2238</v>
      </c>
      <c r="C59620">
        <v>7.7462596381224906E-5</v>
      </c>
      <c r="D59620">
        <v>0.32698461437644999</v>
      </c>
      <c r="E59620">
        <v>0.158</v>
      </c>
      <c r="F59620">
        <v>0.246</v>
      </c>
      <c r="G59620">
        <v>1</v>
      </c>
      <c r="H59620">
        <v>1.55696202531646</v>
      </c>
    </row>
    <row r="59621" spans="1:8" x14ac:dyDescent="0.25">
      <c r="A59621" t="s">
        <v>7503</v>
      </c>
      <c r="B59621" t="s">
        <v>1980</v>
      </c>
      <c r="C59621">
        <v>7.7899501651678497E-5</v>
      </c>
      <c r="D59621">
        <v>0.55538107406363801</v>
      </c>
      <c r="E59621">
        <v>0.20499999999999999</v>
      </c>
      <c r="F59621">
        <v>0.316</v>
      </c>
      <c r="G59621">
        <v>1</v>
      </c>
      <c r="H59621">
        <v>1.5414634146341499</v>
      </c>
    </row>
    <row r="59622" spans="1:8" x14ac:dyDescent="0.25">
      <c r="A59622" t="s">
        <v>7503</v>
      </c>
      <c r="B59622" t="s">
        <v>2275</v>
      </c>
      <c r="C59622">
        <v>8.2230106723913903E-5</v>
      </c>
      <c r="D59622">
        <v>0.56482408659016303</v>
      </c>
      <c r="E59622">
        <v>0.25800000000000001</v>
      </c>
      <c r="F59622">
        <v>0.40500000000000003</v>
      </c>
      <c r="G59622">
        <v>1</v>
      </c>
      <c r="H59622">
        <v>1.5697674418604699</v>
      </c>
    </row>
    <row r="59623" spans="1:8" x14ac:dyDescent="0.25">
      <c r="A59623" t="s">
        <v>7503</v>
      </c>
      <c r="B59623" t="s">
        <v>2439</v>
      </c>
      <c r="C59623">
        <v>8.87457511248558E-5</v>
      </c>
      <c r="D59623">
        <v>0.32964799113349902</v>
      </c>
      <c r="E59623">
        <v>0.121</v>
      </c>
      <c r="F59623">
        <v>0.19400000000000001</v>
      </c>
      <c r="G59623">
        <v>1</v>
      </c>
      <c r="H59623">
        <v>1.60330578512397</v>
      </c>
    </row>
    <row r="59624" spans="1:8" x14ac:dyDescent="0.25">
      <c r="A59624" t="s">
        <v>7503</v>
      </c>
      <c r="B59624" t="s">
        <v>2163</v>
      </c>
      <c r="C59624">
        <v>8.8753212374335805E-5</v>
      </c>
      <c r="D59624">
        <v>0.39330438725647698</v>
      </c>
      <c r="E59624">
        <v>0.155</v>
      </c>
      <c r="F59624">
        <v>0.24199999999999999</v>
      </c>
      <c r="G59624">
        <v>1</v>
      </c>
      <c r="H59624">
        <v>1.56129032258065</v>
      </c>
    </row>
    <row r="59625" spans="1:8" x14ac:dyDescent="0.25">
      <c r="A59625" t="s">
        <v>7503</v>
      </c>
      <c r="B59625" t="s">
        <v>1789</v>
      </c>
      <c r="C59625">
        <v>9.16133298521137E-5</v>
      </c>
      <c r="D59625">
        <v>0.59598049575420697</v>
      </c>
      <c r="E59625">
        <v>0.249</v>
      </c>
      <c r="F59625">
        <v>0.39400000000000002</v>
      </c>
      <c r="G59625">
        <v>1</v>
      </c>
      <c r="H59625">
        <v>1.58232931726908</v>
      </c>
    </row>
    <row r="59626" spans="1:8" x14ac:dyDescent="0.25">
      <c r="A59626" t="s">
        <v>7503</v>
      </c>
      <c r="B59626" t="s">
        <v>2237</v>
      </c>
      <c r="C59626">
        <v>1.04337777628091E-4</v>
      </c>
      <c r="D59626">
        <v>0.49113526409036301</v>
      </c>
      <c r="E59626">
        <v>0.16600000000000001</v>
      </c>
      <c r="F59626">
        <v>0.25700000000000001</v>
      </c>
      <c r="G59626">
        <v>1</v>
      </c>
      <c r="H59626">
        <v>1.5481927710843399</v>
      </c>
    </row>
    <row r="59627" spans="1:8" x14ac:dyDescent="0.25">
      <c r="A59627" t="s">
        <v>7503</v>
      </c>
      <c r="B59627" t="s">
        <v>1852</v>
      </c>
      <c r="C59627">
        <v>1.06569096931285E-4</v>
      </c>
      <c r="D59627">
        <v>0.71242092627519404</v>
      </c>
      <c r="E59627">
        <v>0.33100000000000002</v>
      </c>
      <c r="F59627">
        <v>0.53800000000000003</v>
      </c>
      <c r="G59627">
        <v>1</v>
      </c>
      <c r="H59627">
        <v>1.62537764350453</v>
      </c>
    </row>
    <row r="59628" spans="1:8" x14ac:dyDescent="0.25">
      <c r="A59628" t="s">
        <v>7503</v>
      </c>
      <c r="B59628" t="s">
        <v>2578</v>
      </c>
      <c r="C59628">
        <v>1.1412432825962201E-4</v>
      </c>
      <c r="D59628">
        <v>0.65239910001621704</v>
      </c>
      <c r="E59628">
        <v>0.23799999999999999</v>
      </c>
      <c r="F59628">
        <v>0.373</v>
      </c>
      <c r="G59628">
        <v>1</v>
      </c>
      <c r="H59628">
        <v>1.5672268907563001</v>
      </c>
    </row>
    <row r="59629" spans="1:8" x14ac:dyDescent="0.25">
      <c r="A59629" t="s">
        <v>7503</v>
      </c>
      <c r="B59629" t="s">
        <v>1959</v>
      </c>
      <c r="C59629">
        <v>1.16074355741915E-4</v>
      </c>
      <c r="D59629">
        <v>0.70316176739313496</v>
      </c>
      <c r="E59629">
        <v>0.39200000000000002</v>
      </c>
      <c r="F59629">
        <v>0.65100000000000002</v>
      </c>
      <c r="G59629">
        <v>1</v>
      </c>
      <c r="H59629">
        <v>1.66071428571429</v>
      </c>
    </row>
    <row r="59630" spans="1:8" x14ac:dyDescent="0.25">
      <c r="A59630" t="s">
        <v>7503</v>
      </c>
      <c r="B59630" t="s">
        <v>2391</v>
      </c>
      <c r="C59630">
        <v>1.16469287383594E-4</v>
      </c>
      <c r="D59630">
        <v>0.62715591702962703</v>
      </c>
      <c r="E59630">
        <v>0.55800000000000005</v>
      </c>
      <c r="F59630">
        <v>0.88500000000000001</v>
      </c>
      <c r="G59630">
        <v>1</v>
      </c>
      <c r="H59630">
        <v>1.58602150537634</v>
      </c>
    </row>
    <row r="59631" spans="1:8" x14ac:dyDescent="0.25">
      <c r="A59631" t="s">
        <v>7503</v>
      </c>
      <c r="B59631" t="s">
        <v>6574</v>
      </c>
      <c r="C59631">
        <v>1.24582772461633E-4</v>
      </c>
      <c r="D59631">
        <v>0.33586227525792001</v>
      </c>
      <c r="E59631">
        <v>0.13900000000000001</v>
      </c>
      <c r="F59631">
        <v>0.217</v>
      </c>
      <c r="G59631">
        <v>1</v>
      </c>
      <c r="H59631">
        <v>1.56115107913669</v>
      </c>
    </row>
    <row r="59632" spans="1:8" x14ac:dyDescent="0.25">
      <c r="A59632" t="s">
        <v>7503</v>
      </c>
      <c r="B59632" t="s">
        <v>3399</v>
      </c>
      <c r="C59632">
        <v>1.2658409974359699E-4</v>
      </c>
      <c r="D59632">
        <v>0.56557834643196703</v>
      </c>
      <c r="E59632">
        <v>0.52100000000000002</v>
      </c>
      <c r="F59632">
        <v>0.85099999999999998</v>
      </c>
      <c r="G59632">
        <v>1</v>
      </c>
      <c r="H59632">
        <v>1.63339731285988</v>
      </c>
    </row>
    <row r="59633" spans="1:8" x14ac:dyDescent="0.25">
      <c r="A59633" t="s">
        <v>7503</v>
      </c>
      <c r="B59633" t="s">
        <v>2653</v>
      </c>
      <c r="C59633">
        <v>1.2835084945785199E-4</v>
      </c>
      <c r="D59633">
        <v>0.452797582671914</v>
      </c>
      <c r="E59633">
        <v>0.16800000000000001</v>
      </c>
      <c r="F59633">
        <v>0.26100000000000001</v>
      </c>
      <c r="G59633">
        <v>1</v>
      </c>
      <c r="H59633">
        <v>1.5535714285714299</v>
      </c>
    </row>
    <row r="59634" spans="1:8" x14ac:dyDescent="0.25">
      <c r="A59634" t="s">
        <v>7503</v>
      </c>
      <c r="B59634" t="s">
        <v>7594</v>
      </c>
      <c r="C59634">
        <v>1.2950854743975999E-4</v>
      </c>
      <c r="D59634">
        <v>0.29547047621717198</v>
      </c>
      <c r="E59634">
        <v>7.2999999999999995E-2</v>
      </c>
      <c r="F59634">
        <v>0.125</v>
      </c>
      <c r="G59634">
        <v>1</v>
      </c>
      <c r="H59634">
        <v>1.7123287671232901</v>
      </c>
    </row>
    <row r="59635" spans="1:8" x14ac:dyDescent="0.25">
      <c r="A59635" t="s">
        <v>7503</v>
      </c>
      <c r="B59635" t="s">
        <v>1750</v>
      </c>
      <c r="C59635">
        <v>1.3309097695143201E-4</v>
      </c>
      <c r="D59635">
        <v>0.52157504900045504</v>
      </c>
      <c r="E59635">
        <v>0.192</v>
      </c>
      <c r="F59635">
        <v>0.29699999999999999</v>
      </c>
      <c r="G59635">
        <v>1</v>
      </c>
      <c r="H59635">
        <v>1.546875</v>
      </c>
    </row>
    <row r="59636" spans="1:8" x14ac:dyDescent="0.25">
      <c r="A59636" t="s">
        <v>7503</v>
      </c>
      <c r="B59636" t="s">
        <v>3829</v>
      </c>
      <c r="C59636">
        <v>1.43097406678406E-4</v>
      </c>
      <c r="D59636">
        <v>0.49058585987623399</v>
      </c>
      <c r="E59636">
        <v>0.36599999999999999</v>
      </c>
      <c r="F59636">
        <v>0.57899999999999996</v>
      </c>
      <c r="G59636">
        <v>1</v>
      </c>
      <c r="H59636">
        <v>1.58196721311475</v>
      </c>
    </row>
    <row r="59637" spans="1:8" x14ac:dyDescent="0.25">
      <c r="A59637" t="s">
        <v>7503</v>
      </c>
      <c r="B59637" t="s">
        <v>3333</v>
      </c>
      <c r="C59637">
        <v>1.6448516377263201E-4</v>
      </c>
      <c r="D59637">
        <v>0.65139579323387997</v>
      </c>
      <c r="E59637">
        <v>0.38900000000000001</v>
      </c>
      <c r="F59637">
        <v>0.64</v>
      </c>
      <c r="G59637">
        <v>1</v>
      </c>
      <c r="H59637">
        <v>1.6452442159383001</v>
      </c>
    </row>
    <row r="59638" spans="1:8" x14ac:dyDescent="0.25">
      <c r="A59638" t="s">
        <v>7503</v>
      </c>
      <c r="B59638" t="s">
        <v>7595</v>
      </c>
      <c r="C59638">
        <v>2.3301532964859601E-4</v>
      </c>
      <c r="D59638">
        <v>0.27025906063799698</v>
      </c>
      <c r="E59638">
        <v>0.09</v>
      </c>
      <c r="F59638">
        <v>0.14599999999999999</v>
      </c>
      <c r="G59638">
        <v>1</v>
      </c>
      <c r="H59638">
        <v>1.62222222222222</v>
      </c>
    </row>
    <row r="59639" spans="1:8" x14ac:dyDescent="0.25">
      <c r="A59639" t="s">
        <v>7503</v>
      </c>
      <c r="B59639" t="s">
        <v>7596</v>
      </c>
      <c r="C59639">
        <v>2.5228267505181002E-4</v>
      </c>
      <c r="D59639">
        <v>0.34460603634411102</v>
      </c>
      <c r="E59639">
        <v>8.3000000000000004E-2</v>
      </c>
      <c r="F59639">
        <v>0.13600000000000001</v>
      </c>
      <c r="G59639">
        <v>1</v>
      </c>
      <c r="H59639">
        <v>1.63855421686747</v>
      </c>
    </row>
    <row r="59640" spans="1:8" x14ac:dyDescent="0.25">
      <c r="A59640" t="s">
        <v>7503</v>
      </c>
      <c r="B59640" t="s">
        <v>1747</v>
      </c>
      <c r="C59640">
        <v>2.7560264564993598E-4</v>
      </c>
      <c r="D59640">
        <v>0.74084763793812303</v>
      </c>
      <c r="E59640">
        <v>0.441</v>
      </c>
      <c r="F59640">
        <v>0.73099999999999998</v>
      </c>
      <c r="G59640">
        <v>1</v>
      </c>
      <c r="H59640">
        <v>1.6575963718820901</v>
      </c>
    </row>
    <row r="59641" spans="1:8" x14ac:dyDescent="0.25">
      <c r="A59641" t="s">
        <v>7503</v>
      </c>
      <c r="B59641" t="s">
        <v>2389</v>
      </c>
      <c r="C59641">
        <v>2.8701984185296701E-4</v>
      </c>
      <c r="D59641">
        <v>0.53720616008960898</v>
      </c>
      <c r="E59641">
        <v>0.27800000000000002</v>
      </c>
      <c r="F59641">
        <v>0.435</v>
      </c>
      <c r="G59641">
        <v>1</v>
      </c>
      <c r="H59641">
        <v>1.5647482014388501</v>
      </c>
    </row>
    <row r="59642" spans="1:8" x14ac:dyDescent="0.25">
      <c r="A59642" t="s">
        <v>7503</v>
      </c>
      <c r="B59642" t="s">
        <v>1847</v>
      </c>
      <c r="C59642">
        <v>3.72759829128989E-4</v>
      </c>
      <c r="D59642">
        <v>0.33580129041307599</v>
      </c>
      <c r="E59642">
        <v>0.123</v>
      </c>
      <c r="F59642">
        <v>0.189</v>
      </c>
      <c r="G59642">
        <v>1</v>
      </c>
      <c r="H59642">
        <v>1.5365853658536599</v>
      </c>
    </row>
    <row r="59643" spans="1:8" x14ac:dyDescent="0.25">
      <c r="A59643" t="s">
        <v>7503</v>
      </c>
      <c r="B59643" t="s">
        <v>2099</v>
      </c>
      <c r="C59643">
        <v>3.8537559643790501E-4</v>
      </c>
      <c r="D59643">
        <v>0.69355236180433399</v>
      </c>
      <c r="E59643">
        <v>0.35499999999999998</v>
      </c>
      <c r="F59643">
        <v>0.57699999999999996</v>
      </c>
      <c r="G59643">
        <v>1</v>
      </c>
      <c r="H59643">
        <v>1.6253521126760599</v>
      </c>
    </row>
    <row r="59644" spans="1:8" x14ac:dyDescent="0.25">
      <c r="A59644" t="s">
        <v>7503</v>
      </c>
      <c r="B59644" t="s">
        <v>2289</v>
      </c>
      <c r="C59644">
        <v>3.9137551218936602E-4</v>
      </c>
      <c r="D59644">
        <v>0.34951827120352602</v>
      </c>
      <c r="E59644">
        <v>0.14899999999999999</v>
      </c>
      <c r="F59644">
        <v>0.22600000000000001</v>
      </c>
      <c r="G59644">
        <v>1</v>
      </c>
      <c r="H59644">
        <v>1.51677852348993</v>
      </c>
    </row>
    <row r="59645" spans="1:8" x14ac:dyDescent="0.25">
      <c r="A59645" t="s">
        <v>7503</v>
      </c>
      <c r="B59645" t="s">
        <v>1573</v>
      </c>
      <c r="C59645">
        <v>3.9468300400698501E-4</v>
      </c>
      <c r="D59645">
        <v>0.77930430098849202</v>
      </c>
      <c r="E59645">
        <v>0.379</v>
      </c>
      <c r="F59645">
        <v>0.61899999999999999</v>
      </c>
      <c r="G59645">
        <v>1</v>
      </c>
      <c r="H59645">
        <v>1.63324538258575</v>
      </c>
    </row>
    <row r="59646" spans="1:8" x14ac:dyDescent="0.25">
      <c r="A59646" t="s">
        <v>7503</v>
      </c>
      <c r="B59646" t="s">
        <v>7597</v>
      </c>
      <c r="C59646">
        <v>4.1296576985814701E-4</v>
      </c>
      <c r="D59646">
        <v>0.36162794711755297</v>
      </c>
      <c r="E59646">
        <v>0.109</v>
      </c>
      <c r="F59646">
        <v>0.17</v>
      </c>
      <c r="G59646">
        <v>1</v>
      </c>
      <c r="H59646">
        <v>1.55963302752294</v>
      </c>
    </row>
    <row r="59647" spans="1:8" x14ac:dyDescent="0.25">
      <c r="A59647" t="s">
        <v>7503</v>
      </c>
      <c r="B59647" t="s">
        <v>2421</v>
      </c>
      <c r="C59647">
        <v>4.3257661572393099E-4</v>
      </c>
      <c r="D59647">
        <v>0.26557927022305899</v>
      </c>
      <c r="E59647">
        <v>9.1999999999999998E-2</v>
      </c>
      <c r="F59647">
        <v>0.14499999999999999</v>
      </c>
      <c r="G59647">
        <v>1</v>
      </c>
      <c r="H59647">
        <v>1.5760869565217399</v>
      </c>
    </row>
    <row r="59648" spans="1:8" x14ac:dyDescent="0.25">
      <c r="A59648" t="s">
        <v>7503</v>
      </c>
      <c r="B59648" t="s">
        <v>2613</v>
      </c>
      <c r="C59648">
        <v>4.3679451571081098E-4</v>
      </c>
      <c r="D59648">
        <v>0.65467733342380596</v>
      </c>
      <c r="E59648">
        <v>0.24099999999999999</v>
      </c>
      <c r="F59648">
        <v>0.36799999999999999</v>
      </c>
      <c r="G59648">
        <v>1</v>
      </c>
      <c r="H59648">
        <v>1.5269709543568499</v>
      </c>
    </row>
    <row r="59649" spans="1:8" x14ac:dyDescent="0.25">
      <c r="A59649" t="s">
        <v>7503</v>
      </c>
      <c r="B59649" t="s">
        <v>1696</v>
      </c>
      <c r="C59649">
        <v>4.44894330675963E-4</v>
      </c>
      <c r="D59649">
        <v>0.76815419866746304</v>
      </c>
      <c r="E59649">
        <v>0.33</v>
      </c>
      <c r="F59649">
        <v>0.52700000000000002</v>
      </c>
      <c r="G59649">
        <v>1</v>
      </c>
      <c r="H59649">
        <v>1.5969696969697</v>
      </c>
    </row>
    <row r="59650" spans="1:8" x14ac:dyDescent="0.25">
      <c r="A59650" t="s">
        <v>7503</v>
      </c>
      <c r="B59650" t="s">
        <v>2311</v>
      </c>
      <c r="C59650">
        <v>4.6196655650543902E-4</v>
      </c>
      <c r="D59650">
        <v>0.37317844734815098</v>
      </c>
      <c r="E59650">
        <v>0.15</v>
      </c>
      <c r="F59650">
        <v>0.22800000000000001</v>
      </c>
      <c r="G59650">
        <v>1</v>
      </c>
      <c r="H59650">
        <v>1.52</v>
      </c>
    </row>
    <row r="59651" spans="1:8" x14ac:dyDescent="0.25">
      <c r="A59651" t="s">
        <v>7503</v>
      </c>
      <c r="B59651" t="s">
        <v>1863</v>
      </c>
      <c r="C59651">
        <v>5.0001264454641297E-4</v>
      </c>
      <c r="D59651">
        <v>0.53186209481018398</v>
      </c>
      <c r="E59651">
        <v>0.52300000000000002</v>
      </c>
      <c r="F59651">
        <v>0.873</v>
      </c>
      <c r="G59651">
        <v>1</v>
      </c>
      <c r="H59651">
        <v>1.6692160611854701</v>
      </c>
    </row>
    <row r="59652" spans="1:8" x14ac:dyDescent="0.25">
      <c r="A59652" t="s">
        <v>7503</v>
      </c>
      <c r="B59652" t="s">
        <v>2162</v>
      </c>
      <c r="C59652">
        <v>5.1226391622831696E-4</v>
      </c>
      <c r="D59652">
        <v>0.49192977558471301</v>
      </c>
      <c r="E59652">
        <v>0.27800000000000002</v>
      </c>
      <c r="F59652">
        <v>0.42399999999999999</v>
      </c>
      <c r="G59652">
        <v>1</v>
      </c>
      <c r="H59652">
        <v>1.52517985611511</v>
      </c>
    </row>
    <row r="59653" spans="1:8" x14ac:dyDescent="0.25">
      <c r="A59653" t="s">
        <v>7503</v>
      </c>
      <c r="B59653" t="s">
        <v>5940</v>
      </c>
      <c r="C59653">
        <v>5.3191896583247296E-4</v>
      </c>
      <c r="D59653">
        <v>0.29548176013093902</v>
      </c>
      <c r="E59653">
        <v>9.1999999999999998E-2</v>
      </c>
      <c r="F59653">
        <v>0.14499999999999999</v>
      </c>
      <c r="G59653">
        <v>1</v>
      </c>
      <c r="H59653">
        <v>1.5760869565217399</v>
      </c>
    </row>
    <row r="59654" spans="1:8" x14ac:dyDescent="0.25">
      <c r="A59654" t="s">
        <v>7503</v>
      </c>
      <c r="B59654" t="s">
        <v>2405</v>
      </c>
      <c r="C59654">
        <v>5.5028996619992001E-4</v>
      </c>
      <c r="D59654">
        <v>0.55307146553563302</v>
      </c>
      <c r="E59654">
        <v>0.41299999999999998</v>
      </c>
      <c r="F59654">
        <v>0.67200000000000004</v>
      </c>
      <c r="G59654">
        <v>1</v>
      </c>
      <c r="H59654">
        <v>1.6271186440678</v>
      </c>
    </row>
    <row r="59655" spans="1:8" x14ac:dyDescent="0.25">
      <c r="A59655" t="s">
        <v>7503</v>
      </c>
      <c r="B59655" t="s">
        <v>1076</v>
      </c>
      <c r="C59655">
        <v>5.86892204931667E-4</v>
      </c>
      <c r="D59655">
        <v>0.66022291802875399</v>
      </c>
      <c r="E59655">
        <v>0.43099999999999999</v>
      </c>
      <c r="F59655">
        <v>0.70699999999999996</v>
      </c>
      <c r="G59655">
        <v>1</v>
      </c>
      <c r="H59655">
        <v>1.6403712296983799</v>
      </c>
    </row>
    <row r="59656" spans="1:8" x14ac:dyDescent="0.25">
      <c r="A59656" t="s">
        <v>7503</v>
      </c>
      <c r="B59656" t="s">
        <v>2213</v>
      </c>
      <c r="C59656">
        <v>5.9518250568423102E-4</v>
      </c>
      <c r="D59656">
        <v>0.51421068905955203</v>
      </c>
      <c r="E59656">
        <v>0.16400000000000001</v>
      </c>
      <c r="F59656">
        <v>0.247</v>
      </c>
      <c r="G59656">
        <v>1</v>
      </c>
      <c r="H59656">
        <v>1.50609756097561</v>
      </c>
    </row>
    <row r="59657" spans="1:8" x14ac:dyDescent="0.25">
      <c r="A59657" t="s">
        <v>7503</v>
      </c>
      <c r="B59657" t="s">
        <v>2365</v>
      </c>
      <c r="C59657">
        <v>6.7066160975406399E-4</v>
      </c>
      <c r="D59657">
        <v>0.72625992017324403</v>
      </c>
      <c r="E59657">
        <v>0.38500000000000001</v>
      </c>
      <c r="F59657">
        <v>0.63300000000000001</v>
      </c>
      <c r="G59657">
        <v>1</v>
      </c>
      <c r="H59657">
        <v>1.6441558441558399</v>
      </c>
    </row>
    <row r="59658" spans="1:8" x14ac:dyDescent="0.25">
      <c r="A59658" t="s">
        <v>7503</v>
      </c>
      <c r="B59658" t="s">
        <v>1601</v>
      </c>
      <c r="C59658">
        <v>6.8766938562582697E-4</v>
      </c>
      <c r="D59658">
        <v>0.92542770946096198</v>
      </c>
      <c r="E59658">
        <v>0.53800000000000003</v>
      </c>
      <c r="F59658">
        <v>0.76700000000000002</v>
      </c>
      <c r="G59658">
        <v>1</v>
      </c>
      <c r="H59658">
        <v>1.42565055762082</v>
      </c>
    </row>
    <row r="59659" spans="1:8" x14ac:dyDescent="0.25">
      <c r="A59659" t="s">
        <v>7503</v>
      </c>
      <c r="B59659" t="s">
        <v>2555</v>
      </c>
      <c r="C59659">
        <v>7.0191794942788997E-4</v>
      </c>
      <c r="D59659">
        <v>0.43657140486837898</v>
      </c>
      <c r="E59659">
        <v>0.183</v>
      </c>
      <c r="F59659">
        <v>0.27200000000000002</v>
      </c>
      <c r="G59659">
        <v>1</v>
      </c>
      <c r="H59659">
        <v>1.48633879781421</v>
      </c>
    </row>
    <row r="59660" spans="1:8" x14ac:dyDescent="0.25">
      <c r="A59660" t="s">
        <v>7503</v>
      </c>
      <c r="B59660" t="s">
        <v>6744</v>
      </c>
      <c r="C59660">
        <v>7.0458434981726995E-4</v>
      </c>
      <c r="D59660">
        <v>0.316642318444811</v>
      </c>
      <c r="E59660">
        <v>6.5000000000000002E-2</v>
      </c>
      <c r="F59660">
        <v>0.106</v>
      </c>
      <c r="G59660">
        <v>1</v>
      </c>
      <c r="H59660">
        <v>1.6307692307692301</v>
      </c>
    </row>
    <row r="59661" spans="1:8" x14ac:dyDescent="0.25">
      <c r="A59661" t="s">
        <v>7503</v>
      </c>
      <c r="B59661" t="s">
        <v>1405</v>
      </c>
      <c r="C59661">
        <v>8.7792576783765001E-4</v>
      </c>
      <c r="D59661">
        <v>0.29670466206114399</v>
      </c>
      <c r="E59661">
        <v>0.11</v>
      </c>
      <c r="F59661">
        <v>0.16600000000000001</v>
      </c>
      <c r="G59661">
        <v>1</v>
      </c>
      <c r="H59661">
        <v>1.5090909090909099</v>
      </c>
    </row>
    <row r="59662" spans="1:8" x14ac:dyDescent="0.25">
      <c r="A59662" t="s">
        <v>7503</v>
      </c>
      <c r="B59662" t="s">
        <v>2201</v>
      </c>
      <c r="C59662">
        <v>9.1995373509757097E-4</v>
      </c>
      <c r="D59662">
        <v>0.61915845663231905</v>
      </c>
      <c r="E59662">
        <v>0.21099999999999999</v>
      </c>
      <c r="F59662">
        <v>0.314</v>
      </c>
      <c r="G59662">
        <v>1</v>
      </c>
      <c r="H59662">
        <v>1.4881516587677699</v>
      </c>
    </row>
    <row r="59663" spans="1:8" x14ac:dyDescent="0.25">
      <c r="A59663" t="s">
        <v>7503</v>
      </c>
      <c r="B59663" t="s">
        <v>7045</v>
      </c>
      <c r="C59663">
        <v>9.6924670138406497E-4</v>
      </c>
      <c r="D59663">
        <v>0.34519083876599899</v>
      </c>
      <c r="E59663">
        <v>0.155</v>
      </c>
      <c r="F59663">
        <v>0.23100000000000001</v>
      </c>
      <c r="G59663">
        <v>1</v>
      </c>
      <c r="H59663">
        <v>1.4903225806451601</v>
      </c>
    </row>
    <row r="59664" spans="1:8" x14ac:dyDescent="0.25">
      <c r="A59664" t="s">
        <v>7503</v>
      </c>
      <c r="B59664" t="s">
        <v>2026</v>
      </c>
      <c r="C59664">
        <v>9.8924937257170806E-4</v>
      </c>
      <c r="D59664">
        <v>0.730121963083741</v>
      </c>
      <c r="E59664">
        <v>0.32200000000000001</v>
      </c>
      <c r="F59664">
        <v>0.502</v>
      </c>
      <c r="G59664">
        <v>1</v>
      </c>
      <c r="H59664">
        <v>1.5590062111801199</v>
      </c>
    </row>
    <row r="59665" spans="1:8" x14ac:dyDescent="0.25">
      <c r="A59665" t="s">
        <v>7503</v>
      </c>
      <c r="B59665" t="s">
        <v>2549</v>
      </c>
      <c r="C59665">
        <v>1.00099842628459E-3</v>
      </c>
      <c r="D59665">
        <v>0.636321763915904</v>
      </c>
      <c r="E59665">
        <v>0.25</v>
      </c>
      <c r="F59665">
        <v>0.374</v>
      </c>
      <c r="G59665">
        <v>1</v>
      </c>
      <c r="H59665">
        <v>1.496</v>
      </c>
    </row>
    <row r="59666" spans="1:8" x14ac:dyDescent="0.25">
      <c r="A59666" t="s">
        <v>7503</v>
      </c>
      <c r="B59666" t="s">
        <v>2889</v>
      </c>
      <c r="C59666">
        <v>1.0380993755150401E-3</v>
      </c>
      <c r="D59666">
        <v>0.74767522875551296</v>
      </c>
      <c r="E59666">
        <v>0.47299999999999998</v>
      </c>
      <c r="F59666">
        <v>0.79500000000000004</v>
      </c>
      <c r="G59666">
        <v>1</v>
      </c>
      <c r="H59666">
        <v>1.68076109936575</v>
      </c>
    </row>
    <row r="59667" spans="1:8" x14ac:dyDescent="0.25">
      <c r="A59667" t="s">
        <v>7503</v>
      </c>
      <c r="B59667" t="s">
        <v>2155</v>
      </c>
      <c r="C59667">
        <v>1.0437648261870901E-3</v>
      </c>
      <c r="D59667">
        <v>0.66481910794319798</v>
      </c>
      <c r="E59667">
        <v>0.254</v>
      </c>
      <c r="F59667">
        <v>0.38500000000000001</v>
      </c>
      <c r="G59667">
        <v>1</v>
      </c>
      <c r="H59667">
        <v>1.5157480314960601</v>
      </c>
    </row>
    <row r="59668" spans="1:8" x14ac:dyDescent="0.25">
      <c r="A59668" t="s">
        <v>7503</v>
      </c>
      <c r="B59668" t="s">
        <v>2002</v>
      </c>
      <c r="C59668">
        <v>1.2009750798675099E-3</v>
      </c>
      <c r="D59668">
        <v>0.50143682138815004</v>
      </c>
      <c r="E59668">
        <v>0.151</v>
      </c>
      <c r="F59668">
        <v>0.22500000000000001</v>
      </c>
      <c r="G59668">
        <v>1</v>
      </c>
      <c r="H59668">
        <v>1.4900662251655601</v>
      </c>
    </row>
    <row r="59669" spans="1:8" x14ac:dyDescent="0.25">
      <c r="A59669" t="s">
        <v>7503</v>
      </c>
      <c r="B59669" t="s">
        <v>1864</v>
      </c>
      <c r="C59669">
        <v>1.27113839000537E-3</v>
      </c>
      <c r="D59669">
        <v>0.46701761888704602</v>
      </c>
      <c r="E59669">
        <v>0.19700000000000001</v>
      </c>
      <c r="F59669">
        <v>0.29299999999999998</v>
      </c>
      <c r="G59669">
        <v>1</v>
      </c>
      <c r="H59669">
        <v>1.48730964467005</v>
      </c>
    </row>
    <row r="59670" spans="1:8" x14ac:dyDescent="0.25">
      <c r="A59670" t="s">
        <v>7503</v>
      </c>
      <c r="B59670" t="s">
        <v>1238</v>
      </c>
      <c r="C59670">
        <v>1.28718397842575E-3</v>
      </c>
      <c r="D59670">
        <v>0.58232776567393596</v>
      </c>
      <c r="E59670">
        <v>0.436</v>
      </c>
      <c r="F59670">
        <v>0.72399999999999998</v>
      </c>
      <c r="G59670">
        <v>1</v>
      </c>
      <c r="H59670">
        <v>1.6605504587155999</v>
      </c>
    </row>
    <row r="59671" spans="1:8" x14ac:dyDescent="0.25">
      <c r="A59671" t="s">
        <v>7503</v>
      </c>
      <c r="B59671" t="s">
        <v>1919</v>
      </c>
      <c r="C59671">
        <v>1.2990136852797901E-3</v>
      </c>
      <c r="D59671">
        <v>0.50140074783183697</v>
      </c>
      <c r="E59671">
        <v>0.2</v>
      </c>
      <c r="F59671">
        <v>0.29899999999999999</v>
      </c>
      <c r="G59671">
        <v>1</v>
      </c>
      <c r="H59671">
        <v>1.4950000000000001</v>
      </c>
    </row>
    <row r="59672" spans="1:8" x14ac:dyDescent="0.25">
      <c r="A59672" t="s">
        <v>7503</v>
      </c>
      <c r="B59672" t="s">
        <v>323</v>
      </c>
      <c r="C59672">
        <v>1.36641486191281E-3</v>
      </c>
      <c r="D59672">
        <v>0.36075099613457301</v>
      </c>
      <c r="E59672">
        <v>0.23400000000000001</v>
      </c>
      <c r="F59672">
        <v>0.315</v>
      </c>
      <c r="G59672">
        <v>1</v>
      </c>
      <c r="H59672">
        <v>1.34615384615385</v>
      </c>
    </row>
    <row r="59673" spans="1:8" x14ac:dyDescent="0.25">
      <c r="A59673" t="s">
        <v>7503</v>
      </c>
      <c r="B59673" t="s">
        <v>1718</v>
      </c>
      <c r="C59673">
        <v>1.3695955650283101E-3</v>
      </c>
      <c r="D59673">
        <v>0.46963728159256202</v>
      </c>
      <c r="E59673">
        <v>0.17100000000000001</v>
      </c>
      <c r="F59673">
        <v>0.25600000000000001</v>
      </c>
      <c r="G59673">
        <v>1</v>
      </c>
      <c r="H59673">
        <v>1.4970760233918099</v>
      </c>
    </row>
    <row r="59674" spans="1:8" x14ac:dyDescent="0.25">
      <c r="A59674" t="s">
        <v>7503</v>
      </c>
      <c r="B59674" t="s">
        <v>2329</v>
      </c>
      <c r="C59674">
        <v>1.4880496715736699E-3</v>
      </c>
      <c r="D59674">
        <v>0.59413758845547204</v>
      </c>
      <c r="E59674">
        <v>0.33300000000000002</v>
      </c>
      <c r="F59674">
        <v>0.52100000000000002</v>
      </c>
      <c r="G59674">
        <v>1</v>
      </c>
      <c r="H59674">
        <v>1.5645645645645601</v>
      </c>
    </row>
    <row r="59675" spans="1:8" x14ac:dyDescent="0.25">
      <c r="A59675" t="s">
        <v>7503</v>
      </c>
      <c r="B59675" t="s">
        <v>2227</v>
      </c>
      <c r="C59675">
        <v>1.49300826807774E-3</v>
      </c>
      <c r="D59675">
        <v>0.45894835771890002</v>
      </c>
      <c r="E59675">
        <v>0.188</v>
      </c>
      <c r="F59675">
        <v>0.27700000000000002</v>
      </c>
      <c r="G59675">
        <v>1</v>
      </c>
      <c r="H59675">
        <v>1.47340425531915</v>
      </c>
    </row>
    <row r="59676" spans="1:8" x14ac:dyDescent="0.25">
      <c r="A59676" t="s">
        <v>7503</v>
      </c>
      <c r="B59676" t="s">
        <v>2372</v>
      </c>
      <c r="C59676">
        <v>1.58751446075364E-3</v>
      </c>
      <c r="D59676">
        <v>0.32219916909518298</v>
      </c>
      <c r="E59676">
        <v>0.13400000000000001</v>
      </c>
      <c r="F59676">
        <v>0.2</v>
      </c>
      <c r="G59676">
        <v>1</v>
      </c>
      <c r="H59676">
        <v>1.4925373134328399</v>
      </c>
    </row>
    <row r="59677" spans="1:8" x14ac:dyDescent="0.25">
      <c r="A59677" t="s">
        <v>7503</v>
      </c>
      <c r="B59677" t="s">
        <v>765</v>
      </c>
      <c r="C59677">
        <v>1.6296255576604001E-3</v>
      </c>
      <c r="D59677">
        <v>0.25049050179089899</v>
      </c>
      <c r="E59677">
        <v>0.154</v>
      </c>
      <c r="F59677">
        <v>0.21199999999999999</v>
      </c>
      <c r="G59677">
        <v>1</v>
      </c>
      <c r="H59677">
        <v>1.37662337662338</v>
      </c>
    </row>
    <row r="59678" spans="1:8" x14ac:dyDescent="0.25">
      <c r="A59678" t="s">
        <v>7503</v>
      </c>
      <c r="B59678" t="s">
        <v>1311</v>
      </c>
      <c r="C59678">
        <v>1.73054282153175E-3</v>
      </c>
      <c r="D59678">
        <v>0.61007842622520003</v>
      </c>
      <c r="E59678">
        <v>0.28399999999999997</v>
      </c>
      <c r="F59678">
        <v>0.435</v>
      </c>
      <c r="G59678">
        <v>1</v>
      </c>
      <c r="H59678">
        <v>1.53169014084507</v>
      </c>
    </row>
    <row r="59679" spans="1:8" x14ac:dyDescent="0.25">
      <c r="A59679" t="s">
        <v>7503</v>
      </c>
      <c r="B59679" t="s">
        <v>873</v>
      </c>
      <c r="C59679">
        <v>1.77933930208151E-3</v>
      </c>
      <c r="D59679">
        <v>0.29383405569641102</v>
      </c>
      <c r="E59679">
        <v>0.314</v>
      </c>
      <c r="F59679">
        <v>0.43099999999999999</v>
      </c>
      <c r="G59679">
        <v>1</v>
      </c>
      <c r="H59679">
        <v>1.37261146496815</v>
      </c>
    </row>
    <row r="59680" spans="1:8" x14ac:dyDescent="0.25">
      <c r="A59680" t="s">
        <v>7503</v>
      </c>
      <c r="B59680" t="s">
        <v>2335</v>
      </c>
      <c r="C59680">
        <v>1.8043005895478201E-3</v>
      </c>
      <c r="D59680">
        <v>0.50352906529544195</v>
      </c>
      <c r="E59680">
        <v>0.21099999999999999</v>
      </c>
      <c r="F59680">
        <v>0.313</v>
      </c>
      <c r="G59680">
        <v>1</v>
      </c>
      <c r="H59680">
        <v>1.4834123222748801</v>
      </c>
    </row>
    <row r="59681" spans="1:8" x14ac:dyDescent="0.25">
      <c r="A59681" t="s">
        <v>7503</v>
      </c>
      <c r="B59681" t="s">
        <v>11</v>
      </c>
      <c r="C59681">
        <v>2.09589980745996E-3</v>
      </c>
      <c r="D59681">
        <v>0.30790330448347503</v>
      </c>
      <c r="E59681">
        <v>0.17799999999999999</v>
      </c>
      <c r="F59681">
        <v>0.245</v>
      </c>
      <c r="G59681">
        <v>1</v>
      </c>
      <c r="H59681">
        <v>1.3764044943820199</v>
      </c>
    </row>
    <row r="59682" spans="1:8" x14ac:dyDescent="0.25">
      <c r="A59682" t="s">
        <v>7503</v>
      </c>
      <c r="B59682" t="s">
        <v>878</v>
      </c>
      <c r="C59682">
        <v>2.3387997547157499E-3</v>
      </c>
      <c r="D59682">
        <v>0.52465136526881695</v>
      </c>
      <c r="E59682">
        <v>0.67900000000000005</v>
      </c>
      <c r="F59682">
        <v>0.81100000000000005</v>
      </c>
      <c r="G59682">
        <v>1</v>
      </c>
      <c r="H59682">
        <v>1.1944035346097199</v>
      </c>
    </row>
    <row r="59683" spans="1:8" x14ac:dyDescent="0.25">
      <c r="A59683" t="s">
        <v>7503</v>
      </c>
      <c r="B59683" t="s">
        <v>1684</v>
      </c>
      <c r="C59683">
        <v>2.67690365734057E-3</v>
      </c>
      <c r="D59683">
        <v>0.59551277549764403</v>
      </c>
      <c r="E59683">
        <v>0.308</v>
      </c>
      <c r="F59683">
        <v>0.46600000000000003</v>
      </c>
      <c r="G59683">
        <v>1</v>
      </c>
      <c r="H59683">
        <v>1.51298701298701</v>
      </c>
    </row>
    <row r="59684" spans="1:8" x14ac:dyDescent="0.25">
      <c r="A59684" t="s">
        <v>7503</v>
      </c>
      <c r="B59684" t="s">
        <v>1511</v>
      </c>
      <c r="C59684">
        <v>2.6955201434495299E-3</v>
      </c>
      <c r="D59684">
        <v>0.95228323040834495</v>
      </c>
      <c r="E59684">
        <v>0.54700000000000004</v>
      </c>
      <c r="F59684">
        <v>0.78300000000000003</v>
      </c>
      <c r="G59684">
        <v>1</v>
      </c>
      <c r="H59684">
        <v>1.43144424131627</v>
      </c>
    </row>
    <row r="59685" spans="1:8" x14ac:dyDescent="0.25">
      <c r="A59685" t="s">
        <v>7503</v>
      </c>
      <c r="B59685" t="s">
        <v>6590</v>
      </c>
      <c r="C59685">
        <v>2.9799454916452201E-3</v>
      </c>
      <c r="D59685">
        <v>0.457202903731321</v>
      </c>
      <c r="E59685">
        <v>0.161</v>
      </c>
      <c r="F59685">
        <v>0.23300000000000001</v>
      </c>
      <c r="G59685">
        <v>1</v>
      </c>
      <c r="H59685">
        <v>1.4472049689441</v>
      </c>
    </row>
    <row r="59686" spans="1:8" x14ac:dyDescent="0.25">
      <c r="A59686" t="s">
        <v>7503</v>
      </c>
      <c r="B59686" t="s">
        <v>2023</v>
      </c>
      <c r="C59686">
        <v>3.0322973760634501E-3</v>
      </c>
      <c r="D59686">
        <v>0.68841429769464402</v>
      </c>
      <c r="E59686">
        <v>0.315</v>
      </c>
      <c r="F59686">
        <v>0.48199999999999998</v>
      </c>
      <c r="G59686">
        <v>1</v>
      </c>
      <c r="H59686">
        <v>1.5301587301587301</v>
      </c>
    </row>
    <row r="59687" spans="1:8" x14ac:dyDescent="0.25">
      <c r="A59687" t="s">
        <v>7503</v>
      </c>
      <c r="B59687" t="s">
        <v>1686</v>
      </c>
      <c r="C59687">
        <v>3.19432123996468E-3</v>
      </c>
      <c r="D59687">
        <v>0.71317669864266098</v>
      </c>
      <c r="E59687">
        <v>0.33700000000000002</v>
      </c>
      <c r="F59687">
        <v>0.51900000000000002</v>
      </c>
      <c r="G59687">
        <v>1</v>
      </c>
      <c r="H59687">
        <v>1.54005934718101</v>
      </c>
    </row>
    <row r="59688" spans="1:8" x14ac:dyDescent="0.25">
      <c r="A59688" t="s">
        <v>7503</v>
      </c>
      <c r="B59688" t="s">
        <v>3048</v>
      </c>
      <c r="C59688">
        <v>3.2704132355404199E-3</v>
      </c>
      <c r="D59688">
        <v>0.44573251122268498</v>
      </c>
      <c r="E59688">
        <v>0.187</v>
      </c>
      <c r="F59688">
        <v>0.26300000000000001</v>
      </c>
      <c r="G59688">
        <v>1</v>
      </c>
      <c r="H59688">
        <v>1.40641711229947</v>
      </c>
    </row>
    <row r="59689" spans="1:8" x14ac:dyDescent="0.25">
      <c r="A59689" t="s">
        <v>7503</v>
      </c>
      <c r="B59689" t="s">
        <v>1893</v>
      </c>
      <c r="C59689">
        <v>3.2974713182647298E-3</v>
      </c>
      <c r="D59689">
        <v>0.57923961159659398</v>
      </c>
      <c r="E59689">
        <v>0.28399999999999997</v>
      </c>
      <c r="F59689">
        <v>0.42699999999999999</v>
      </c>
      <c r="G59689">
        <v>1</v>
      </c>
      <c r="H59689">
        <v>1.5035211267605599</v>
      </c>
    </row>
    <row r="59690" spans="1:8" x14ac:dyDescent="0.25">
      <c r="A59690" t="s">
        <v>7503</v>
      </c>
      <c r="B59690" t="s">
        <v>1859</v>
      </c>
      <c r="C59690">
        <v>3.3944655463351201E-3</v>
      </c>
      <c r="D59690">
        <v>0.64542830784303795</v>
      </c>
      <c r="E59690">
        <v>0.32400000000000001</v>
      </c>
      <c r="F59690">
        <v>0.496</v>
      </c>
      <c r="G59690">
        <v>1</v>
      </c>
      <c r="H59690">
        <v>1.5308641975308599</v>
      </c>
    </row>
    <row r="59691" spans="1:8" x14ac:dyDescent="0.25">
      <c r="A59691" t="s">
        <v>7503</v>
      </c>
      <c r="B59691" t="s">
        <v>2072</v>
      </c>
      <c r="C59691">
        <v>3.6188121879551401E-3</v>
      </c>
      <c r="D59691">
        <v>0.58028056247410198</v>
      </c>
      <c r="E59691">
        <v>0.28299999999999997</v>
      </c>
      <c r="F59691">
        <v>0.42399999999999999</v>
      </c>
      <c r="G59691">
        <v>1</v>
      </c>
      <c r="H59691">
        <v>1.4982332155477001</v>
      </c>
    </row>
    <row r="59692" spans="1:8" x14ac:dyDescent="0.25">
      <c r="A59692" t="s">
        <v>7503</v>
      </c>
      <c r="B59692" t="s">
        <v>7598</v>
      </c>
      <c r="C59692">
        <v>3.7301224238241101E-3</v>
      </c>
      <c r="D59692">
        <v>0.33056180901127102</v>
      </c>
      <c r="E59692">
        <v>0.127</v>
      </c>
      <c r="F59692">
        <v>0.185</v>
      </c>
      <c r="G59692">
        <v>1</v>
      </c>
      <c r="H59692">
        <v>1.45669291338583</v>
      </c>
    </row>
    <row r="59693" spans="1:8" x14ac:dyDescent="0.25">
      <c r="A59693" t="s">
        <v>7503</v>
      </c>
      <c r="B59693" t="s">
        <v>1183</v>
      </c>
      <c r="C59693">
        <v>3.9511222940922996E-3</v>
      </c>
      <c r="D59693">
        <v>0.47014067076203098</v>
      </c>
      <c r="E59693">
        <v>0.217</v>
      </c>
      <c r="F59693">
        <v>0.309</v>
      </c>
      <c r="G59693">
        <v>1</v>
      </c>
      <c r="H59693">
        <v>1.42396313364055</v>
      </c>
    </row>
    <row r="59694" spans="1:8" x14ac:dyDescent="0.25">
      <c r="A59694" t="s">
        <v>7503</v>
      </c>
      <c r="B59694" t="s">
        <v>1651</v>
      </c>
      <c r="C59694">
        <v>3.97865125031045E-3</v>
      </c>
      <c r="D59694">
        <v>0.74158528054660899</v>
      </c>
      <c r="E59694">
        <v>0.36499999999999999</v>
      </c>
      <c r="F59694">
        <v>0.56699999999999995</v>
      </c>
      <c r="G59694">
        <v>1</v>
      </c>
      <c r="H59694">
        <v>1.5534246575342501</v>
      </c>
    </row>
    <row r="59695" spans="1:8" x14ac:dyDescent="0.25">
      <c r="A59695" t="s">
        <v>7503</v>
      </c>
      <c r="B59695" t="s">
        <v>2160</v>
      </c>
      <c r="C59695">
        <v>4.1447518846445897E-3</v>
      </c>
      <c r="D59695">
        <v>0.69514488392001395</v>
      </c>
      <c r="E59695">
        <v>0.26500000000000001</v>
      </c>
      <c r="F59695">
        <v>0.38800000000000001</v>
      </c>
      <c r="G59695">
        <v>1</v>
      </c>
      <c r="H59695">
        <v>1.4641509433962301</v>
      </c>
    </row>
    <row r="59696" spans="1:8" x14ac:dyDescent="0.25">
      <c r="A59696" t="s">
        <v>7503</v>
      </c>
      <c r="B59696" t="s">
        <v>6805</v>
      </c>
      <c r="C59696">
        <v>4.2181023883116099E-3</v>
      </c>
      <c r="D59696">
        <v>0.37662594172140001</v>
      </c>
      <c r="E59696">
        <v>0.14299999999999999</v>
      </c>
      <c r="F59696">
        <v>0.20599999999999999</v>
      </c>
      <c r="G59696">
        <v>1</v>
      </c>
      <c r="H59696">
        <v>1.44055944055944</v>
      </c>
    </row>
    <row r="59697" spans="1:8" x14ac:dyDescent="0.25">
      <c r="A59697" t="s">
        <v>7503</v>
      </c>
      <c r="B59697" t="s">
        <v>1681</v>
      </c>
      <c r="C59697">
        <v>4.5185321618569701E-3</v>
      </c>
      <c r="D59697">
        <v>0.77159262418729302</v>
      </c>
      <c r="E59697">
        <v>0.60799999999999998</v>
      </c>
      <c r="F59697">
        <v>0.90500000000000003</v>
      </c>
      <c r="G59697">
        <v>1</v>
      </c>
      <c r="H59697">
        <v>1.4884868421052599</v>
      </c>
    </row>
    <row r="59698" spans="1:8" x14ac:dyDescent="0.25">
      <c r="A59698" t="s">
        <v>7503</v>
      </c>
      <c r="B59698" t="s">
        <v>1760</v>
      </c>
      <c r="C59698">
        <v>4.6410017650761904E-3</v>
      </c>
      <c r="D59698">
        <v>0.60766814605478903</v>
      </c>
      <c r="E59698">
        <v>0.247</v>
      </c>
      <c r="F59698">
        <v>0.36499999999999999</v>
      </c>
      <c r="G59698">
        <v>1</v>
      </c>
      <c r="H59698">
        <v>1.4777327935222699</v>
      </c>
    </row>
    <row r="59699" spans="1:8" x14ac:dyDescent="0.25">
      <c r="A59699" t="s">
        <v>7503</v>
      </c>
      <c r="B59699" t="s">
        <v>1589</v>
      </c>
      <c r="C59699">
        <v>4.6890258377949596E-3</v>
      </c>
      <c r="D59699">
        <v>0.68487660632713998</v>
      </c>
      <c r="E59699">
        <v>0.22500000000000001</v>
      </c>
      <c r="F59699">
        <v>0.32700000000000001</v>
      </c>
      <c r="G59699">
        <v>1</v>
      </c>
      <c r="H59699">
        <v>1.45333333333333</v>
      </c>
    </row>
    <row r="59700" spans="1:8" x14ac:dyDescent="0.25">
      <c r="A59700" t="s">
        <v>7503</v>
      </c>
      <c r="B59700" t="s">
        <v>1833</v>
      </c>
      <c r="C59700">
        <v>4.7374287375317502E-3</v>
      </c>
      <c r="D59700">
        <v>0.53134331369647803</v>
      </c>
      <c r="E59700">
        <v>0.19400000000000001</v>
      </c>
      <c r="F59700">
        <v>0.28000000000000003</v>
      </c>
      <c r="G59700">
        <v>1</v>
      </c>
      <c r="H59700">
        <v>1.44329896907217</v>
      </c>
    </row>
    <row r="59701" spans="1:8" x14ac:dyDescent="0.25">
      <c r="A59701" t="s">
        <v>7503</v>
      </c>
      <c r="B59701" t="s">
        <v>1895</v>
      </c>
      <c r="C59701">
        <v>5.1713589010388703E-3</v>
      </c>
      <c r="D59701">
        <v>0.31988388348628499</v>
      </c>
      <c r="E59701">
        <v>0.115</v>
      </c>
      <c r="F59701">
        <v>0.16500000000000001</v>
      </c>
      <c r="G59701">
        <v>1</v>
      </c>
      <c r="H59701">
        <v>1.4347826086956501</v>
      </c>
    </row>
    <row r="59702" spans="1:8" x14ac:dyDescent="0.25">
      <c r="A59702" t="s">
        <v>7503</v>
      </c>
      <c r="B59702" t="s">
        <v>6591</v>
      </c>
      <c r="C59702">
        <v>5.1975553043701397E-3</v>
      </c>
      <c r="D59702">
        <v>0.26292857556916799</v>
      </c>
      <c r="E59702">
        <v>7.9000000000000001E-2</v>
      </c>
      <c r="F59702">
        <v>0.11799999999999999</v>
      </c>
      <c r="G59702">
        <v>1</v>
      </c>
      <c r="H59702">
        <v>1.49367088607595</v>
      </c>
    </row>
    <row r="59703" spans="1:8" x14ac:dyDescent="0.25">
      <c r="A59703" t="s">
        <v>7503</v>
      </c>
      <c r="B59703" t="s">
        <v>1506</v>
      </c>
      <c r="C59703">
        <v>5.3148360072791303E-3</v>
      </c>
      <c r="D59703">
        <v>0.65769668885552202</v>
      </c>
      <c r="E59703">
        <v>0.187</v>
      </c>
      <c r="F59703">
        <v>0.26900000000000002</v>
      </c>
      <c r="G59703">
        <v>1</v>
      </c>
      <c r="H59703">
        <v>1.4385026737967901</v>
      </c>
    </row>
    <row r="59704" spans="1:8" x14ac:dyDescent="0.25">
      <c r="A59704" t="s">
        <v>7503</v>
      </c>
      <c r="B59704" t="s">
        <v>2154</v>
      </c>
      <c r="C59704">
        <v>5.3155210003439698E-3</v>
      </c>
      <c r="D59704">
        <v>0.68924422926223095</v>
      </c>
      <c r="E59704">
        <v>0.25</v>
      </c>
      <c r="F59704">
        <v>0.36799999999999999</v>
      </c>
      <c r="G59704">
        <v>1</v>
      </c>
      <c r="H59704">
        <v>1.472</v>
      </c>
    </row>
    <row r="59705" spans="1:8" x14ac:dyDescent="0.25">
      <c r="A59705" t="s">
        <v>7503</v>
      </c>
      <c r="B59705" t="s">
        <v>1701</v>
      </c>
      <c r="C59705">
        <v>5.4995197428748897E-3</v>
      </c>
      <c r="D59705">
        <v>0.58694672106958001</v>
      </c>
      <c r="E59705">
        <v>0.64500000000000002</v>
      </c>
      <c r="F59705">
        <v>0.93</v>
      </c>
      <c r="G59705">
        <v>1</v>
      </c>
      <c r="H59705">
        <v>1.4418604651162801</v>
      </c>
    </row>
    <row r="59706" spans="1:8" x14ac:dyDescent="0.25">
      <c r="A59706" t="s">
        <v>7503</v>
      </c>
      <c r="B59706" t="s">
        <v>2107</v>
      </c>
      <c r="C59706">
        <v>5.6917436667559499E-3</v>
      </c>
      <c r="D59706">
        <v>0.58606273211059101</v>
      </c>
      <c r="E59706">
        <v>0.20799999999999999</v>
      </c>
      <c r="F59706">
        <v>0.30099999999999999</v>
      </c>
      <c r="G59706">
        <v>1</v>
      </c>
      <c r="H59706">
        <v>1.4471153846153799</v>
      </c>
    </row>
    <row r="59707" spans="1:8" x14ac:dyDescent="0.25">
      <c r="A59707" t="s">
        <v>7503</v>
      </c>
      <c r="B59707" t="s">
        <v>3870</v>
      </c>
      <c r="C59707">
        <v>5.7336124118770601E-3</v>
      </c>
      <c r="D59707">
        <v>0.73233497986585505</v>
      </c>
      <c r="E59707">
        <v>0.496</v>
      </c>
      <c r="F59707">
        <v>0.81699999999999995</v>
      </c>
      <c r="G59707">
        <v>1</v>
      </c>
      <c r="H59707">
        <v>1.6471774193548401</v>
      </c>
    </row>
    <row r="59708" spans="1:8" x14ac:dyDescent="0.25">
      <c r="A59708" t="s">
        <v>7503</v>
      </c>
      <c r="B59708" t="s">
        <v>4437</v>
      </c>
      <c r="C59708">
        <v>5.8954882013778501E-3</v>
      </c>
      <c r="D59708">
        <v>0.323516460713272</v>
      </c>
      <c r="E59708">
        <v>0.76700000000000002</v>
      </c>
      <c r="F59708">
        <v>0.98899999999999999</v>
      </c>
      <c r="G59708">
        <v>1</v>
      </c>
      <c r="H59708">
        <v>1.28943937418514</v>
      </c>
    </row>
    <row r="59709" spans="1:8" x14ac:dyDescent="0.25">
      <c r="A59709" t="s">
        <v>7503</v>
      </c>
      <c r="B59709" t="s">
        <v>2123</v>
      </c>
      <c r="C59709">
        <v>6.2301095110060198E-3</v>
      </c>
      <c r="D59709">
        <v>0.70222125000098201</v>
      </c>
      <c r="E59709">
        <v>0.254</v>
      </c>
      <c r="F59709">
        <v>0.371</v>
      </c>
      <c r="G59709">
        <v>1</v>
      </c>
      <c r="H59709">
        <v>1.4606299212598399</v>
      </c>
    </row>
    <row r="59710" spans="1:8" x14ac:dyDescent="0.25">
      <c r="A59710" t="s">
        <v>7503</v>
      </c>
      <c r="B59710" t="s">
        <v>2727</v>
      </c>
      <c r="C59710">
        <v>6.7561851616175202E-3</v>
      </c>
      <c r="D59710">
        <v>0.57563859462335898</v>
      </c>
      <c r="E59710">
        <v>0.254</v>
      </c>
      <c r="F59710">
        <v>0.371</v>
      </c>
      <c r="G59710">
        <v>1</v>
      </c>
      <c r="H59710">
        <v>1.4606299212598399</v>
      </c>
    </row>
    <row r="59711" spans="1:8" x14ac:dyDescent="0.25">
      <c r="A59711" t="s">
        <v>7503</v>
      </c>
      <c r="B59711" t="s">
        <v>1699</v>
      </c>
      <c r="C59711">
        <v>7.9391612831014799E-3</v>
      </c>
      <c r="D59711">
        <v>0.78291433837104896</v>
      </c>
      <c r="E59711">
        <v>0.32600000000000001</v>
      </c>
      <c r="F59711">
        <v>0.495</v>
      </c>
      <c r="G59711">
        <v>1</v>
      </c>
      <c r="H59711">
        <v>1.51840490797546</v>
      </c>
    </row>
    <row r="59712" spans="1:8" x14ac:dyDescent="0.25">
      <c r="A59712" t="s">
        <v>7503</v>
      </c>
      <c r="B59712" t="s">
        <v>2065</v>
      </c>
      <c r="C59712">
        <v>8.1401660962659907E-3</v>
      </c>
      <c r="D59712">
        <v>0.349968572019142</v>
      </c>
      <c r="E59712">
        <v>0.112</v>
      </c>
      <c r="F59712">
        <v>0.161</v>
      </c>
      <c r="G59712">
        <v>1</v>
      </c>
      <c r="H59712">
        <v>1.4375</v>
      </c>
    </row>
    <row r="59713" spans="1:8" x14ac:dyDescent="0.25">
      <c r="A59713" t="s">
        <v>7503</v>
      </c>
      <c r="B59713" t="s">
        <v>1855</v>
      </c>
      <c r="C59713">
        <v>9.2986873041466297E-3</v>
      </c>
      <c r="D59713">
        <v>0.65763586405678298</v>
      </c>
      <c r="E59713">
        <v>0.27800000000000002</v>
      </c>
      <c r="F59713">
        <v>0.41099999999999998</v>
      </c>
      <c r="G59713">
        <v>1</v>
      </c>
      <c r="H59713">
        <v>1.47841726618705</v>
      </c>
    </row>
    <row r="59714" spans="1:8" x14ac:dyDescent="0.25">
      <c r="A59714" t="s">
        <v>7503</v>
      </c>
      <c r="B59714" t="s">
        <v>2133</v>
      </c>
      <c r="C59714">
        <v>9.5712769294566298E-3</v>
      </c>
      <c r="D59714">
        <v>0.65158571913111696</v>
      </c>
      <c r="E59714">
        <v>0.216</v>
      </c>
      <c r="F59714">
        <v>0.31</v>
      </c>
      <c r="G59714">
        <v>1</v>
      </c>
      <c r="H59714">
        <v>1.43518518518519</v>
      </c>
    </row>
    <row r="59715" spans="1:8" x14ac:dyDescent="0.25">
      <c r="A59715" t="s">
        <v>7503</v>
      </c>
      <c r="B59715" t="s">
        <v>1818</v>
      </c>
      <c r="C59715">
        <v>9.5868483943796299E-3</v>
      </c>
      <c r="D59715">
        <v>0.78612237995915502</v>
      </c>
      <c r="E59715">
        <v>0.31900000000000001</v>
      </c>
      <c r="F59715">
        <v>0.47899999999999998</v>
      </c>
      <c r="G59715">
        <v>1</v>
      </c>
      <c r="H59715">
        <v>1.50156739811912</v>
      </c>
    </row>
    <row r="59716" spans="1:8" x14ac:dyDescent="0.25">
      <c r="A59716" t="s">
        <v>7503</v>
      </c>
      <c r="B59716" t="s">
        <v>2444</v>
      </c>
      <c r="C59716">
        <v>9.8640647003765403E-3</v>
      </c>
      <c r="D59716">
        <v>0.70820738243413095</v>
      </c>
      <c r="E59716">
        <v>0.34599999999999997</v>
      </c>
      <c r="F59716">
        <v>0.53500000000000003</v>
      </c>
      <c r="G59716">
        <v>1</v>
      </c>
      <c r="H59716">
        <v>1.54624277456647</v>
      </c>
    </row>
    <row r="59717" spans="1:8" x14ac:dyDescent="0.25">
      <c r="A59717" t="s">
        <v>7503</v>
      </c>
      <c r="B59717" t="s">
        <v>1995</v>
      </c>
      <c r="C59717">
        <v>1.0188450503903899E-2</v>
      </c>
      <c r="D59717">
        <v>0.38469961453236401</v>
      </c>
      <c r="E59717">
        <v>0.60399999999999998</v>
      </c>
      <c r="F59717">
        <v>0.92</v>
      </c>
      <c r="G59717">
        <v>1</v>
      </c>
      <c r="H59717">
        <v>1.5231788079470201</v>
      </c>
    </row>
    <row r="59718" spans="1:8" x14ac:dyDescent="0.25">
      <c r="A59718" t="s">
        <v>7503</v>
      </c>
      <c r="B59718" t="s">
        <v>1787</v>
      </c>
      <c r="C59718">
        <v>1.0753836114090301E-2</v>
      </c>
      <c r="D59718">
        <v>0.58967371454404305</v>
      </c>
      <c r="E59718">
        <v>0.19700000000000001</v>
      </c>
      <c r="F59718">
        <v>0.28199999999999997</v>
      </c>
      <c r="G59718">
        <v>1</v>
      </c>
      <c r="H59718">
        <v>1.43147208121827</v>
      </c>
    </row>
    <row r="59719" spans="1:8" x14ac:dyDescent="0.25">
      <c r="A59719" t="s">
        <v>7503</v>
      </c>
      <c r="B59719" t="s">
        <v>370</v>
      </c>
      <c r="C59719">
        <v>1.10125780051641E-2</v>
      </c>
      <c r="D59719">
        <v>0.499741107860871</v>
      </c>
      <c r="E59719">
        <v>0.55200000000000005</v>
      </c>
      <c r="F59719">
        <v>0.83299999999999996</v>
      </c>
      <c r="G59719">
        <v>1</v>
      </c>
      <c r="H59719">
        <v>1.50905797101449</v>
      </c>
    </row>
    <row r="59720" spans="1:8" x14ac:dyDescent="0.25">
      <c r="A59720" t="s">
        <v>7503</v>
      </c>
      <c r="B59720" t="s">
        <v>1899</v>
      </c>
      <c r="C59720">
        <v>1.35745392763372E-2</v>
      </c>
      <c r="D59720">
        <v>0.64312846995642103</v>
      </c>
      <c r="E59720">
        <v>0.45800000000000002</v>
      </c>
      <c r="F59720">
        <v>0.754</v>
      </c>
      <c r="G59720">
        <v>1</v>
      </c>
      <c r="H59720">
        <v>1.64628820960699</v>
      </c>
    </row>
    <row r="59721" spans="1:8" x14ac:dyDescent="0.25">
      <c r="A59721" t="s">
        <v>7503</v>
      </c>
      <c r="B59721" t="s">
        <v>1985</v>
      </c>
      <c r="C59721">
        <v>1.3640100861730699E-2</v>
      </c>
      <c r="D59721">
        <v>0.62822303727178397</v>
      </c>
      <c r="E59721">
        <v>0.308</v>
      </c>
      <c r="F59721">
        <v>0.45300000000000001</v>
      </c>
      <c r="G59721">
        <v>1</v>
      </c>
      <c r="H59721">
        <v>1.4707792207792201</v>
      </c>
    </row>
    <row r="59722" spans="1:8" x14ac:dyDescent="0.25">
      <c r="A59722" t="s">
        <v>7503</v>
      </c>
      <c r="B59722" t="s">
        <v>1597</v>
      </c>
      <c r="C59722">
        <v>1.4083135408925E-2</v>
      </c>
      <c r="D59722">
        <v>0.69048951434231298</v>
      </c>
      <c r="E59722">
        <v>0.28299999999999997</v>
      </c>
      <c r="F59722">
        <v>0.42</v>
      </c>
      <c r="G59722">
        <v>1</v>
      </c>
      <c r="H59722">
        <v>1.4840989399293301</v>
      </c>
    </row>
    <row r="59723" spans="1:8" x14ac:dyDescent="0.25">
      <c r="A59723" t="s">
        <v>7503</v>
      </c>
      <c r="B59723" t="s">
        <v>1808</v>
      </c>
      <c r="C59723">
        <v>1.42256481739236E-2</v>
      </c>
      <c r="D59723">
        <v>1.3339992806390399</v>
      </c>
      <c r="E59723">
        <v>0.245</v>
      </c>
      <c r="F59723">
        <v>0.26200000000000001</v>
      </c>
      <c r="G59723">
        <v>1</v>
      </c>
      <c r="H59723">
        <v>1.0693877551020401</v>
      </c>
    </row>
    <row r="59724" spans="1:8" x14ac:dyDescent="0.25">
      <c r="A59724" t="s">
        <v>7503</v>
      </c>
      <c r="B59724" t="s">
        <v>1127</v>
      </c>
      <c r="C59724">
        <v>1.5471057656375201E-2</v>
      </c>
      <c r="D59724">
        <v>0.32158597200960098</v>
      </c>
      <c r="E59724">
        <v>0.57999999999999996</v>
      </c>
      <c r="F59724">
        <v>0.93700000000000006</v>
      </c>
      <c r="G59724">
        <v>1</v>
      </c>
      <c r="H59724">
        <v>1.61551724137931</v>
      </c>
    </row>
    <row r="59725" spans="1:8" x14ac:dyDescent="0.25">
      <c r="A59725" t="s">
        <v>7503</v>
      </c>
      <c r="B59725" t="s">
        <v>1623</v>
      </c>
      <c r="C59725">
        <v>1.76188755736221E-2</v>
      </c>
      <c r="D59725">
        <v>0.59793689728960098</v>
      </c>
      <c r="E59725">
        <v>0.21099999999999999</v>
      </c>
      <c r="F59725">
        <v>0.29499999999999998</v>
      </c>
      <c r="G59725">
        <v>1</v>
      </c>
      <c r="H59725">
        <v>1.3981042654028399</v>
      </c>
    </row>
    <row r="59726" spans="1:8" x14ac:dyDescent="0.25">
      <c r="A59726" t="s">
        <v>7503</v>
      </c>
      <c r="B59726" t="s">
        <v>7599</v>
      </c>
      <c r="C59726">
        <v>1.8256434415984499E-2</v>
      </c>
      <c r="D59726">
        <v>0.30718149651047699</v>
      </c>
      <c r="E59726">
        <v>0.12</v>
      </c>
      <c r="F59726">
        <v>0.16600000000000001</v>
      </c>
      <c r="G59726">
        <v>1</v>
      </c>
      <c r="H59726">
        <v>1.38333333333333</v>
      </c>
    </row>
    <row r="59727" spans="1:8" x14ac:dyDescent="0.25">
      <c r="A59727" t="s">
        <v>7503</v>
      </c>
      <c r="B59727" t="s">
        <v>1825</v>
      </c>
      <c r="C59727">
        <v>1.9614418388931899E-2</v>
      </c>
      <c r="D59727">
        <v>0.57245199920244305</v>
      </c>
      <c r="E59727">
        <v>0.23200000000000001</v>
      </c>
      <c r="F59727">
        <v>0.32600000000000001</v>
      </c>
      <c r="G59727">
        <v>1</v>
      </c>
      <c r="H59727">
        <v>1.4051724137931001</v>
      </c>
    </row>
    <row r="59728" spans="1:8" x14ac:dyDescent="0.25">
      <c r="A59728" t="s">
        <v>7503</v>
      </c>
      <c r="B59728" t="s">
        <v>2293</v>
      </c>
      <c r="C59728">
        <v>1.9671792912541699E-2</v>
      </c>
      <c r="D59728">
        <v>0.64179254201411795</v>
      </c>
      <c r="E59728">
        <v>0.24099999999999999</v>
      </c>
      <c r="F59728">
        <v>0.34200000000000003</v>
      </c>
      <c r="G59728">
        <v>1</v>
      </c>
      <c r="H59728">
        <v>1.41908713692946</v>
      </c>
    </row>
    <row r="59729" spans="1:8" x14ac:dyDescent="0.25">
      <c r="A59729" t="s">
        <v>7503</v>
      </c>
      <c r="B59729" t="s">
        <v>1715</v>
      </c>
      <c r="C59729">
        <v>2.0203355417880799E-2</v>
      </c>
      <c r="D59729">
        <v>0.71838053117438805</v>
      </c>
      <c r="E59729">
        <v>0.33100000000000002</v>
      </c>
      <c r="F59729">
        <v>0.498</v>
      </c>
      <c r="G59729">
        <v>1</v>
      </c>
      <c r="H59729">
        <v>1.5045317220543799</v>
      </c>
    </row>
    <row r="59730" spans="1:8" x14ac:dyDescent="0.25">
      <c r="A59730" t="s">
        <v>7503</v>
      </c>
      <c r="B59730" t="s">
        <v>1885</v>
      </c>
      <c r="C59730">
        <v>2.1459429527628499E-2</v>
      </c>
      <c r="D59730">
        <v>0.76053624395937203</v>
      </c>
      <c r="E59730">
        <v>0.36</v>
      </c>
      <c r="F59730">
        <v>0.55000000000000004</v>
      </c>
      <c r="G59730">
        <v>1</v>
      </c>
      <c r="H59730">
        <v>1.5277777777777799</v>
      </c>
    </row>
    <row r="59731" spans="1:8" x14ac:dyDescent="0.25">
      <c r="A59731" t="s">
        <v>7503</v>
      </c>
      <c r="B59731" t="s">
        <v>81</v>
      </c>
      <c r="C59731">
        <v>2.3359364666383199E-2</v>
      </c>
      <c r="D59731">
        <v>0.50015725467975003</v>
      </c>
      <c r="E59731">
        <v>0.499</v>
      </c>
      <c r="F59731">
        <v>0.72799999999999998</v>
      </c>
      <c r="G59731">
        <v>1</v>
      </c>
      <c r="H59731">
        <v>1.4589178356713399</v>
      </c>
    </row>
    <row r="59732" spans="1:8" x14ac:dyDescent="0.25">
      <c r="A59732" t="s">
        <v>7503</v>
      </c>
      <c r="B59732" t="s">
        <v>1941</v>
      </c>
      <c r="C59732">
        <v>2.37023793553441E-2</v>
      </c>
      <c r="D59732">
        <v>0.80930377304853796</v>
      </c>
      <c r="E59732">
        <v>0.33200000000000002</v>
      </c>
      <c r="F59732">
        <v>0.503</v>
      </c>
      <c r="G59732">
        <v>1</v>
      </c>
      <c r="H59732">
        <v>1.51506024096386</v>
      </c>
    </row>
    <row r="59733" spans="1:8" x14ac:dyDescent="0.25">
      <c r="A59733" t="s">
        <v>7503</v>
      </c>
      <c r="B59733" t="s">
        <v>1560</v>
      </c>
      <c r="C59733">
        <v>2.7218798799731599E-2</v>
      </c>
      <c r="D59733">
        <v>0.290002396797861</v>
      </c>
      <c r="E59733">
        <v>0.63600000000000001</v>
      </c>
      <c r="F59733">
        <v>0.95899999999999996</v>
      </c>
      <c r="G59733">
        <v>1</v>
      </c>
      <c r="H59733">
        <v>1.5078616352201299</v>
      </c>
    </row>
    <row r="59734" spans="1:8" x14ac:dyDescent="0.25">
      <c r="A59734" t="s">
        <v>7503</v>
      </c>
      <c r="B59734" t="s">
        <v>1887</v>
      </c>
      <c r="C59734">
        <v>2.77551816632759E-2</v>
      </c>
      <c r="D59734">
        <v>0.53129360901378997</v>
      </c>
      <c r="E59734">
        <v>0.23799999999999999</v>
      </c>
      <c r="F59734">
        <v>0.33500000000000002</v>
      </c>
      <c r="G59734">
        <v>1</v>
      </c>
      <c r="H59734">
        <v>1.4075630252100799</v>
      </c>
    </row>
    <row r="59735" spans="1:8" x14ac:dyDescent="0.25">
      <c r="A59735" t="s">
        <v>7503</v>
      </c>
      <c r="B59735" t="s">
        <v>2255</v>
      </c>
      <c r="C59735">
        <v>3.2016232318686499E-2</v>
      </c>
      <c r="D59735">
        <v>0.481981264372984</v>
      </c>
      <c r="E59735">
        <v>0.17899999999999999</v>
      </c>
      <c r="F59735">
        <v>0.248</v>
      </c>
      <c r="G59735">
        <v>1</v>
      </c>
      <c r="H59735">
        <v>1.3854748603352001</v>
      </c>
    </row>
    <row r="59736" spans="1:8" x14ac:dyDescent="0.25">
      <c r="A59736" t="s">
        <v>7503</v>
      </c>
      <c r="B59736" t="s">
        <v>1877</v>
      </c>
      <c r="C59736">
        <v>3.4043774564213099E-2</v>
      </c>
      <c r="D59736">
        <v>0.70514532712158695</v>
      </c>
      <c r="E59736">
        <v>0.254</v>
      </c>
      <c r="F59736">
        <v>0.36199999999999999</v>
      </c>
      <c r="G59736">
        <v>1</v>
      </c>
      <c r="H59736">
        <v>1.4251968503937</v>
      </c>
    </row>
    <row r="59737" spans="1:8" x14ac:dyDescent="0.25">
      <c r="A59737" t="s">
        <v>7503</v>
      </c>
      <c r="B59737" t="s">
        <v>1823</v>
      </c>
      <c r="C59737">
        <v>3.6392583606944202E-2</v>
      </c>
      <c r="D59737">
        <v>0.85262072691664004</v>
      </c>
      <c r="E59737">
        <v>0.61799999999999999</v>
      </c>
      <c r="F59737">
        <v>0.88500000000000001</v>
      </c>
      <c r="G59737">
        <v>1</v>
      </c>
      <c r="H59737">
        <v>1.4320388349514599</v>
      </c>
    </row>
    <row r="59738" spans="1:8" x14ac:dyDescent="0.25">
      <c r="A59738" t="s">
        <v>7503</v>
      </c>
      <c r="B59738" t="s">
        <v>2017</v>
      </c>
      <c r="C59738">
        <v>3.7211384976196603E-2</v>
      </c>
      <c r="D59738">
        <v>0.61064967854659402</v>
      </c>
      <c r="E59738">
        <v>0.106</v>
      </c>
      <c r="F59738">
        <v>9.2999999999999999E-2</v>
      </c>
      <c r="G59738">
        <v>1</v>
      </c>
      <c r="H59738">
        <v>0.87735849056603799</v>
      </c>
    </row>
    <row r="59739" spans="1:8" x14ac:dyDescent="0.25">
      <c r="A59739" t="s">
        <v>7503</v>
      </c>
      <c r="B59739" t="s">
        <v>2181</v>
      </c>
      <c r="C59739">
        <v>3.8149195561908301E-2</v>
      </c>
      <c r="D59739">
        <v>0.78198589558159504</v>
      </c>
      <c r="E59739">
        <v>0.32700000000000001</v>
      </c>
      <c r="F59739">
        <v>0.48099999999999998</v>
      </c>
      <c r="G59739">
        <v>1</v>
      </c>
      <c r="H59739">
        <v>1.4709480122324201</v>
      </c>
    </row>
    <row r="59740" spans="1:8" x14ac:dyDescent="0.25">
      <c r="A59740" t="s">
        <v>7503</v>
      </c>
      <c r="B59740" t="s">
        <v>1791</v>
      </c>
      <c r="C59740">
        <v>3.8401472490063301E-2</v>
      </c>
      <c r="D59740">
        <v>0.600396999292935</v>
      </c>
      <c r="E59740">
        <v>0.25900000000000001</v>
      </c>
      <c r="F59740">
        <v>0.36399999999999999</v>
      </c>
      <c r="G59740">
        <v>1</v>
      </c>
      <c r="H59740">
        <v>1.4054054054054099</v>
      </c>
    </row>
    <row r="59741" spans="1:8" x14ac:dyDescent="0.25">
      <c r="A59741" t="s">
        <v>7503</v>
      </c>
      <c r="B59741" t="s">
        <v>2631</v>
      </c>
      <c r="C59741">
        <v>3.8653276986800801E-2</v>
      </c>
      <c r="D59741">
        <v>0.69027979441529397</v>
      </c>
      <c r="E59741">
        <v>0.39900000000000002</v>
      </c>
      <c r="F59741">
        <v>0.60799999999999998</v>
      </c>
      <c r="G59741">
        <v>1</v>
      </c>
      <c r="H59741">
        <v>1.52380952380952</v>
      </c>
    </row>
    <row r="59742" spans="1:8" x14ac:dyDescent="0.25">
      <c r="A59742" t="s">
        <v>7503</v>
      </c>
      <c r="B59742" t="s">
        <v>1540</v>
      </c>
      <c r="C59742">
        <v>3.9345869408500198E-2</v>
      </c>
      <c r="D59742">
        <v>0.74180105990185097</v>
      </c>
      <c r="E59742">
        <v>0.47499999999999998</v>
      </c>
      <c r="F59742">
        <v>0.75600000000000001</v>
      </c>
      <c r="G59742">
        <v>1</v>
      </c>
      <c r="H59742">
        <v>1.5915789473684201</v>
      </c>
    </row>
    <row r="59743" spans="1:8" x14ac:dyDescent="0.25">
      <c r="A59743" t="s">
        <v>7503</v>
      </c>
      <c r="B59743" t="s">
        <v>2222</v>
      </c>
      <c r="C59743">
        <v>4.1451614200627998E-2</v>
      </c>
      <c r="D59743">
        <v>1.3100984403852001</v>
      </c>
      <c r="E59743">
        <v>0.45900000000000002</v>
      </c>
      <c r="F59743">
        <v>0.64300000000000002</v>
      </c>
      <c r="G59743">
        <v>1</v>
      </c>
      <c r="H59743">
        <v>1.4008714596949901</v>
      </c>
    </row>
    <row r="59744" spans="1:8" x14ac:dyDescent="0.25">
      <c r="A59744" t="s">
        <v>7503</v>
      </c>
      <c r="B59744" t="s">
        <v>1260</v>
      </c>
      <c r="C59744">
        <v>4.1868884354391303E-2</v>
      </c>
      <c r="D59744">
        <v>0.80792838783401399</v>
      </c>
      <c r="E59744">
        <v>0.40899999999999997</v>
      </c>
      <c r="F59744">
        <v>0.64800000000000002</v>
      </c>
      <c r="G59744">
        <v>1</v>
      </c>
      <c r="H59744">
        <v>1.5843520782396101</v>
      </c>
    </row>
    <row r="59745" spans="1:8" x14ac:dyDescent="0.25">
      <c r="A59745" t="s">
        <v>7503</v>
      </c>
      <c r="B59745" t="s">
        <v>2305</v>
      </c>
      <c r="C59745">
        <v>4.4499332086603401E-2</v>
      </c>
      <c r="D59745">
        <v>0.43335258854330899</v>
      </c>
      <c r="E59745">
        <v>0.1</v>
      </c>
      <c r="F59745">
        <v>0.13400000000000001</v>
      </c>
      <c r="G59745">
        <v>1</v>
      </c>
      <c r="H59745">
        <v>1.34</v>
      </c>
    </row>
    <row r="59746" spans="1:8" x14ac:dyDescent="0.25">
      <c r="A59746" t="s">
        <v>7503</v>
      </c>
      <c r="B59746" t="s">
        <v>911</v>
      </c>
      <c r="C59746">
        <v>4.8415938832089701E-2</v>
      </c>
      <c r="D59746">
        <v>0.38590000947188602</v>
      </c>
      <c r="E59746">
        <v>0.216</v>
      </c>
      <c r="F59746">
        <v>0.29499999999999998</v>
      </c>
      <c r="G59746">
        <v>1</v>
      </c>
      <c r="H59746">
        <v>1.36574074074074</v>
      </c>
    </row>
    <row r="59747" spans="1:8" x14ac:dyDescent="0.25">
      <c r="A59747" t="s">
        <v>7503</v>
      </c>
      <c r="B59747" t="s">
        <v>1971</v>
      </c>
      <c r="C59747">
        <v>4.8668487134043599E-2</v>
      </c>
      <c r="D59747">
        <v>0.32792308079864302</v>
      </c>
      <c r="E59747">
        <v>0.114</v>
      </c>
      <c r="F59747">
        <v>0.151</v>
      </c>
      <c r="G59747">
        <v>1</v>
      </c>
      <c r="H59747">
        <v>1.3245614035087701</v>
      </c>
    </row>
    <row r="59748" spans="1:8" x14ac:dyDescent="0.25">
      <c r="A59748" t="s">
        <v>7503</v>
      </c>
      <c r="B59748" t="s">
        <v>1520</v>
      </c>
      <c r="C59748">
        <v>5.5326400364499199E-2</v>
      </c>
      <c r="D59748">
        <v>0.66909947258488001</v>
      </c>
      <c r="E59748">
        <v>0.47099999999999997</v>
      </c>
      <c r="F59748">
        <v>0.749</v>
      </c>
      <c r="G59748">
        <v>1</v>
      </c>
      <c r="H59748">
        <v>1.59023354564756</v>
      </c>
    </row>
    <row r="59749" spans="1:8" x14ac:dyDescent="0.25">
      <c r="A59749" t="s">
        <v>7503</v>
      </c>
      <c r="B59749" t="s">
        <v>2225</v>
      </c>
      <c r="C59749">
        <v>5.5344373092654997E-2</v>
      </c>
      <c r="D59749">
        <v>0.91628847986884998</v>
      </c>
      <c r="E59749">
        <v>0.17699999999999999</v>
      </c>
      <c r="F59749">
        <v>0.17699999999999999</v>
      </c>
      <c r="G59749">
        <v>1</v>
      </c>
      <c r="H59749">
        <v>1</v>
      </c>
    </row>
    <row r="59750" spans="1:8" x14ac:dyDescent="0.25">
      <c r="A59750" t="s">
        <v>7503</v>
      </c>
      <c r="B59750" t="s">
        <v>1732</v>
      </c>
      <c r="C59750">
        <v>5.9141260638555702E-2</v>
      </c>
      <c r="D59750">
        <v>0.75400571953126205</v>
      </c>
      <c r="E59750">
        <v>0.32</v>
      </c>
      <c r="F59750">
        <v>0.47199999999999998</v>
      </c>
      <c r="G59750">
        <v>1</v>
      </c>
      <c r="H59750">
        <v>1.4750000000000001</v>
      </c>
    </row>
    <row r="59751" spans="1:8" x14ac:dyDescent="0.25">
      <c r="A59751" t="s">
        <v>7503</v>
      </c>
      <c r="B59751" t="s">
        <v>1619</v>
      </c>
      <c r="C59751">
        <v>6.1482277373338702E-2</v>
      </c>
      <c r="D59751">
        <v>1.0339346799744999</v>
      </c>
      <c r="E59751">
        <v>0.498</v>
      </c>
      <c r="F59751">
        <v>0.73399999999999999</v>
      </c>
      <c r="G59751">
        <v>1</v>
      </c>
      <c r="H59751">
        <v>1.4738955823293201</v>
      </c>
    </row>
    <row r="59752" spans="1:8" x14ac:dyDescent="0.25">
      <c r="A59752" t="s">
        <v>7503</v>
      </c>
      <c r="B59752" t="s">
        <v>877</v>
      </c>
      <c r="C59752">
        <v>6.2182288203312099E-2</v>
      </c>
      <c r="D59752">
        <v>0.913205486931296</v>
      </c>
      <c r="E59752">
        <v>0.52600000000000002</v>
      </c>
      <c r="F59752">
        <v>0.754</v>
      </c>
      <c r="G59752">
        <v>1</v>
      </c>
      <c r="H59752">
        <v>1.43346007604563</v>
      </c>
    </row>
    <row r="59753" spans="1:8" x14ac:dyDescent="0.25">
      <c r="A59753" t="s">
        <v>7503</v>
      </c>
      <c r="B59753" t="s">
        <v>1702</v>
      </c>
      <c r="C59753">
        <v>6.3736636656064202E-2</v>
      </c>
      <c r="D59753">
        <v>0.70605724096937295</v>
      </c>
      <c r="E59753">
        <v>0.58099999999999996</v>
      </c>
      <c r="F59753">
        <v>0.871</v>
      </c>
      <c r="G59753">
        <v>1</v>
      </c>
      <c r="H59753">
        <v>1.49913941480207</v>
      </c>
    </row>
    <row r="59754" spans="1:8" x14ac:dyDescent="0.25">
      <c r="A59754" t="s">
        <v>7503</v>
      </c>
      <c r="B59754" t="s">
        <v>1548</v>
      </c>
      <c r="C59754">
        <v>6.6676874175638806E-2</v>
      </c>
      <c r="D59754">
        <v>0.75004023084405103</v>
      </c>
      <c r="E59754">
        <v>0.36</v>
      </c>
      <c r="F59754">
        <v>0.54</v>
      </c>
      <c r="G59754">
        <v>1</v>
      </c>
      <c r="H59754">
        <v>1.5</v>
      </c>
    </row>
    <row r="59755" spans="1:8" x14ac:dyDescent="0.25">
      <c r="A59755" t="s">
        <v>7503</v>
      </c>
      <c r="B59755" t="s">
        <v>1924</v>
      </c>
      <c r="C59755">
        <v>6.9373723436410101E-2</v>
      </c>
      <c r="D59755">
        <v>0.53947241874367802</v>
      </c>
      <c r="E59755">
        <v>0.22500000000000001</v>
      </c>
      <c r="F59755">
        <v>0.30299999999999999</v>
      </c>
      <c r="G59755">
        <v>1</v>
      </c>
      <c r="H59755">
        <v>1.34666666666667</v>
      </c>
    </row>
    <row r="59756" spans="1:8" x14ac:dyDescent="0.25">
      <c r="A59756" t="s">
        <v>7503</v>
      </c>
      <c r="B59756" t="s">
        <v>1781</v>
      </c>
      <c r="C59756">
        <v>7.0785261243033804E-2</v>
      </c>
      <c r="D59756">
        <v>0.77741649560609005</v>
      </c>
      <c r="E59756">
        <v>0.59499999999999997</v>
      </c>
      <c r="F59756">
        <v>0.88900000000000001</v>
      </c>
      <c r="G59756">
        <v>1</v>
      </c>
      <c r="H59756">
        <v>1.49411764705882</v>
      </c>
    </row>
    <row r="59757" spans="1:8" x14ac:dyDescent="0.25">
      <c r="A59757" t="s">
        <v>7503</v>
      </c>
      <c r="B59757" t="s">
        <v>1916</v>
      </c>
      <c r="C59757">
        <v>8.0415636508122196E-2</v>
      </c>
      <c r="D59757">
        <v>0.73424327177098703</v>
      </c>
      <c r="E59757">
        <v>0.308</v>
      </c>
      <c r="F59757">
        <v>0.44500000000000001</v>
      </c>
      <c r="G59757">
        <v>1</v>
      </c>
      <c r="H59757">
        <v>1.4448051948051901</v>
      </c>
    </row>
    <row r="59758" spans="1:8" x14ac:dyDescent="0.25">
      <c r="A59758" t="s">
        <v>7503</v>
      </c>
      <c r="B59758" t="s">
        <v>2051</v>
      </c>
      <c r="C59758">
        <v>8.24348613778913E-2</v>
      </c>
      <c r="D59758">
        <v>0.50597707587757501</v>
      </c>
      <c r="E59758">
        <v>0.17599999999999999</v>
      </c>
      <c r="F59758">
        <v>0.23200000000000001</v>
      </c>
      <c r="G59758">
        <v>1</v>
      </c>
      <c r="H59758">
        <v>1.3181818181818199</v>
      </c>
    </row>
    <row r="59759" spans="1:8" x14ac:dyDescent="0.25">
      <c r="A59759" t="s">
        <v>7503</v>
      </c>
      <c r="B59759" t="s">
        <v>1786</v>
      </c>
      <c r="C59759">
        <v>8.6881270151436193E-2</v>
      </c>
      <c r="D59759">
        <v>0.75059391434473</v>
      </c>
      <c r="E59759">
        <v>0.309</v>
      </c>
      <c r="F59759">
        <v>0.44400000000000001</v>
      </c>
      <c r="G59759">
        <v>1</v>
      </c>
      <c r="H59759">
        <v>1.4368932038835001</v>
      </c>
    </row>
    <row r="59760" spans="1:8" x14ac:dyDescent="0.25">
      <c r="A59760" t="s">
        <v>7503</v>
      </c>
      <c r="B59760" t="s">
        <v>2120</v>
      </c>
      <c r="C59760">
        <v>8.8703629203433804E-2</v>
      </c>
      <c r="D59760">
        <v>0.35634956472339002</v>
      </c>
      <c r="E59760">
        <v>0.121</v>
      </c>
      <c r="F59760">
        <v>0.156</v>
      </c>
      <c r="G59760">
        <v>1</v>
      </c>
      <c r="H59760">
        <v>1.28925619834711</v>
      </c>
    </row>
    <row r="59761" spans="1:8" x14ac:dyDescent="0.25">
      <c r="A59761" t="s">
        <v>7503</v>
      </c>
      <c r="B59761" t="s">
        <v>1533</v>
      </c>
      <c r="C59761">
        <v>0.103482813750682</v>
      </c>
      <c r="D59761">
        <v>0.95815116536634004</v>
      </c>
      <c r="E59761">
        <v>0.55600000000000005</v>
      </c>
      <c r="F59761">
        <v>0.82899999999999996</v>
      </c>
      <c r="G59761">
        <v>1</v>
      </c>
      <c r="H59761">
        <v>1.4910071942445999</v>
      </c>
    </row>
    <row r="59762" spans="1:8" x14ac:dyDescent="0.25">
      <c r="A59762" t="s">
        <v>7503</v>
      </c>
      <c r="B59762" t="s">
        <v>3962</v>
      </c>
      <c r="C59762">
        <v>0.110426798441145</v>
      </c>
      <c r="D59762">
        <v>0.34068640459844701</v>
      </c>
      <c r="E59762">
        <v>0.63100000000000001</v>
      </c>
      <c r="F59762">
        <v>0.95699999999999996</v>
      </c>
      <c r="G59762">
        <v>1</v>
      </c>
      <c r="H59762">
        <v>1.5166402535657699</v>
      </c>
    </row>
    <row r="59763" spans="1:8" x14ac:dyDescent="0.25">
      <c r="A59763" t="s">
        <v>7503</v>
      </c>
      <c r="B59763" t="s">
        <v>1698</v>
      </c>
      <c r="C59763">
        <v>0.13026527422525699</v>
      </c>
      <c r="D59763">
        <v>0.76930200378442404</v>
      </c>
      <c r="E59763">
        <v>0.372</v>
      </c>
      <c r="F59763">
        <v>0.55000000000000004</v>
      </c>
      <c r="G59763">
        <v>1</v>
      </c>
      <c r="H59763">
        <v>1.47849462365591</v>
      </c>
    </row>
    <row r="59764" spans="1:8" x14ac:dyDescent="0.25">
      <c r="A59764" t="s">
        <v>7503</v>
      </c>
      <c r="B59764" t="s">
        <v>2827</v>
      </c>
      <c r="C59764">
        <v>0.132482707381469</v>
      </c>
      <c r="D59764">
        <v>1.45883400620054</v>
      </c>
      <c r="E59764">
        <v>0.217</v>
      </c>
      <c r="F59764">
        <v>0.28899999999999998</v>
      </c>
      <c r="G59764">
        <v>1</v>
      </c>
      <c r="H59764">
        <v>1.33179723502304</v>
      </c>
    </row>
    <row r="59765" spans="1:8" x14ac:dyDescent="0.25">
      <c r="A59765" t="s">
        <v>7503</v>
      </c>
      <c r="B59765" t="s">
        <v>793</v>
      </c>
      <c r="C59765">
        <v>0.140968329830996</v>
      </c>
      <c r="D59765">
        <v>0.256889782901083</v>
      </c>
      <c r="E59765">
        <v>8.3000000000000004E-2</v>
      </c>
      <c r="F59765">
        <v>0.10299999999999999</v>
      </c>
      <c r="G59765">
        <v>1</v>
      </c>
      <c r="H59765">
        <v>1.24096385542169</v>
      </c>
    </row>
    <row r="59766" spans="1:8" x14ac:dyDescent="0.25">
      <c r="A59766" t="s">
        <v>7503</v>
      </c>
      <c r="B59766" t="s">
        <v>2384</v>
      </c>
      <c r="C59766">
        <v>0.14207827412399199</v>
      </c>
      <c r="D59766">
        <v>0.382138633841135</v>
      </c>
      <c r="E59766">
        <v>0.13100000000000001</v>
      </c>
      <c r="F59766">
        <v>0.16700000000000001</v>
      </c>
      <c r="G59766">
        <v>1</v>
      </c>
      <c r="H59766">
        <v>1.27480916030534</v>
      </c>
    </row>
    <row r="59767" spans="1:8" x14ac:dyDescent="0.25">
      <c r="A59767" t="s">
        <v>7503</v>
      </c>
      <c r="B59767" t="s">
        <v>2253</v>
      </c>
      <c r="C59767">
        <v>0.14817454141993</v>
      </c>
      <c r="D59767">
        <v>0.71425676474351896</v>
      </c>
      <c r="E59767">
        <v>0.34200000000000003</v>
      </c>
      <c r="F59767">
        <v>0.501</v>
      </c>
      <c r="G59767">
        <v>1</v>
      </c>
      <c r="H59767">
        <v>1.4649122807017501</v>
      </c>
    </row>
    <row r="59768" spans="1:8" x14ac:dyDescent="0.25">
      <c r="A59768" t="s">
        <v>7503</v>
      </c>
      <c r="B59768" t="s">
        <v>3904</v>
      </c>
      <c r="C59768">
        <v>0.14834740148452999</v>
      </c>
      <c r="D59768">
        <v>0.47913593249131498</v>
      </c>
      <c r="E59768">
        <v>0.58199999999999996</v>
      </c>
      <c r="F59768">
        <v>0.91800000000000004</v>
      </c>
      <c r="G59768">
        <v>1</v>
      </c>
      <c r="H59768">
        <v>1.5773195876288699</v>
      </c>
    </row>
    <row r="59769" spans="1:8" x14ac:dyDescent="0.25">
      <c r="A59769" t="s">
        <v>7503</v>
      </c>
      <c r="B59769" t="s">
        <v>2020</v>
      </c>
      <c r="C59769">
        <v>0.156560671672206</v>
      </c>
      <c r="D59769">
        <v>0.76965037353200605</v>
      </c>
      <c r="E59769">
        <v>0.45500000000000002</v>
      </c>
      <c r="F59769">
        <v>0.71899999999999997</v>
      </c>
      <c r="G59769">
        <v>1</v>
      </c>
      <c r="H59769">
        <v>1.5802197802197799</v>
      </c>
    </row>
    <row r="59770" spans="1:8" x14ac:dyDescent="0.25">
      <c r="A59770" t="s">
        <v>7503</v>
      </c>
      <c r="B59770" t="s">
        <v>1745</v>
      </c>
      <c r="C59770">
        <v>0.15871166790324201</v>
      </c>
      <c r="D59770">
        <v>0.847398921270893</v>
      </c>
      <c r="E59770">
        <v>0.41</v>
      </c>
      <c r="F59770">
        <v>0.63400000000000001</v>
      </c>
      <c r="G59770">
        <v>1</v>
      </c>
      <c r="H59770">
        <v>1.54634146341463</v>
      </c>
    </row>
    <row r="59771" spans="1:8" x14ac:dyDescent="0.25">
      <c r="A59771" t="s">
        <v>7503</v>
      </c>
      <c r="B59771" t="s">
        <v>2075</v>
      </c>
      <c r="C59771">
        <v>0.163419622459438</v>
      </c>
      <c r="D59771">
        <v>0.78294851176541103</v>
      </c>
      <c r="E59771">
        <v>0.31</v>
      </c>
      <c r="F59771">
        <v>0.443</v>
      </c>
      <c r="G59771">
        <v>1</v>
      </c>
      <c r="H59771">
        <v>1.4290322580645201</v>
      </c>
    </row>
    <row r="59772" spans="1:8" x14ac:dyDescent="0.25">
      <c r="A59772" t="s">
        <v>7503</v>
      </c>
      <c r="B59772" t="s">
        <v>1772</v>
      </c>
      <c r="C59772">
        <v>0.16763979862775999</v>
      </c>
      <c r="D59772">
        <v>1.04501953182768</v>
      </c>
      <c r="E59772">
        <v>0.42399999999999999</v>
      </c>
      <c r="F59772">
        <v>0.58099999999999996</v>
      </c>
      <c r="G59772">
        <v>1</v>
      </c>
      <c r="H59772">
        <v>1.37028301886792</v>
      </c>
    </row>
    <row r="59773" spans="1:8" x14ac:dyDescent="0.25">
      <c r="A59773" t="s">
        <v>7503</v>
      </c>
      <c r="B59773" t="s">
        <v>1796</v>
      </c>
      <c r="C59773">
        <v>0.16972060929395799</v>
      </c>
      <c r="D59773">
        <v>0.945099839117442</v>
      </c>
      <c r="E59773">
        <v>0.40799999999999997</v>
      </c>
      <c r="F59773">
        <v>0.55300000000000005</v>
      </c>
      <c r="G59773">
        <v>1</v>
      </c>
      <c r="H59773">
        <v>1.3553921568627501</v>
      </c>
    </row>
    <row r="59774" spans="1:8" x14ac:dyDescent="0.25">
      <c r="A59774" t="s">
        <v>7503</v>
      </c>
      <c r="B59774" t="s">
        <v>1087</v>
      </c>
      <c r="C59774">
        <v>0.17715412233811501</v>
      </c>
      <c r="D59774">
        <v>0.741362991782202</v>
      </c>
      <c r="E59774">
        <v>0.42699999999999999</v>
      </c>
      <c r="F59774">
        <v>0.65500000000000003</v>
      </c>
      <c r="G59774">
        <v>1</v>
      </c>
      <c r="H59774">
        <v>1.5339578454332601</v>
      </c>
    </row>
    <row r="59775" spans="1:8" x14ac:dyDescent="0.25">
      <c r="A59775" t="s">
        <v>7503</v>
      </c>
      <c r="B59775" t="s">
        <v>2022</v>
      </c>
      <c r="C59775">
        <v>0.19140000723720901</v>
      </c>
      <c r="D59775">
        <v>0.71370938157229002</v>
      </c>
      <c r="E59775">
        <v>0.35799999999999998</v>
      </c>
      <c r="F59775">
        <v>0.52300000000000002</v>
      </c>
      <c r="G59775">
        <v>1</v>
      </c>
      <c r="H59775">
        <v>1.4608938547485999</v>
      </c>
    </row>
    <row r="59776" spans="1:8" x14ac:dyDescent="0.25">
      <c r="A59776" t="s">
        <v>7503</v>
      </c>
      <c r="B59776" t="s">
        <v>1553</v>
      </c>
      <c r="C59776">
        <v>0.19454061569875999</v>
      </c>
      <c r="D59776">
        <v>1.0783194575427899</v>
      </c>
      <c r="E59776">
        <v>0.441</v>
      </c>
      <c r="F59776">
        <v>0.61199999999999999</v>
      </c>
      <c r="G59776">
        <v>1</v>
      </c>
      <c r="H59776">
        <v>1.3877551020408201</v>
      </c>
    </row>
    <row r="59777" spans="1:8" x14ac:dyDescent="0.25">
      <c r="A59777" t="s">
        <v>7503</v>
      </c>
      <c r="B59777" t="s">
        <v>910</v>
      </c>
      <c r="C59777">
        <v>0.20707185892638499</v>
      </c>
      <c r="D59777">
        <v>1.72381705194996</v>
      </c>
      <c r="E59777">
        <v>0.20399999999999999</v>
      </c>
      <c r="F59777">
        <v>0.26500000000000001</v>
      </c>
      <c r="G59777">
        <v>1</v>
      </c>
      <c r="H59777">
        <v>1.29901960784314</v>
      </c>
    </row>
    <row r="59778" spans="1:8" x14ac:dyDescent="0.25">
      <c r="A59778" t="s">
        <v>7503</v>
      </c>
      <c r="B59778" t="s">
        <v>1659</v>
      </c>
      <c r="C59778">
        <v>0.21464134720580799</v>
      </c>
      <c r="D59778">
        <v>0.87860649199178897</v>
      </c>
      <c r="E59778">
        <v>0.34699999999999998</v>
      </c>
      <c r="F59778">
        <v>0.505</v>
      </c>
      <c r="G59778">
        <v>1</v>
      </c>
      <c r="H59778">
        <v>1.4553314121037499</v>
      </c>
    </row>
    <row r="59779" spans="1:8" x14ac:dyDescent="0.25">
      <c r="A59779" t="s">
        <v>7503</v>
      </c>
      <c r="B59779" t="s">
        <v>1845</v>
      </c>
      <c r="C59779">
        <v>0.21702756726377301</v>
      </c>
      <c r="D59779">
        <v>0.799156752384234</v>
      </c>
      <c r="E59779">
        <v>0.33</v>
      </c>
      <c r="F59779">
        <v>0.47199999999999998</v>
      </c>
      <c r="G59779">
        <v>1</v>
      </c>
      <c r="H59779">
        <v>1.43030303030303</v>
      </c>
    </row>
    <row r="59780" spans="1:8" x14ac:dyDescent="0.25">
      <c r="A59780" t="s">
        <v>7503</v>
      </c>
      <c r="B59780" t="s">
        <v>2565</v>
      </c>
      <c r="C59780">
        <v>0.221881505786275</v>
      </c>
      <c r="D59780">
        <v>0.76129276824634495</v>
      </c>
      <c r="E59780">
        <v>0.375</v>
      </c>
      <c r="F59780">
        <v>0.54800000000000004</v>
      </c>
      <c r="G59780">
        <v>1</v>
      </c>
      <c r="H59780">
        <v>1.46133333333333</v>
      </c>
    </row>
    <row r="59781" spans="1:8" x14ac:dyDescent="0.25">
      <c r="A59781" t="s">
        <v>7503</v>
      </c>
      <c r="B59781" t="s">
        <v>1731</v>
      </c>
      <c r="C59781">
        <v>0.22751349943481999</v>
      </c>
      <c r="D59781">
        <v>0.76594466790272098</v>
      </c>
      <c r="E59781">
        <v>0.33100000000000002</v>
      </c>
      <c r="F59781">
        <v>0.47399999999999998</v>
      </c>
      <c r="G59781">
        <v>1</v>
      </c>
      <c r="H59781">
        <v>1.4320241691842901</v>
      </c>
    </row>
    <row r="59782" spans="1:8" x14ac:dyDescent="0.25">
      <c r="A59782" t="s">
        <v>7503</v>
      </c>
      <c r="B59782" t="s">
        <v>1794</v>
      </c>
      <c r="C59782">
        <v>0.23383149141526899</v>
      </c>
      <c r="D59782">
        <v>0.75247306678639403</v>
      </c>
      <c r="E59782">
        <v>0.36099999999999999</v>
      </c>
      <c r="F59782">
        <v>0.52600000000000002</v>
      </c>
      <c r="G59782">
        <v>1</v>
      </c>
      <c r="H59782">
        <v>1.4570637119113601</v>
      </c>
    </row>
    <row r="59783" spans="1:8" x14ac:dyDescent="0.25">
      <c r="A59783" t="s">
        <v>7503</v>
      </c>
      <c r="B59783" t="s">
        <v>2165</v>
      </c>
      <c r="C59783">
        <v>0.251831461491136</v>
      </c>
      <c r="D59783">
        <v>0.74076649699830799</v>
      </c>
      <c r="E59783">
        <v>0.44900000000000001</v>
      </c>
      <c r="F59783">
        <v>0.68899999999999995</v>
      </c>
      <c r="G59783">
        <v>1</v>
      </c>
      <c r="H59783">
        <v>1.53452115812918</v>
      </c>
    </row>
    <row r="59784" spans="1:8" x14ac:dyDescent="0.25">
      <c r="A59784" t="s">
        <v>7503</v>
      </c>
      <c r="B59784" t="s">
        <v>2215</v>
      </c>
      <c r="C59784">
        <v>0.29783744412604801</v>
      </c>
      <c r="D59784">
        <v>0.65813973278154203</v>
      </c>
      <c r="E59784">
        <v>0.59199999999999997</v>
      </c>
      <c r="F59784">
        <v>0.89100000000000001</v>
      </c>
      <c r="G59784">
        <v>1</v>
      </c>
      <c r="H59784">
        <v>1.50506756756757</v>
      </c>
    </row>
    <row r="59785" spans="1:8" x14ac:dyDescent="0.25">
      <c r="A59785" t="s">
        <v>7503</v>
      </c>
      <c r="B59785" t="s">
        <v>6217</v>
      </c>
      <c r="C59785">
        <v>0.30974914319089403</v>
      </c>
      <c r="D59785">
        <v>0.25957229464952503</v>
      </c>
      <c r="E59785">
        <v>8.4000000000000005E-2</v>
      </c>
      <c r="F59785">
        <v>0.10100000000000001</v>
      </c>
      <c r="G59785">
        <v>1</v>
      </c>
      <c r="H59785">
        <v>1.2023809523809501</v>
      </c>
    </row>
    <row r="59786" spans="1:8" x14ac:dyDescent="0.25">
      <c r="A59786" t="s">
        <v>7503</v>
      </c>
      <c r="B59786" t="s">
        <v>833</v>
      </c>
      <c r="C59786">
        <v>0.32763313232594499</v>
      </c>
      <c r="D59786">
        <v>0.69477128513205499</v>
      </c>
      <c r="E59786">
        <v>0.16700000000000001</v>
      </c>
      <c r="F59786">
        <v>0.20100000000000001</v>
      </c>
      <c r="G59786">
        <v>1</v>
      </c>
      <c r="H59786">
        <v>1.20359281437126</v>
      </c>
    </row>
    <row r="59787" spans="1:8" x14ac:dyDescent="0.25">
      <c r="A59787" t="s">
        <v>7503</v>
      </c>
      <c r="B59787" t="s">
        <v>1467</v>
      </c>
      <c r="C59787">
        <v>0.33491163123457701</v>
      </c>
      <c r="D59787">
        <v>0.95529958997303199</v>
      </c>
      <c r="E59787">
        <v>0.20300000000000001</v>
      </c>
      <c r="F59787">
        <v>0.25600000000000001</v>
      </c>
      <c r="G59787">
        <v>1</v>
      </c>
      <c r="H59787">
        <v>1.2610837438423601</v>
      </c>
    </row>
    <row r="59788" spans="1:8" x14ac:dyDescent="0.25">
      <c r="A59788" t="s">
        <v>7503</v>
      </c>
      <c r="B59788" t="s">
        <v>2098</v>
      </c>
      <c r="C59788">
        <v>0.33623951083096199</v>
      </c>
      <c r="D59788">
        <v>0.29735755706862499</v>
      </c>
      <c r="E59788">
        <v>8.8999999999999996E-2</v>
      </c>
      <c r="F59788">
        <v>0.108</v>
      </c>
      <c r="G59788">
        <v>1</v>
      </c>
      <c r="H59788">
        <v>1.21348314606742</v>
      </c>
    </row>
    <row r="59789" spans="1:8" x14ac:dyDescent="0.25">
      <c r="A59789" t="s">
        <v>7503</v>
      </c>
      <c r="B59789" t="s">
        <v>4320</v>
      </c>
      <c r="C59789">
        <v>0.33770126486277802</v>
      </c>
      <c r="D59789">
        <v>0.89438114411903802</v>
      </c>
      <c r="E59789">
        <v>0.27800000000000002</v>
      </c>
      <c r="F59789">
        <v>0.379</v>
      </c>
      <c r="G59789">
        <v>1</v>
      </c>
      <c r="H59789">
        <v>1.36330935251799</v>
      </c>
    </row>
    <row r="59790" spans="1:8" x14ac:dyDescent="0.25">
      <c r="A59790" t="s">
        <v>7503</v>
      </c>
      <c r="B59790" t="s">
        <v>1606</v>
      </c>
      <c r="C59790">
        <v>0.40059657427673001</v>
      </c>
      <c r="D59790">
        <v>0.82655423917929804</v>
      </c>
      <c r="E59790">
        <v>0.46400000000000002</v>
      </c>
      <c r="F59790">
        <v>0.72</v>
      </c>
      <c r="G59790">
        <v>1</v>
      </c>
      <c r="H59790">
        <v>1.55172413793103</v>
      </c>
    </row>
    <row r="59791" spans="1:8" x14ac:dyDescent="0.25">
      <c r="A59791" t="s">
        <v>7503</v>
      </c>
      <c r="B59791" t="s">
        <v>1783</v>
      </c>
      <c r="C59791">
        <v>0.408753574411853</v>
      </c>
      <c r="D59791">
        <v>0.72511103348412498</v>
      </c>
      <c r="E59791">
        <v>0.35</v>
      </c>
      <c r="F59791">
        <v>0.49399999999999999</v>
      </c>
      <c r="G59791">
        <v>1</v>
      </c>
      <c r="H59791">
        <v>1.4114285714285699</v>
      </c>
    </row>
    <row r="59792" spans="1:8" x14ac:dyDescent="0.25">
      <c r="A59792" t="s">
        <v>7503</v>
      </c>
      <c r="B59792" t="s">
        <v>2479</v>
      </c>
      <c r="C59792">
        <v>0.412381004406362</v>
      </c>
      <c r="D59792">
        <v>0.81344496253175302</v>
      </c>
      <c r="E59792">
        <v>0.44600000000000001</v>
      </c>
      <c r="F59792">
        <v>0.66300000000000003</v>
      </c>
      <c r="G59792">
        <v>1</v>
      </c>
      <c r="H59792">
        <v>1.4865470852017899</v>
      </c>
    </row>
    <row r="59793" spans="1:8" x14ac:dyDescent="0.25">
      <c r="A59793" t="s">
        <v>7503</v>
      </c>
      <c r="B59793" t="s">
        <v>1570</v>
      </c>
      <c r="C59793">
        <v>0.42921484788088798</v>
      </c>
      <c r="D59793">
        <v>0.88343005298919297</v>
      </c>
      <c r="E59793">
        <v>0.51600000000000001</v>
      </c>
      <c r="F59793">
        <v>0.77100000000000002</v>
      </c>
      <c r="G59793">
        <v>1</v>
      </c>
      <c r="H59793">
        <v>1.4941860465116299</v>
      </c>
    </row>
    <row r="59794" spans="1:8" x14ac:dyDescent="0.25">
      <c r="A59794" t="s">
        <v>7503</v>
      </c>
      <c r="B59794" t="s">
        <v>1788</v>
      </c>
      <c r="C59794">
        <v>0.44412948461132101</v>
      </c>
      <c r="D59794">
        <v>0.85935507960690405</v>
      </c>
      <c r="E59794">
        <v>0.30599999999999999</v>
      </c>
      <c r="F59794">
        <v>0.38100000000000001</v>
      </c>
      <c r="G59794">
        <v>1</v>
      </c>
      <c r="H59794">
        <v>1.2450980392156901</v>
      </c>
    </row>
    <row r="59795" spans="1:8" x14ac:dyDescent="0.25">
      <c r="A59795" t="s">
        <v>7503</v>
      </c>
      <c r="B59795" t="s">
        <v>868</v>
      </c>
      <c r="C59795">
        <v>0.47914180963987801</v>
      </c>
      <c r="D59795">
        <v>0.82277768506832205</v>
      </c>
      <c r="E59795">
        <v>0.11700000000000001</v>
      </c>
      <c r="F59795">
        <v>0.13700000000000001</v>
      </c>
      <c r="G59795">
        <v>1</v>
      </c>
      <c r="H59795">
        <v>1.1709401709401701</v>
      </c>
    </row>
    <row r="59796" spans="1:8" x14ac:dyDescent="0.25">
      <c r="A59796" t="s">
        <v>7503</v>
      </c>
      <c r="B59796" t="s">
        <v>1714</v>
      </c>
      <c r="C59796">
        <v>0.49314708012923902</v>
      </c>
      <c r="D59796">
        <v>0.67443727913837903</v>
      </c>
      <c r="E59796">
        <v>0.58599999999999997</v>
      </c>
      <c r="F59796">
        <v>0.89700000000000002</v>
      </c>
      <c r="G59796">
        <v>1</v>
      </c>
      <c r="H59796">
        <v>1.5307167235494901</v>
      </c>
    </row>
    <row r="59797" spans="1:8" x14ac:dyDescent="0.25">
      <c r="A59797" t="s">
        <v>7503</v>
      </c>
      <c r="B59797" t="s">
        <v>510</v>
      </c>
      <c r="C59797">
        <v>0.50075541737214402</v>
      </c>
      <c r="D59797">
        <v>0.30972466278007699</v>
      </c>
      <c r="E59797">
        <v>0.72</v>
      </c>
      <c r="F59797">
        <v>0.97399999999999998</v>
      </c>
      <c r="G59797">
        <v>1</v>
      </c>
      <c r="H59797">
        <v>1.3527777777777801</v>
      </c>
    </row>
    <row r="59798" spans="1:8" x14ac:dyDescent="0.25">
      <c r="A59798" t="s">
        <v>7503</v>
      </c>
      <c r="B59798" t="s">
        <v>1101</v>
      </c>
      <c r="C59798">
        <v>0.56779777119044095</v>
      </c>
      <c r="D59798">
        <v>0.88388021602640399</v>
      </c>
      <c r="E59798">
        <v>0.35899999999999999</v>
      </c>
      <c r="F59798">
        <v>0.46100000000000002</v>
      </c>
      <c r="G59798">
        <v>1</v>
      </c>
      <c r="H59798">
        <v>1.28412256267409</v>
      </c>
    </row>
    <row r="59799" spans="1:8" x14ac:dyDescent="0.25">
      <c r="A59799" t="s">
        <v>7503</v>
      </c>
      <c r="B59799" t="s">
        <v>1577</v>
      </c>
      <c r="C59799">
        <v>0.63761464372058796</v>
      </c>
      <c r="D59799">
        <v>0.83620624780094099</v>
      </c>
      <c r="E59799">
        <v>0.41</v>
      </c>
      <c r="F59799">
        <v>0.58699999999999997</v>
      </c>
      <c r="G59799">
        <v>1</v>
      </c>
      <c r="H59799">
        <v>1.43170731707317</v>
      </c>
    </row>
    <row r="59800" spans="1:8" x14ac:dyDescent="0.25">
      <c r="A59800" t="s">
        <v>7503</v>
      </c>
      <c r="B59800" t="s">
        <v>1697</v>
      </c>
      <c r="C59800">
        <v>0.69664016738864998</v>
      </c>
      <c r="D59800">
        <v>0.72680668287651395</v>
      </c>
      <c r="E59800">
        <v>0.26600000000000001</v>
      </c>
      <c r="F59800">
        <v>0.32300000000000001</v>
      </c>
      <c r="G59800">
        <v>1</v>
      </c>
      <c r="H59800">
        <v>1.21428571428571</v>
      </c>
    </row>
    <row r="59801" spans="1:8" x14ac:dyDescent="0.25">
      <c r="A59801" t="s">
        <v>7503</v>
      </c>
      <c r="B59801" t="s">
        <v>1605</v>
      </c>
      <c r="C59801">
        <v>0.74473973385629499</v>
      </c>
      <c r="D59801">
        <v>0.91104884145104403</v>
      </c>
      <c r="E59801">
        <v>0.33700000000000002</v>
      </c>
      <c r="F59801">
        <v>0.46</v>
      </c>
      <c r="G59801">
        <v>1</v>
      </c>
      <c r="H59801">
        <v>1.3649851632047501</v>
      </c>
    </row>
    <row r="59802" spans="1:8" x14ac:dyDescent="0.25">
      <c r="A59802" t="s">
        <v>7503</v>
      </c>
      <c r="B59802" t="s">
        <v>1828</v>
      </c>
      <c r="C59802">
        <v>0.776757590581034</v>
      </c>
      <c r="D59802">
        <v>0.87412793485304296</v>
      </c>
      <c r="E59802">
        <v>0.499</v>
      </c>
      <c r="F59802">
        <v>0.76800000000000002</v>
      </c>
      <c r="G59802">
        <v>1</v>
      </c>
      <c r="H59802">
        <v>1.5390781563126299</v>
      </c>
    </row>
    <row r="59803" spans="1:8" x14ac:dyDescent="0.25">
      <c r="A59803" t="s">
        <v>7503</v>
      </c>
      <c r="B59803" t="s">
        <v>792</v>
      </c>
      <c r="C59803">
        <v>0.837371068293706</v>
      </c>
      <c r="D59803">
        <v>0.78154058308396801</v>
      </c>
      <c r="E59803">
        <v>0.53500000000000003</v>
      </c>
      <c r="F59803">
        <v>0.83499999999999996</v>
      </c>
      <c r="G59803">
        <v>1</v>
      </c>
      <c r="H59803">
        <v>1.5607476635513999</v>
      </c>
    </row>
    <row r="59804" spans="1:8" x14ac:dyDescent="0.25">
      <c r="A59804" t="s">
        <v>7503</v>
      </c>
      <c r="B59804" t="s">
        <v>3038</v>
      </c>
      <c r="C59804">
        <v>0.83884672001335103</v>
      </c>
      <c r="D59804">
        <v>1.1665248909967001</v>
      </c>
      <c r="E59804">
        <v>9.4E-2</v>
      </c>
      <c r="F59804">
        <v>0.104</v>
      </c>
      <c r="G59804">
        <v>1</v>
      </c>
      <c r="H59804">
        <v>1.1063829787234001</v>
      </c>
    </row>
    <row r="59805" spans="1:8" x14ac:dyDescent="0.25">
      <c r="A59805" t="s">
        <v>7503</v>
      </c>
      <c r="B59805" t="s">
        <v>1639</v>
      </c>
      <c r="C59805">
        <v>0.85850375664498302</v>
      </c>
      <c r="D59805">
        <v>0.807429970786947</v>
      </c>
      <c r="E59805">
        <v>0.40500000000000003</v>
      </c>
      <c r="F59805">
        <v>0.56799999999999995</v>
      </c>
      <c r="G59805">
        <v>1</v>
      </c>
      <c r="H59805">
        <v>1.4024691358024699</v>
      </c>
    </row>
    <row r="59806" spans="1:8" x14ac:dyDescent="0.25">
      <c r="A59806" t="s">
        <v>7503</v>
      </c>
      <c r="B59806" t="s">
        <v>2130</v>
      </c>
      <c r="C59806">
        <v>0.86429733207887305</v>
      </c>
      <c r="D59806">
        <v>0.53657891682580605</v>
      </c>
      <c r="E59806">
        <v>0.184</v>
      </c>
      <c r="F59806">
        <v>0.216</v>
      </c>
      <c r="G59806">
        <v>1</v>
      </c>
      <c r="H59806">
        <v>1.1739130434782601</v>
      </c>
    </row>
    <row r="59807" spans="1:8" x14ac:dyDescent="0.25">
      <c r="A59807" t="s">
        <v>7503</v>
      </c>
      <c r="B59807" t="s">
        <v>1790</v>
      </c>
      <c r="C59807">
        <v>0.88572101350897803</v>
      </c>
      <c r="D59807">
        <v>0.86736448427182</v>
      </c>
      <c r="E59807">
        <v>0.432</v>
      </c>
      <c r="F59807">
        <v>0.626</v>
      </c>
      <c r="G59807">
        <v>1</v>
      </c>
      <c r="H59807">
        <v>1.44907407407407</v>
      </c>
    </row>
    <row r="59808" spans="1:8" x14ac:dyDescent="0.25">
      <c r="A59808" t="s">
        <v>7503</v>
      </c>
      <c r="B59808" t="s">
        <v>3389</v>
      </c>
      <c r="C59808">
        <v>0.91209447149198197</v>
      </c>
      <c r="D59808">
        <v>0.65877953810472001</v>
      </c>
      <c r="E59808">
        <v>0.57099999999999995</v>
      </c>
      <c r="F59808">
        <v>0.9</v>
      </c>
      <c r="G59808">
        <v>1</v>
      </c>
      <c r="H59808">
        <v>1.57618213660245</v>
      </c>
    </row>
    <row r="59809" spans="1:8" x14ac:dyDescent="0.25">
      <c r="A59809" t="s">
        <v>7503</v>
      </c>
      <c r="B59809" t="s">
        <v>751</v>
      </c>
      <c r="C59809">
        <v>0.91947361691012097</v>
      </c>
      <c r="D59809">
        <v>0.79933039819905105</v>
      </c>
      <c r="E59809">
        <v>0.20799999999999999</v>
      </c>
      <c r="F59809">
        <v>0.24199999999999999</v>
      </c>
      <c r="G59809">
        <v>1</v>
      </c>
      <c r="H59809">
        <v>1.1634615384615401</v>
      </c>
    </row>
    <row r="59810" spans="1:8" x14ac:dyDescent="0.25">
      <c r="A59810" t="s">
        <v>7503</v>
      </c>
      <c r="B59810" t="s">
        <v>2066</v>
      </c>
      <c r="C59810">
        <v>0.97589558897731299</v>
      </c>
      <c r="D59810">
        <v>0.25633966957745902</v>
      </c>
      <c r="E59810">
        <v>0.69499999999999995</v>
      </c>
      <c r="F59810">
        <v>0.97799999999999998</v>
      </c>
      <c r="G59810">
        <v>1</v>
      </c>
      <c r="H59810">
        <v>1.40719424460432</v>
      </c>
    </row>
    <row r="59811" spans="1:8" x14ac:dyDescent="0.25">
      <c r="A59811" t="s">
        <v>7600</v>
      </c>
      <c r="B59811" t="s">
        <v>156</v>
      </c>
      <c r="C59811">
        <v>0</v>
      </c>
      <c r="D59811">
        <v>1.4663000607712899</v>
      </c>
      <c r="E59811">
        <v>0.98799999999999999</v>
      </c>
      <c r="F59811">
        <v>0.68600000000000005</v>
      </c>
      <c r="G59811">
        <v>0</v>
      </c>
      <c r="H59811">
        <v>0.69433198380566796</v>
      </c>
    </row>
    <row r="59812" spans="1:8" x14ac:dyDescent="0.25">
      <c r="A59812" t="s">
        <v>7600</v>
      </c>
      <c r="B59812" t="s">
        <v>409</v>
      </c>
      <c r="C59812">
        <v>0</v>
      </c>
      <c r="D59812">
        <v>1.2590168101674899</v>
      </c>
      <c r="E59812">
        <v>0.91200000000000003</v>
      </c>
      <c r="F59812">
        <v>0.34</v>
      </c>
      <c r="G59812">
        <v>0</v>
      </c>
      <c r="H59812">
        <v>0.37280701754385998</v>
      </c>
    </row>
    <row r="59813" spans="1:8" x14ac:dyDescent="0.25">
      <c r="A59813" t="s">
        <v>7600</v>
      </c>
      <c r="B59813" t="s">
        <v>1227</v>
      </c>
      <c r="C59813">
        <v>1.9341942460214302E-245</v>
      </c>
      <c r="D59813">
        <v>1.1467023553218001</v>
      </c>
      <c r="E59813">
        <v>0.94799999999999995</v>
      </c>
      <c r="F59813">
        <v>0.54300000000000004</v>
      </c>
      <c r="G59813">
        <v>5.1250344936829902E-241</v>
      </c>
      <c r="H59813">
        <v>0.572784810126582</v>
      </c>
    </row>
    <row r="59814" spans="1:8" x14ac:dyDescent="0.25">
      <c r="A59814" t="s">
        <v>7600</v>
      </c>
      <c r="B59814" t="s">
        <v>267</v>
      </c>
      <c r="C59814">
        <v>5.7761882034712802E-240</v>
      </c>
      <c r="D59814">
        <v>1.03752157156905</v>
      </c>
      <c r="E59814">
        <v>0.96099999999999997</v>
      </c>
      <c r="F59814">
        <v>0.53800000000000003</v>
      </c>
      <c r="G59814">
        <v>1.5305165882737901E-235</v>
      </c>
      <c r="H59814">
        <v>0.55983350676378796</v>
      </c>
    </row>
    <row r="59815" spans="1:8" x14ac:dyDescent="0.25">
      <c r="A59815" t="s">
        <v>7600</v>
      </c>
      <c r="B59815" t="s">
        <v>48</v>
      </c>
      <c r="C59815">
        <v>3.3106243573803702E-239</v>
      </c>
      <c r="D59815">
        <v>-2.6655630878273899</v>
      </c>
      <c r="E59815">
        <v>0.56699999999999995</v>
      </c>
      <c r="F59815">
        <v>0.89100000000000001</v>
      </c>
      <c r="G59815">
        <v>8.7721613597507598E-235</v>
      </c>
      <c r="H59815">
        <v>1.5714285714285701</v>
      </c>
    </row>
    <row r="59816" spans="1:8" x14ac:dyDescent="0.25">
      <c r="A59816" t="s">
        <v>7600</v>
      </c>
      <c r="B59816" t="s">
        <v>101</v>
      </c>
      <c r="C59816">
        <v>3.3210115443527499E-238</v>
      </c>
      <c r="D59816">
        <v>1.15877498011424</v>
      </c>
      <c r="E59816">
        <v>0.99299999999999999</v>
      </c>
      <c r="F59816">
        <v>0.72299999999999998</v>
      </c>
      <c r="G59816">
        <v>8.7996842890714805E-234</v>
      </c>
      <c r="H59816">
        <v>0.72809667673716005</v>
      </c>
    </row>
    <row r="59817" spans="1:8" x14ac:dyDescent="0.25">
      <c r="A59817" t="s">
        <v>7600</v>
      </c>
      <c r="B59817" t="s">
        <v>136</v>
      </c>
      <c r="C59817">
        <v>4.44041687257947E-238</v>
      </c>
      <c r="D59817">
        <v>1.3233559769485499</v>
      </c>
      <c r="E59817">
        <v>0.98499999999999999</v>
      </c>
      <c r="F59817">
        <v>0.626</v>
      </c>
      <c r="G59817">
        <v>1.1765772587273799E-233</v>
      </c>
      <c r="H59817">
        <v>0.63553299492385795</v>
      </c>
    </row>
    <row r="59818" spans="1:8" x14ac:dyDescent="0.25">
      <c r="A59818" t="s">
        <v>7600</v>
      </c>
      <c r="B59818" t="s">
        <v>67</v>
      </c>
      <c r="C59818">
        <v>1.1009379665230901E-231</v>
      </c>
      <c r="D59818">
        <v>1.11091572078561</v>
      </c>
      <c r="E59818">
        <v>0.998</v>
      </c>
      <c r="F59818">
        <v>0.85199999999999998</v>
      </c>
      <c r="G59818">
        <v>2.9171553298962298E-227</v>
      </c>
      <c r="H59818">
        <v>0.85370741482965895</v>
      </c>
    </row>
    <row r="59819" spans="1:8" x14ac:dyDescent="0.25">
      <c r="A59819" t="s">
        <v>7600</v>
      </c>
      <c r="B59819" t="s">
        <v>363</v>
      </c>
      <c r="C59819">
        <v>4.5476346263401399E-225</v>
      </c>
      <c r="D59819">
        <v>1.01509838043139</v>
      </c>
      <c r="E59819">
        <v>0.996</v>
      </c>
      <c r="F59819">
        <v>0.91200000000000003</v>
      </c>
      <c r="G59819">
        <v>1.2049867469413501E-220</v>
      </c>
      <c r="H59819">
        <v>0.91566265060241003</v>
      </c>
    </row>
    <row r="59820" spans="1:8" x14ac:dyDescent="0.25">
      <c r="A59820" t="s">
        <v>7600</v>
      </c>
      <c r="B59820" t="s">
        <v>990</v>
      </c>
      <c r="C59820">
        <v>1.45976849007812E-213</v>
      </c>
      <c r="D59820">
        <v>0.98431630436308204</v>
      </c>
      <c r="E59820">
        <v>0.97499999999999998</v>
      </c>
      <c r="F59820">
        <v>0.85599999999999998</v>
      </c>
      <c r="G59820">
        <v>3.8679485681599798E-209</v>
      </c>
      <c r="H59820">
        <v>0.87794871794871798</v>
      </c>
    </row>
    <row r="59821" spans="1:8" x14ac:dyDescent="0.25">
      <c r="A59821" t="s">
        <v>7600</v>
      </c>
      <c r="B59821" t="s">
        <v>566</v>
      </c>
      <c r="C59821">
        <v>4.6766608259685102E-213</v>
      </c>
      <c r="D59821">
        <v>0.94772122097584299</v>
      </c>
      <c r="E59821">
        <v>0.97799999999999998</v>
      </c>
      <c r="F59821">
        <v>0.80800000000000005</v>
      </c>
      <c r="G59821">
        <v>1.2391748190568799E-208</v>
      </c>
      <c r="H59821">
        <v>0.82617586912065399</v>
      </c>
    </row>
    <row r="59822" spans="1:8" x14ac:dyDescent="0.25">
      <c r="A59822" t="s">
        <v>7600</v>
      </c>
      <c r="B59822" t="s">
        <v>794</v>
      </c>
      <c r="C59822">
        <v>3.4607970003346001E-208</v>
      </c>
      <c r="D59822">
        <v>0.77283936023273103</v>
      </c>
      <c r="E59822">
        <v>0.77100000000000002</v>
      </c>
      <c r="F59822">
        <v>0.27800000000000002</v>
      </c>
      <c r="G59822">
        <v>9.1700738117865894E-204</v>
      </c>
      <c r="H59822">
        <v>0.360570687418936</v>
      </c>
    </row>
    <row r="59823" spans="1:8" x14ac:dyDescent="0.25">
      <c r="A59823" t="s">
        <v>7600</v>
      </c>
      <c r="B59823" t="s">
        <v>96</v>
      </c>
      <c r="C59823">
        <v>3.0605282306394401E-207</v>
      </c>
      <c r="D59823">
        <v>1.0143059022698899</v>
      </c>
      <c r="E59823">
        <v>0.98899999999999999</v>
      </c>
      <c r="F59823">
        <v>0.73599999999999999</v>
      </c>
      <c r="G59823">
        <v>8.1094816527253201E-203</v>
      </c>
      <c r="H59823">
        <v>0.74418604651162801</v>
      </c>
    </row>
    <row r="59824" spans="1:8" x14ac:dyDescent="0.25">
      <c r="A59824" t="s">
        <v>7600</v>
      </c>
      <c r="B59824" t="s">
        <v>1124</v>
      </c>
      <c r="C59824">
        <v>2.0340072125584198E-205</v>
      </c>
      <c r="D59824">
        <v>0.85015370406639601</v>
      </c>
      <c r="E59824">
        <v>0.99399999999999999</v>
      </c>
      <c r="F59824">
        <v>0.88300000000000001</v>
      </c>
      <c r="G59824">
        <v>5.3895089111160499E-201</v>
      </c>
      <c r="H59824">
        <v>0.88832997987927598</v>
      </c>
    </row>
    <row r="59825" spans="1:8" x14ac:dyDescent="0.25">
      <c r="A59825" t="s">
        <v>7600</v>
      </c>
      <c r="B59825" t="s">
        <v>242</v>
      </c>
      <c r="C59825">
        <v>4.1900054688469903E-204</v>
      </c>
      <c r="D59825">
        <v>-1.1570650570335701</v>
      </c>
      <c r="E59825">
        <v>0.96299999999999997</v>
      </c>
      <c r="F59825">
        <v>0.97899999999999998</v>
      </c>
      <c r="G59825">
        <v>1.1102257490803899E-199</v>
      </c>
      <c r="H59825">
        <v>1.0166147455867101</v>
      </c>
    </row>
    <row r="59826" spans="1:8" x14ac:dyDescent="0.25">
      <c r="A59826" t="s">
        <v>7600</v>
      </c>
      <c r="B59826" t="s">
        <v>383</v>
      </c>
      <c r="C59826">
        <v>4.6139605047031901E-197</v>
      </c>
      <c r="D59826">
        <v>1.15729863465951</v>
      </c>
      <c r="E59826">
        <v>0.98399999999999999</v>
      </c>
      <c r="F59826">
        <v>0.67200000000000004</v>
      </c>
      <c r="G59826">
        <v>1.2225611149311999E-192</v>
      </c>
      <c r="H59826">
        <v>0.68292682926829296</v>
      </c>
    </row>
    <row r="59827" spans="1:8" x14ac:dyDescent="0.25">
      <c r="A59827" t="s">
        <v>7600</v>
      </c>
      <c r="B59827" t="s">
        <v>849</v>
      </c>
      <c r="C59827">
        <v>4.7625090332674997E-197</v>
      </c>
      <c r="D59827">
        <v>0.99039898575665397</v>
      </c>
      <c r="E59827">
        <v>0.99099999999999999</v>
      </c>
      <c r="F59827">
        <v>0.90200000000000002</v>
      </c>
      <c r="G59827">
        <v>1.2619220185448901E-192</v>
      </c>
      <c r="H59827">
        <v>0.91019172552976801</v>
      </c>
    </row>
    <row r="59828" spans="1:8" x14ac:dyDescent="0.25">
      <c r="A59828" t="s">
        <v>7600</v>
      </c>
      <c r="B59828" t="s">
        <v>498</v>
      </c>
      <c r="C59828">
        <v>8.2600047112228702E-187</v>
      </c>
      <c r="D59828">
        <v>0.88604174057379304</v>
      </c>
      <c r="E59828">
        <v>0.96</v>
      </c>
      <c r="F59828">
        <v>0.72499999999999998</v>
      </c>
      <c r="G59828">
        <v>2.18865344833272E-182</v>
      </c>
      <c r="H59828">
        <v>0.75520833333333304</v>
      </c>
    </row>
    <row r="59829" spans="1:8" x14ac:dyDescent="0.25">
      <c r="A59829" t="s">
        <v>7600</v>
      </c>
      <c r="B59829" t="s">
        <v>1298</v>
      </c>
      <c r="C59829">
        <v>1.58753912007633E-186</v>
      </c>
      <c r="D59829">
        <v>0.86873743056873398</v>
      </c>
      <c r="E59829">
        <v>0.98799999999999999</v>
      </c>
      <c r="F59829">
        <v>0.93899999999999995</v>
      </c>
      <c r="G59829">
        <v>4.2065024064662599E-182</v>
      </c>
      <c r="H59829">
        <v>0.95040485829959498</v>
      </c>
    </row>
    <row r="59830" spans="1:8" x14ac:dyDescent="0.25">
      <c r="A59830" t="s">
        <v>7600</v>
      </c>
      <c r="B59830" t="s">
        <v>907</v>
      </c>
      <c r="C59830">
        <v>2.2184614118441701E-186</v>
      </c>
      <c r="D59830">
        <v>-1.9634826075792999</v>
      </c>
      <c r="E59830">
        <v>0.70399999999999996</v>
      </c>
      <c r="F59830">
        <v>0.90900000000000003</v>
      </c>
      <c r="G59830">
        <v>5.8782572029634999E-182</v>
      </c>
      <c r="H59830">
        <v>1.2911931818181801</v>
      </c>
    </row>
    <row r="59831" spans="1:8" x14ac:dyDescent="0.25">
      <c r="A59831" t="s">
        <v>7600</v>
      </c>
      <c r="B59831" t="s">
        <v>941</v>
      </c>
      <c r="C59831">
        <v>4.5523776294846796E-186</v>
      </c>
      <c r="D59831">
        <v>0.986287759250007</v>
      </c>
      <c r="E59831">
        <v>0.98</v>
      </c>
      <c r="F59831">
        <v>0.76800000000000002</v>
      </c>
      <c r="G59831">
        <v>1.2062435004845601E-181</v>
      </c>
      <c r="H59831">
        <v>0.78367346938775495</v>
      </c>
    </row>
    <row r="59832" spans="1:8" x14ac:dyDescent="0.25">
      <c r="A59832" t="s">
        <v>7600</v>
      </c>
      <c r="B59832" t="s">
        <v>133</v>
      </c>
      <c r="C59832">
        <v>9.9445832909248401E-181</v>
      </c>
      <c r="D59832">
        <v>1.0048849753544999</v>
      </c>
      <c r="E59832">
        <v>0.92200000000000004</v>
      </c>
      <c r="F59832">
        <v>0.55700000000000005</v>
      </c>
      <c r="G59832">
        <v>2.6350162345963498E-176</v>
      </c>
      <c r="H59832">
        <v>0.60412147505422997</v>
      </c>
    </row>
    <row r="59833" spans="1:8" x14ac:dyDescent="0.25">
      <c r="A59833" t="s">
        <v>7600</v>
      </c>
      <c r="B59833" t="s">
        <v>148</v>
      </c>
      <c r="C59833">
        <v>9.8803139378607196E-180</v>
      </c>
      <c r="D59833">
        <v>0.80328485861740395</v>
      </c>
      <c r="E59833">
        <v>0.93799999999999994</v>
      </c>
      <c r="F59833">
        <v>0.52500000000000002</v>
      </c>
      <c r="G59833">
        <v>2.6179867841149602E-175</v>
      </c>
      <c r="H59833">
        <v>0.55970149253731305</v>
      </c>
    </row>
    <row r="59834" spans="1:8" x14ac:dyDescent="0.25">
      <c r="A59834" t="s">
        <v>7600</v>
      </c>
      <c r="B59834" t="s">
        <v>5435</v>
      </c>
      <c r="C59834">
        <v>3.9713549671112399E-179</v>
      </c>
      <c r="D59834">
        <v>0.355348006439834</v>
      </c>
      <c r="E59834">
        <v>0.46700000000000003</v>
      </c>
      <c r="F59834">
        <v>0.125</v>
      </c>
      <c r="G59834">
        <v>1.05228992563546E-174</v>
      </c>
      <c r="H59834">
        <v>0.26766595289079198</v>
      </c>
    </row>
    <row r="59835" spans="1:8" x14ac:dyDescent="0.25">
      <c r="A59835" t="s">
        <v>7600</v>
      </c>
      <c r="B59835" t="s">
        <v>2</v>
      </c>
      <c r="C59835">
        <v>3.6013251427153797E-178</v>
      </c>
      <c r="D59835">
        <v>0.89408189916409198</v>
      </c>
      <c r="E59835">
        <v>0.95899999999999996</v>
      </c>
      <c r="F59835">
        <v>0.67600000000000005</v>
      </c>
      <c r="G59835">
        <v>9.5424312306529292E-174</v>
      </c>
      <c r="H59835">
        <v>0.70490093847758095</v>
      </c>
    </row>
    <row r="59836" spans="1:8" x14ac:dyDescent="0.25">
      <c r="A59836" t="s">
        <v>7600</v>
      </c>
      <c r="B59836" t="s">
        <v>1312</v>
      </c>
      <c r="C59836">
        <v>4.5387378615165003E-173</v>
      </c>
      <c r="D59836">
        <v>0.84722704661782999</v>
      </c>
      <c r="E59836">
        <v>0.98899999999999999</v>
      </c>
      <c r="F59836">
        <v>0.89300000000000002</v>
      </c>
      <c r="G59836">
        <v>1.20262937116603E-168</v>
      </c>
      <c r="H59836">
        <v>0.90293225480283101</v>
      </c>
    </row>
    <row r="59837" spans="1:8" x14ac:dyDescent="0.25">
      <c r="A59837" t="s">
        <v>7600</v>
      </c>
      <c r="B59837" t="s">
        <v>1315</v>
      </c>
      <c r="C59837">
        <v>8.3246674119142803E-165</v>
      </c>
      <c r="D59837">
        <v>0.78821444732147705</v>
      </c>
      <c r="E59837">
        <v>0.96</v>
      </c>
      <c r="F59837">
        <v>0.64400000000000002</v>
      </c>
      <c r="G59837">
        <v>2.2057871241349299E-160</v>
      </c>
      <c r="H59837">
        <v>0.67083333333333295</v>
      </c>
    </row>
    <row r="59838" spans="1:8" x14ac:dyDescent="0.25">
      <c r="A59838" t="s">
        <v>7600</v>
      </c>
      <c r="B59838" t="s">
        <v>502</v>
      </c>
      <c r="C59838">
        <v>1.39676333691541E-164</v>
      </c>
      <c r="D59838">
        <v>0.60196233940370802</v>
      </c>
      <c r="E59838">
        <v>0.77500000000000002</v>
      </c>
      <c r="F59838">
        <v>0.35299999999999998</v>
      </c>
      <c r="G59838">
        <v>3.7010038138247599E-160</v>
      </c>
      <c r="H59838">
        <v>0.45548387096774201</v>
      </c>
    </row>
    <row r="59839" spans="1:8" x14ac:dyDescent="0.25">
      <c r="A59839" t="s">
        <v>7600</v>
      </c>
      <c r="B59839" t="s">
        <v>256</v>
      </c>
      <c r="C59839">
        <v>1.24676440683883E-163</v>
      </c>
      <c r="D59839">
        <v>0.91451190678928596</v>
      </c>
      <c r="E59839">
        <v>0.90400000000000003</v>
      </c>
      <c r="F59839">
        <v>0.60199999999999998</v>
      </c>
      <c r="G59839">
        <v>3.3035516488008498E-159</v>
      </c>
      <c r="H59839">
        <v>0.66592920353982299</v>
      </c>
    </row>
    <row r="59840" spans="1:8" x14ac:dyDescent="0.25">
      <c r="A59840" t="s">
        <v>7600</v>
      </c>
      <c r="B59840" t="s">
        <v>969</v>
      </c>
      <c r="C59840">
        <v>5.5727783858723603E-163</v>
      </c>
      <c r="D59840">
        <v>0.871821852475686</v>
      </c>
      <c r="E59840">
        <v>0.98799999999999999</v>
      </c>
      <c r="F59840">
        <v>0.71</v>
      </c>
      <c r="G59840">
        <v>1.4766190889046E-158</v>
      </c>
      <c r="H59840">
        <v>0.71862348178137603</v>
      </c>
    </row>
    <row r="59841" spans="1:8" x14ac:dyDescent="0.25">
      <c r="A59841" t="s">
        <v>7600</v>
      </c>
      <c r="B59841" t="s">
        <v>396</v>
      </c>
      <c r="C59841">
        <v>2.7900916871309101E-161</v>
      </c>
      <c r="D59841">
        <v>0.49908972333820101</v>
      </c>
      <c r="E59841">
        <v>0.999</v>
      </c>
      <c r="F59841">
        <v>0.99199999999999999</v>
      </c>
      <c r="G59841">
        <v>7.3929059433907703E-157</v>
      </c>
      <c r="H59841">
        <v>0.99299299299299304</v>
      </c>
    </row>
    <row r="59842" spans="1:8" x14ac:dyDescent="0.25">
      <c r="A59842" t="s">
        <v>7600</v>
      </c>
      <c r="B59842" t="s">
        <v>283</v>
      </c>
      <c r="C59842">
        <v>4.7606920514926103E-161</v>
      </c>
      <c r="D59842">
        <v>0.65875314244973904</v>
      </c>
      <c r="E59842">
        <v>0.879</v>
      </c>
      <c r="F59842">
        <v>0.42699999999999999</v>
      </c>
      <c r="G59842">
        <v>1.2614405728840001E-156</v>
      </c>
      <c r="H59842">
        <v>0.485779294653015</v>
      </c>
    </row>
    <row r="59843" spans="1:8" x14ac:dyDescent="0.25">
      <c r="A59843" t="s">
        <v>7600</v>
      </c>
      <c r="B59843" t="s">
        <v>1097</v>
      </c>
      <c r="C59843">
        <v>4.4007110866798997E-160</v>
      </c>
      <c r="D59843">
        <v>0.93232122720619803</v>
      </c>
      <c r="E59843">
        <v>0.91200000000000003</v>
      </c>
      <c r="F59843">
        <v>0.54300000000000004</v>
      </c>
      <c r="G59843">
        <v>1.1660564166375701E-155</v>
      </c>
      <c r="H59843">
        <v>0.59539473684210498</v>
      </c>
    </row>
    <row r="59844" spans="1:8" x14ac:dyDescent="0.25">
      <c r="A59844" t="s">
        <v>7600</v>
      </c>
      <c r="B59844" t="s">
        <v>62</v>
      </c>
      <c r="C59844">
        <v>3.95652974610519E-159</v>
      </c>
      <c r="D59844">
        <v>0.90585921536320002</v>
      </c>
      <c r="E59844">
        <v>0.98799999999999999</v>
      </c>
      <c r="F59844">
        <v>0.78700000000000003</v>
      </c>
      <c r="G59844">
        <v>1.04836168682549E-154</v>
      </c>
      <c r="H59844">
        <v>0.79655870445344101</v>
      </c>
    </row>
    <row r="59845" spans="1:8" x14ac:dyDescent="0.25">
      <c r="A59845" t="s">
        <v>7600</v>
      </c>
      <c r="B59845" t="s">
        <v>578</v>
      </c>
      <c r="C59845">
        <v>4.1290561200678898E-159</v>
      </c>
      <c r="D59845">
        <v>0.69417151992158699</v>
      </c>
      <c r="E59845">
        <v>0.74</v>
      </c>
      <c r="F59845">
        <v>0.34799999999999998</v>
      </c>
      <c r="G59845">
        <v>1.09407600013439E-154</v>
      </c>
      <c r="H59845">
        <v>0.47027027027027002</v>
      </c>
    </row>
    <row r="59846" spans="1:8" x14ac:dyDescent="0.25">
      <c r="A59846" t="s">
        <v>7600</v>
      </c>
      <c r="B59846" t="s">
        <v>232</v>
      </c>
      <c r="C59846">
        <v>5.6676912540896603E-159</v>
      </c>
      <c r="D59846">
        <v>0.88298982966341499</v>
      </c>
      <c r="E59846">
        <v>0.97899999999999998</v>
      </c>
      <c r="F59846">
        <v>0.73799999999999999</v>
      </c>
      <c r="G59846">
        <v>1.50176815159614E-154</v>
      </c>
      <c r="H59846">
        <v>0.75383043922369797</v>
      </c>
    </row>
    <row r="59847" spans="1:8" x14ac:dyDescent="0.25">
      <c r="A59847" t="s">
        <v>7600</v>
      </c>
      <c r="B59847" t="s">
        <v>60</v>
      </c>
      <c r="C59847">
        <v>7.5793379786106202E-156</v>
      </c>
      <c r="D59847">
        <v>0.81171846731973396</v>
      </c>
      <c r="E59847">
        <v>0.998</v>
      </c>
      <c r="F59847">
        <v>0.91900000000000004</v>
      </c>
      <c r="G59847">
        <v>2.0082971841924601E-151</v>
      </c>
      <c r="H59847">
        <v>0.920841683366734</v>
      </c>
    </row>
    <row r="59848" spans="1:8" x14ac:dyDescent="0.25">
      <c r="A59848" t="s">
        <v>7600</v>
      </c>
      <c r="B59848" t="s">
        <v>1280</v>
      </c>
      <c r="C59848">
        <v>1.3734896919878799E-154</v>
      </c>
      <c r="D59848">
        <v>0.781648645671428</v>
      </c>
      <c r="E59848">
        <v>0.98499999999999999</v>
      </c>
      <c r="F59848">
        <v>0.82199999999999995</v>
      </c>
      <c r="G59848">
        <v>3.6393356368602798E-150</v>
      </c>
      <c r="H59848">
        <v>0.83451776649746201</v>
      </c>
    </row>
    <row r="59849" spans="1:8" x14ac:dyDescent="0.25">
      <c r="A59849" t="s">
        <v>7600</v>
      </c>
      <c r="B59849" t="s">
        <v>329</v>
      </c>
      <c r="C59849">
        <v>1.9174398597687801E-151</v>
      </c>
      <c r="D59849">
        <v>0.85357384555501703</v>
      </c>
      <c r="E59849">
        <v>0.85399999999999998</v>
      </c>
      <c r="F59849">
        <v>0.47199999999999998</v>
      </c>
      <c r="G59849">
        <v>5.0806403964293497E-147</v>
      </c>
      <c r="H59849">
        <v>0.55269320843091296</v>
      </c>
    </row>
    <row r="59850" spans="1:8" x14ac:dyDescent="0.25">
      <c r="A59850" t="s">
        <v>7600</v>
      </c>
      <c r="B59850" t="s">
        <v>1316</v>
      </c>
      <c r="C59850">
        <v>9.8537498868691201E-150</v>
      </c>
      <c r="D59850">
        <v>0.68116637982151496</v>
      </c>
      <c r="E59850">
        <v>0.999</v>
      </c>
      <c r="F59850">
        <v>0.96099999999999997</v>
      </c>
      <c r="G59850">
        <v>2.6109481075237101E-145</v>
      </c>
      <c r="H59850">
        <v>0.96196196196196204</v>
      </c>
    </row>
    <row r="59851" spans="1:8" x14ac:dyDescent="0.25">
      <c r="A59851" t="s">
        <v>7600</v>
      </c>
      <c r="B59851" t="s">
        <v>342</v>
      </c>
      <c r="C59851">
        <v>1.5974983833594801E-148</v>
      </c>
      <c r="D59851">
        <v>0.72712397632959602</v>
      </c>
      <c r="E59851">
        <v>0.93300000000000005</v>
      </c>
      <c r="F59851">
        <v>0.65700000000000003</v>
      </c>
      <c r="G59851">
        <v>4.2328914663876199E-144</v>
      </c>
      <c r="H59851">
        <v>0.70418006430868196</v>
      </c>
    </row>
    <row r="59852" spans="1:8" x14ac:dyDescent="0.25">
      <c r="A59852" t="s">
        <v>7600</v>
      </c>
      <c r="B59852" t="s">
        <v>347</v>
      </c>
      <c r="C59852">
        <v>4.6631605000044902E-148</v>
      </c>
      <c r="D59852">
        <v>0.63330769180323698</v>
      </c>
      <c r="E59852">
        <v>0.95399999999999996</v>
      </c>
      <c r="F59852">
        <v>0.73599999999999999</v>
      </c>
      <c r="G59852">
        <v>1.2355976376861899E-143</v>
      </c>
      <c r="H59852">
        <v>0.77148846960167705</v>
      </c>
    </row>
    <row r="59853" spans="1:8" x14ac:dyDescent="0.25">
      <c r="A59853" t="s">
        <v>7600</v>
      </c>
      <c r="B59853" t="s">
        <v>3267</v>
      </c>
      <c r="C59853">
        <v>1.61996309471044E-147</v>
      </c>
      <c r="D59853">
        <v>0.55256730310194102</v>
      </c>
      <c r="E59853">
        <v>0.73799999999999999</v>
      </c>
      <c r="F59853">
        <v>0.33200000000000002</v>
      </c>
      <c r="G59853">
        <v>4.2924162120542503E-143</v>
      </c>
      <c r="H59853">
        <v>0.44986449864498601</v>
      </c>
    </row>
    <row r="59854" spans="1:8" x14ac:dyDescent="0.25">
      <c r="A59854" t="s">
        <v>7600</v>
      </c>
      <c r="B59854" t="s">
        <v>800</v>
      </c>
      <c r="C59854">
        <v>4.4945006554736201E-147</v>
      </c>
      <c r="D59854">
        <v>0.475387005557242</v>
      </c>
      <c r="E59854">
        <v>0.38</v>
      </c>
      <c r="F59854">
        <v>9.6000000000000002E-2</v>
      </c>
      <c r="G59854">
        <v>1.1909078386808501E-142</v>
      </c>
      <c r="H59854">
        <v>0.25263157894736799</v>
      </c>
    </row>
    <row r="59855" spans="1:8" x14ac:dyDescent="0.25">
      <c r="A59855" t="s">
        <v>7600</v>
      </c>
      <c r="B59855" t="s">
        <v>195</v>
      </c>
      <c r="C59855">
        <v>5.7020516356619502E-146</v>
      </c>
      <c r="D59855">
        <v>-1.14030925877098</v>
      </c>
      <c r="E59855">
        <v>0.127</v>
      </c>
      <c r="F59855">
        <v>0.58699999999999997</v>
      </c>
      <c r="G59855">
        <v>1.5108726219013499E-141</v>
      </c>
      <c r="H59855">
        <v>4.6220472440944897</v>
      </c>
    </row>
    <row r="59856" spans="1:8" x14ac:dyDescent="0.25">
      <c r="A59856" t="s">
        <v>7600</v>
      </c>
      <c r="B59856" t="s">
        <v>366</v>
      </c>
      <c r="C59856">
        <v>6.8415112554428003E-146</v>
      </c>
      <c r="D59856">
        <v>0.81080718155296805</v>
      </c>
      <c r="E59856">
        <v>0.97099999999999997</v>
      </c>
      <c r="F59856">
        <v>0.78</v>
      </c>
      <c r="G59856">
        <v>1.8127952373546799E-141</v>
      </c>
      <c r="H59856">
        <v>0.80329557157569498</v>
      </c>
    </row>
    <row r="59857" spans="1:8" x14ac:dyDescent="0.25">
      <c r="A59857" t="s">
        <v>7600</v>
      </c>
      <c r="B59857" t="s">
        <v>488</v>
      </c>
      <c r="C59857">
        <v>2.9818643112782898E-144</v>
      </c>
      <c r="D59857">
        <v>0.73609867312873301</v>
      </c>
      <c r="E59857">
        <v>0.96899999999999997</v>
      </c>
      <c r="F59857">
        <v>0.80900000000000005</v>
      </c>
      <c r="G59857">
        <v>7.9010458655940798E-140</v>
      </c>
      <c r="H59857">
        <v>0.83488132094943202</v>
      </c>
    </row>
    <row r="59858" spans="1:8" x14ac:dyDescent="0.25">
      <c r="A59858" t="s">
        <v>7600</v>
      </c>
      <c r="B59858" t="s">
        <v>295</v>
      </c>
      <c r="C59858">
        <v>1.44387865068105E-142</v>
      </c>
      <c r="D59858">
        <v>0.73335020941253104</v>
      </c>
      <c r="E59858">
        <v>0.879</v>
      </c>
      <c r="F59858">
        <v>0.56200000000000006</v>
      </c>
      <c r="G59858">
        <v>3.82584526070959E-138</v>
      </c>
      <c r="H59858">
        <v>0.63936291240045495</v>
      </c>
    </row>
    <row r="59859" spans="1:8" x14ac:dyDescent="0.25">
      <c r="A59859" t="s">
        <v>7600</v>
      </c>
      <c r="B59859" t="s">
        <v>962</v>
      </c>
      <c r="C59859">
        <v>1.4868614782805101E-142</v>
      </c>
      <c r="D59859">
        <v>0.720103259944188</v>
      </c>
      <c r="E59859">
        <v>0.98599999999999999</v>
      </c>
      <c r="F59859">
        <v>0.93700000000000006</v>
      </c>
      <c r="G59859">
        <v>3.9397368589998601E-138</v>
      </c>
      <c r="H59859">
        <v>0.95030425963488896</v>
      </c>
    </row>
    <row r="59860" spans="1:8" x14ac:dyDescent="0.25">
      <c r="A59860" t="s">
        <v>7600</v>
      </c>
      <c r="B59860" t="s">
        <v>900</v>
      </c>
      <c r="C59860">
        <v>6.3795566646728596E-140</v>
      </c>
      <c r="D59860">
        <v>0.70182949664352501</v>
      </c>
      <c r="E59860">
        <v>0.98799999999999999</v>
      </c>
      <c r="F59860">
        <v>0.85299999999999998</v>
      </c>
      <c r="G59860">
        <v>1.6903911294383701E-135</v>
      </c>
      <c r="H59860">
        <v>0.86336032388663997</v>
      </c>
    </row>
    <row r="59861" spans="1:8" x14ac:dyDescent="0.25">
      <c r="A59861" t="s">
        <v>7600</v>
      </c>
      <c r="B59861" t="s">
        <v>950</v>
      </c>
      <c r="C59861">
        <v>4.6071573977508801E-139</v>
      </c>
      <c r="D59861">
        <v>0.59190002930830898</v>
      </c>
      <c r="E59861">
        <v>0.99099999999999999</v>
      </c>
      <c r="F59861">
        <v>0.96199999999999997</v>
      </c>
      <c r="G59861">
        <v>1.2207584956820501E-134</v>
      </c>
      <c r="H59861">
        <v>0.97073662966700303</v>
      </c>
    </row>
    <row r="59862" spans="1:8" x14ac:dyDescent="0.25">
      <c r="A59862" t="s">
        <v>7600</v>
      </c>
      <c r="B59862" t="s">
        <v>639</v>
      </c>
      <c r="C59862">
        <v>2.5092526446795899E-138</v>
      </c>
      <c r="D59862">
        <v>0.68438424614164395</v>
      </c>
      <c r="E59862">
        <v>0.873</v>
      </c>
      <c r="F59862">
        <v>0.52400000000000002</v>
      </c>
      <c r="G59862">
        <v>6.6487667326074998E-134</v>
      </c>
      <c r="H59862">
        <v>0.60022909507445599</v>
      </c>
    </row>
    <row r="59863" spans="1:8" x14ac:dyDescent="0.25">
      <c r="A59863" t="s">
        <v>7600</v>
      </c>
      <c r="B59863" t="s">
        <v>314</v>
      </c>
      <c r="C59863">
        <v>9.3568695605922099E-138</v>
      </c>
      <c r="D59863">
        <v>0.60268602530399695</v>
      </c>
      <c r="E59863">
        <v>0.998</v>
      </c>
      <c r="F59863">
        <v>0.99</v>
      </c>
      <c r="G59863">
        <v>2.47928972747012E-133</v>
      </c>
      <c r="H59863">
        <v>0.99198396793587196</v>
      </c>
    </row>
    <row r="59864" spans="1:8" x14ac:dyDescent="0.25">
      <c r="A59864" t="s">
        <v>7600</v>
      </c>
      <c r="B59864" t="s">
        <v>359</v>
      </c>
      <c r="C59864">
        <v>3.68207346672865E-137</v>
      </c>
      <c r="D59864">
        <v>0.81573030484815201</v>
      </c>
      <c r="E59864">
        <v>0.99099999999999999</v>
      </c>
      <c r="F59864">
        <v>0.81</v>
      </c>
      <c r="G59864">
        <v>9.7563900647909104E-133</v>
      </c>
      <c r="H59864">
        <v>0.81735620585267399</v>
      </c>
    </row>
    <row r="59865" spans="1:8" x14ac:dyDescent="0.25">
      <c r="A59865" t="s">
        <v>7600</v>
      </c>
      <c r="B59865" t="s">
        <v>97</v>
      </c>
      <c r="C59865">
        <v>5.8935007288698703E-135</v>
      </c>
      <c r="D59865">
        <v>0.76876162922259195</v>
      </c>
      <c r="E59865">
        <v>0.98299999999999998</v>
      </c>
      <c r="F59865">
        <v>0.82499999999999996</v>
      </c>
      <c r="G59865">
        <v>1.5616008881286501E-130</v>
      </c>
      <c r="H59865">
        <v>0.839267548321465</v>
      </c>
    </row>
    <row r="59866" spans="1:8" x14ac:dyDescent="0.25">
      <c r="A59866" t="s">
        <v>7600</v>
      </c>
      <c r="B59866" t="s">
        <v>1282</v>
      </c>
      <c r="C59866">
        <v>1.0096160033573E-134</v>
      </c>
      <c r="D59866">
        <v>0.54285503799449097</v>
      </c>
      <c r="E59866">
        <v>0.995</v>
      </c>
      <c r="F59866">
        <v>0.98199999999999998</v>
      </c>
      <c r="G59866">
        <v>2.6751795240958301E-130</v>
      </c>
      <c r="H59866">
        <v>0.98693467336683405</v>
      </c>
    </row>
    <row r="59867" spans="1:8" x14ac:dyDescent="0.25">
      <c r="A59867" t="s">
        <v>7600</v>
      </c>
      <c r="B59867" t="s">
        <v>1014</v>
      </c>
      <c r="C59867">
        <v>2.0577649194527699E-131</v>
      </c>
      <c r="D59867">
        <v>-0.86902447893005597</v>
      </c>
      <c r="E59867">
        <v>0.88500000000000001</v>
      </c>
      <c r="F59867">
        <v>0.94299999999999995</v>
      </c>
      <c r="G59867">
        <v>5.4524597070740102E-127</v>
      </c>
      <c r="H59867">
        <v>1.06553672316384</v>
      </c>
    </row>
    <row r="59868" spans="1:8" x14ac:dyDescent="0.25">
      <c r="A59868" t="s">
        <v>7600</v>
      </c>
      <c r="B59868" t="s">
        <v>228</v>
      </c>
      <c r="C59868">
        <v>2.8603857150452201E-130</v>
      </c>
      <c r="D59868">
        <v>0.70159893801491702</v>
      </c>
      <c r="E59868">
        <v>0.96899999999999997</v>
      </c>
      <c r="F59868">
        <v>0.88400000000000001</v>
      </c>
      <c r="G59868">
        <v>7.5791640291553306E-126</v>
      </c>
      <c r="H59868">
        <v>0.91228070175438603</v>
      </c>
    </row>
    <row r="59869" spans="1:8" x14ac:dyDescent="0.25">
      <c r="A59869" t="s">
        <v>7600</v>
      </c>
      <c r="B59869" t="s">
        <v>844</v>
      </c>
      <c r="C59869">
        <v>3.3992788945498401E-129</v>
      </c>
      <c r="D59869">
        <v>0.68539430742688401</v>
      </c>
      <c r="E59869">
        <v>0.98</v>
      </c>
      <c r="F59869">
        <v>0.84499999999999997</v>
      </c>
      <c r="G59869">
        <v>9.00706928688871E-125</v>
      </c>
      <c r="H59869">
        <v>0.86224489795918402</v>
      </c>
    </row>
    <row r="59870" spans="1:8" x14ac:dyDescent="0.25">
      <c r="A59870" t="s">
        <v>7600</v>
      </c>
      <c r="B59870" t="s">
        <v>217</v>
      </c>
      <c r="C59870">
        <v>5.2210895449275497E-129</v>
      </c>
      <c r="D59870">
        <v>0.66324360312278297</v>
      </c>
      <c r="E59870">
        <v>0.99</v>
      </c>
      <c r="F59870">
        <v>0.96</v>
      </c>
      <c r="G59870">
        <v>1.38343209671945E-124</v>
      </c>
      <c r="H59870">
        <v>0.96969696969696995</v>
      </c>
    </row>
    <row r="59871" spans="1:8" x14ac:dyDescent="0.25">
      <c r="A59871" t="s">
        <v>7600</v>
      </c>
      <c r="B59871" t="s">
        <v>106</v>
      </c>
      <c r="C59871">
        <v>9.2702367996135298E-129</v>
      </c>
      <c r="D59871">
        <v>0.97740105966624502</v>
      </c>
      <c r="E59871">
        <v>0.95099999999999996</v>
      </c>
      <c r="F59871">
        <v>0.63</v>
      </c>
      <c r="G59871">
        <v>2.4563346447935999E-124</v>
      </c>
      <c r="H59871">
        <v>0.66246056782334395</v>
      </c>
    </row>
    <row r="59872" spans="1:8" x14ac:dyDescent="0.25">
      <c r="A59872" t="s">
        <v>7600</v>
      </c>
      <c r="B59872" t="s">
        <v>53</v>
      </c>
      <c r="C59872">
        <v>6.1022114691978698E-127</v>
      </c>
      <c r="D59872">
        <v>0.64266109385724501</v>
      </c>
      <c r="E59872">
        <v>0.99399999999999999</v>
      </c>
      <c r="F59872">
        <v>0.90200000000000002</v>
      </c>
      <c r="G59872">
        <v>1.6169029729933601E-122</v>
      </c>
      <c r="H59872">
        <v>0.90744466800804802</v>
      </c>
    </row>
    <row r="59873" spans="1:8" x14ac:dyDescent="0.25">
      <c r="A59873" t="s">
        <v>7600</v>
      </c>
      <c r="B59873" t="s">
        <v>155</v>
      </c>
      <c r="C59873">
        <v>1.09757046561699E-126</v>
      </c>
      <c r="D59873">
        <v>0.67286994616620999</v>
      </c>
      <c r="E59873">
        <v>0.95899999999999996</v>
      </c>
      <c r="F59873">
        <v>0.61799999999999999</v>
      </c>
      <c r="G59873">
        <v>2.9082324627453402E-122</v>
      </c>
      <c r="H59873">
        <v>0.64442127215849798</v>
      </c>
    </row>
    <row r="59874" spans="1:8" x14ac:dyDescent="0.25">
      <c r="A59874" t="s">
        <v>7600</v>
      </c>
      <c r="B59874" t="s">
        <v>1765</v>
      </c>
      <c r="C59874">
        <v>3.6512774973409102E-125</v>
      </c>
      <c r="D59874">
        <v>0.73193325678662702</v>
      </c>
      <c r="E59874">
        <v>0.96099999999999997</v>
      </c>
      <c r="F59874">
        <v>0.78300000000000003</v>
      </c>
      <c r="G59874">
        <v>9.6747899847042192E-121</v>
      </c>
      <c r="H59874">
        <v>0.81477627471383995</v>
      </c>
    </row>
    <row r="59875" spans="1:8" x14ac:dyDescent="0.25">
      <c r="A59875" t="s">
        <v>7600</v>
      </c>
      <c r="B59875" t="s">
        <v>123</v>
      </c>
      <c r="C59875">
        <v>7.5911083786875604E-125</v>
      </c>
      <c r="D59875">
        <v>0.70027055478412303</v>
      </c>
      <c r="E59875">
        <v>0.92300000000000004</v>
      </c>
      <c r="F59875">
        <v>0.56999999999999995</v>
      </c>
      <c r="G59875">
        <v>2.0114159871008401E-120</v>
      </c>
      <c r="H59875">
        <v>0.61755146262188498</v>
      </c>
    </row>
    <row r="59876" spans="1:8" x14ac:dyDescent="0.25">
      <c r="A59876" t="s">
        <v>7600</v>
      </c>
      <c r="B59876" t="s">
        <v>1049</v>
      </c>
      <c r="C59876">
        <v>8.9221658686508899E-125</v>
      </c>
      <c r="D59876">
        <v>0.64917261368213997</v>
      </c>
      <c r="E59876">
        <v>0.96599999999999997</v>
      </c>
      <c r="F59876">
        <v>0.66700000000000004</v>
      </c>
      <c r="G59876">
        <v>2.36410629021643E-120</v>
      </c>
      <c r="H59876">
        <v>0.69047619047619102</v>
      </c>
    </row>
    <row r="59877" spans="1:8" x14ac:dyDescent="0.25">
      <c r="A59877" t="s">
        <v>7600</v>
      </c>
      <c r="B59877" t="s">
        <v>445</v>
      </c>
      <c r="C59877">
        <v>6.7884206674671499E-124</v>
      </c>
      <c r="D59877">
        <v>0.642942342988579</v>
      </c>
      <c r="E59877">
        <v>0.99099999999999999</v>
      </c>
      <c r="F59877">
        <v>0.91700000000000004</v>
      </c>
      <c r="G59877">
        <v>1.79872782425877E-119</v>
      </c>
      <c r="H59877">
        <v>0.92532795156407699</v>
      </c>
    </row>
    <row r="59878" spans="1:8" x14ac:dyDescent="0.25">
      <c r="A59878" t="s">
        <v>7600</v>
      </c>
      <c r="B59878" t="s">
        <v>477</v>
      </c>
      <c r="C59878">
        <v>4.3924068729539901E-122</v>
      </c>
      <c r="D59878">
        <v>0.64094576070304599</v>
      </c>
      <c r="E59878">
        <v>0.92700000000000005</v>
      </c>
      <c r="F59878">
        <v>0.753</v>
      </c>
      <c r="G59878">
        <v>1.16385604912662E-117</v>
      </c>
      <c r="H59878">
        <v>0.81229773462783195</v>
      </c>
    </row>
    <row r="59879" spans="1:8" x14ac:dyDescent="0.25">
      <c r="A59879" t="s">
        <v>7600</v>
      </c>
      <c r="B59879" t="s">
        <v>40</v>
      </c>
      <c r="C59879">
        <v>1.4412097984045899E-121</v>
      </c>
      <c r="D59879">
        <v>-1.4025386293317501</v>
      </c>
      <c r="E59879">
        <v>0.17699999999999999</v>
      </c>
      <c r="F59879">
        <v>0.58299999999999996</v>
      </c>
      <c r="G59879">
        <v>3.8187736028326397E-117</v>
      </c>
      <c r="H59879">
        <v>3.2937853107344601</v>
      </c>
    </row>
    <row r="59880" spans="1:8" x14ac:dyDescent="0.25">
      <c r="A59880" t="s">
        <v>7600</v>
      </c>
      <c r="B59880" t="s">
        <v>479</v>
      </c>
      <c r="C59880">
        <v>3.24602521865209E-120</v>
      </c>
      <c r="D59880">
        <v>0.68136400876569003</v>
      </c>
      <c r="E59880">
        <v>0.96</v>
      </c>
      <c r="F59880">
        <v>0.749</v>
      </c>
      <c r="G59880">
        <v>8.6009930218624498E-116</v>
      </c>
      <c r="H59880">
        <v>0.78020833333333295</v>
      </c>
    </row>
    <row r="59881" spans="1:8" x14ac:dyDescent="0.25">
      <c r="A59881" t="s">
        <v>7600</v>
      </c>
      <c r="B59881" t="s">
        <v>533</v>
      </c>
      <c r="C59881">
        <v>4.2459009017187302E-119</v>
      </c>
      <c r="D59881">
        <v>0.41990200141914302</v>
      </c>
      <c r="E59881">
        <v>0.60299999999999998</v>
      </c>
      <c r="F59881">
        <v>0.251</v>
      </c>
      <c r="G59881">
        <v>1.12503636192841E-114</v>
      </c>
      <c r="H59881">
        <v>0.41625207296849098</v>
      </c>
    </row>
    <row r="59882" spans="1:8" x14ac:dyDescent="0.25">
      <c r="A59882" t="s">
        <v>7600</v>
      </c>
      <c r="B59882" t="s">
        <v>395</v>
      </c>
      <c r="C59882">
        <v>1.4003598304371699E-118</v>
      </c>
      <c r="D59882">
        <v>-1.51059054449226</v>
      </c>
      <c r="E59882">
        <v>0.25700000000000001</v>
      </c>
      <c r="F59882">
        <v>0.63800000000000001</v>
      </c>
      <c r="G59882">
        <v>3.7105334427093704E-114</v>
      </c>
      <c r="H59882">
        <v>2.48249027237354</v>
      </c>
    </row>
    <row r="59883" spans="1:8" x14ac:dyDescent="0.25">
      <c r="A59883" t="s">
        <v>7600</v>
      </c>
      <c r="B59883" t="s">
        <v>333</v>
      </c>
      <c r="C59883">
        <v>1.5168497166392701E-118</v>
      </c>
      <c r="D59883">
        <v>0.542235621636599</v>
      </c>
      <c r="E59883">
        <v>0.753</v>
      </c>
      <c r="F59883">
        <v>0.373</v>
      </c>
      <c r="G59883">
        <v>4.01919669417908E-114</v>
      </c>
      <c r="H59883">
        <v>0.49535192563080999</v>
      </c>
    </row>
    <row r="59884" spans="1:8" x14ac:dyDescent="0.25">
      <c r="A59884" t="s">
        <v>7600</v>
      </c>
      <c r="B59884" t="s">
        <v>44</v>
      </c>
      <c r="C59884">
        <v>4.17842583882171E-118</v>
      </c>
      <c r="D59884">
        <v>-1.5887717899333</v>
      </c>
      <c r="E59884">
        <v>0.46200000000000002</v>
      </c>
      <c r="F59884">
        <v>0.73799999999999999</v>
      </c>
      <c r="G59884">
        <v>1.10715749451259E-113</v>
      </c>
      <c r="H59884">
        <v>1.5974025974026</v>
      </c>
    </row>
    <row r="59885" spans="1:8" x14ac:dyDescent="0.25">
      <c r="A59885" t="s">
        <v>7600</v>
      </c>
      <c r="B59885" t="s">
        <v>1319</v>
      </c>
      <c r="C59885">
        <v>2.7428945701712202E-114</v>
      </c>
      <c r="D59885">
        <v>0.72986592228951097</v>
      </c>
      <c r="E59885">
        <v>0.99</v>
      </c>
      <c r="F59885">
        <v>0.93200000000000005</v>
      </c>
      <c r="G59885">
        <v>7.2678477425826895E-110</v>
      </c>
      <c r="H59885">
        <v>0.94141414141414104</v>
      </c>
    </row>
    <row r="59886" spans="1:8" x14ac:dyDescent="0.25">
      <c r="A59886" t="s">
        <v>7600</v>
      </c>
      <c r="B59886" t="s">
        <v>816</v>
      </c>
      <c r="C59886">
        <v>5.7285838137953904E-114</v>
      </c>
      <c r="D59886">
        <v>-1.9598905559456099</v>
      </c>
      <c r="E59886">
        <v>0.153</v>
      </c>
      <c r="F59886">
        <v>0.53200000000000003</v>
      </c>
      <c r="G59886">
        <v>1.5179028531413601E-109</v>
      </c>
      <c r="H59886">
        <v>3.47712418300654</v>
      </c>
    </row>
    <row r="59887" spans="1:8" x14ac:dyDescent="0.25">
      <c r="A59887" t="s">
        <v>7600</v>
      </c>
      <c r="B59887" t="s">
        <v>660</v>
      </c>
      <c r="C59887">
        <v>6.1250884676635602E-114</v>
      </c>
      <c r="D59887">
        <v>0.54034647729579499</v>
      </c>
      <c r="E59887">
        <v>0.99299999999999999</v>
      </c>
      <c r="F59887">
        <v>0.97899999999999998</v>
      </c>
      <c r="G59887">
        <v>1.6229646912768101E-109</v>
      </c>
      <c r="H59887">
        <v>0.98590130916414898</v>
      </c>
    </row>
    <row r="59888" spans="1:8" x14ac:dyDescent="0.25">
      <c r="A59888" t="s">
        <v>7600</v>
      </c>
      <c r="B59888" t="s">
        <v>1557</v>
      </c>
      <c r="C59888">
        <v>4.1156551429533202E-113</v>
      </c>
      <c r="D59888">
        <v>0.48220522211101902</v>
      </c>
      <c r="E59888">
        <v>0.999</v>
      </c>
      <c r="F59888">
        <v>0.99099999999999999</v>
      </c>
      <c r="G59888">
        <v>1.0905251432283399E-108</v>
      </c>
      <c r="H59888">
        <v>0.99199199199199195</v>
      </c>
    </row>
    <row r="59889" spans="1:8" x14ac:dyDescent="0.25">
      <c r="A59889" t="s">
        <v>7600</v>
      </c>
      <c r="B59889" t="s">
        <v>1498</v>
      </c>
      <c r="C59889">
        <v>4.5821463613372098E-113</v>
      </c>
      <c r="D59889">
        <v>0.32795359364181498</v>
      </c>
      <c r="E59889">
        <v>1</v>
      </c>
      <c r="F59889">
        <v>0.999</v>
      </c>
      <c r="G59889">
        <v>1.21413132136352E-108</v>
      </c>
      <c r="H59889">
        <v>0.999</v>
      </c>
    </row>
    <row r="59890" spans="1:8" x14ac:dyDescent="0.25">
      <c r="A59890" t="s">
        <v>7600</v>
      </c>
      <c r="B59890" t="s">
        <v>878</v>
      </c>
      <c r="C59890">
        <v>1.22735217662323E-112</v>
      </c>
      <c r="D59890">
        <v>0.65181209581023203</v>
      </c>
      <c r="E59890">
        <v>0.98499999999999999</v>
      </c>
      <c r="F59890">
        <v>0.80300000000000005</v>
      </c>
      <c r="G59890">
        <v>3.2521150623985701E-108</v>
      </c>
      <c r="H59890">
        <v>0.81522842639593895</v>
      </c>
    </row>
    <row r="59891" spans="1:8" x14ac:dyDescent="0.25">
      <c r="A59891" t="s">
        <v>7600</v>
      </c>
      <c r="B59891" t="s">
        <v>953</v>
      </c>
      <c r="C59891">
        <v>2.0572645059555999E-112</v>
      </c>
      <c r="D59891">
        <v>0.57069953477928603</v>
      </c>
      <c r="E59891">
        <v>0.98299999999999998</v>
      </c>
      <c r="F59891">
        <v>0.93400000000000005</v>
      </c>
      <c r="G59891">
        <v>5.4511337614305597E-108</v>
      </c>
      <c r="H59891">
        <v>0.95015259409969499</v>
      </c>
    </row>
    <row r="59892" spans="1:8" x14ac:dyDescent="0.25">
      <c r="A59892" t="s">
        <v>7600</v>
      </c>
      <c r="B59892" t="s">
        <v>93</v>
      </c>
      <c r="C59892">
        <v>2.8106706012215799E-112</v>
      </c>
      <c r="D59892">
        <v>-2.4396688953769101</v>
      </c>
      <c r="E59892">
        <v>0.68600000000000005</v>
      </c>
      <c r="F59892">
        <v>0.82399999999999995</v>
      </c>
      <c r="G59892">
        <v>7.4474338920568293E-108</v>
      </c>
      <c r="H59892">
        <v>1.2011661807580201</v>
      </c>
    </row>
    <row r="59893" spans="1:8" x14ac:dyDescent="0.25">
      <c r="A59893" t="s">
        <v>7600</v>
      </c>
      <c r="B59893" t="s">
        <v>0</v>
      </c>
      <c r="C59893">
        <v>2.9144529120407999E-111</v>
      </c>
      <c r="D59893">
        <v>0.65567673625559297</v>
      </c>
      <c r="E59893">
        <v>0.95099999999999996</v>
      </c>
      <c r="F59893">
        <v>0.52900000000000003</v>
      </c>
      <c r="G59893">
        <v>7.7224258810345096E-107</v>
      </c>
      <c r="H59893">
        <v>0.55625657202944301</v>
      </c>
    </row>
    <row r="59894" spans="1:8" x14ac:dyDescent="0.25">
      <c r="A59894" t="s">
        <v>7600</v>
      </c>
      <c r="B59894" t="s">
        <v>8</v>
      </c>
      <c r="C59894">
        <v>1.5519877320727501E-110</v>
      </c>
      <c r="D59894">
        <v>0.32070944175542199</v>
      </c>
      <c r="E59894">
        <v>0.81599999999999995</v>
      </c>
      <c r="F59894">
        <v>0.40799999999999997</v>
      </c>
      <c r="G59894">
        <v>4.1123018936731602E-106</v>
      </c>
      <c r="H59894">
        <v>0.5</v>
      </c>
    </row>
    <row r="59895" spans="1:8" x14ac:dyDescent="0.25">
      <c r="A59895" t="s">
        <v>7600</v>
      </c>
      <c r="B59895" t="s">
        <v>260</v>
      </c>
      <c r="C59895">
        <v>1.65802400752545E-110</v>
      </c>
      <c r="D59895">
        <v>0.56740350153854802</v>
      </c>
      <c r="E59895">
        <v>0.99</v>
      </c>
      <c r="F59895">
        <v>0.95</v>
      </c>
      <c r="G59895">
        <v>4.3932662127401802E-106</v>
      </c>
      <c r="H59895">
        <v>0.95959595959596</v>
      </c>
    </row>
    <row r="59896" spans="1:8" x14ac:dyDescent="0.25">
      <c r="A59896" t="s">
        <v>7600</v>
      </c>
      <c r="B59896" t="s">
        <v>223</v>
      </c>
      <c r="C59896">
        <v>6.5264784237473895E-110</v>
      </c>
      <c r="D59896">
        <v>0.60559763411121503</v>
      </c>
      <c r="E59896">
        <v>0.98599999999999999</v>
      </c>
      <c r="F59896">
        <v>0.92400000000000004</v>
      </c>
      <c r="G59896">
        <v>1.72932098794035E-105</v>
      </c>
      <c r="H59896">
        <v>0.93711967545638997</v>
      </c>
    </row>
    <row r="59897" spans="1:8" x14ac:dyDescent="0.25">
      <c r="A59897" t="s">
        <v>7600</v>
      </c>
      <c r="B59897" t="s">
        <v>175</v>
      </c>
      <c r="C59897">
        <v>7.7236705539204998E-108</v>
      </c>
      <c r="D59897">
        <v>-1.98867281443459</v>
      </c>
      <c r="E59897">
        <v>0.16400000000000001</v>
      </c>
      <c r="F59897">
        <v>0.53300000000000003</v>
      </c>
      <c r="G59897">
        <v>2.0465409866723099E-103</v>
      </c>
      <c r="H59897">
        <v>3.25</v>
      </c>
    </row>
    <row r="59898" spans="1:8" x14ac:dyDescent="0.25">
      <c r="A59898" t="s">
        <v>7600</v>
      </c>
      <c r="B59898" t="s">
        <v>365</v>
      </c>
      <c r="C59898">
        <v>2.8752112087646097E-107</v>
      </c>
      <c r="D59898">
        <v>0.57277218353895099</v>
      </c>
      <c r="E59898">
        <v>0.93300000000000005</v>
      </c>
      <c r="F59898">
        <v>0.79600000000000004</v>
      </c>
      <c r="G59898">
        <v>7.6184471398635804E-103</v>
      </c>
      <c r="H59898">
        <v>0.85316184351554103</v>
      </c>
    </row>
    <row r="59899" spans="1:8" x14ac:dyDescent="0.25">
      <c r="A59899" t="s">
        <v>7600</v>
      </c>
      <c r="B59899" t="s">
        <v>73</v>
      </c>
      <c r="C59899">
        <v>4.59152610916383E-107</v>
      </c>
      <c r="D59899">
        <v>-1.22634581928035</v>
      </c>
      <c r="E59899">
        <v>0.186</v>
      </c>
      <c r="F59899">
        <v>0.55900000000000005</v>
      </c>
      <c r="G59899">
        <v>1.2166166731451399E-102</v>
      </c>
      <c r="H59899">
        <v>3.0053763440860202</v>
      </c>
    </row>
    <row r="59900" spans="1:8" x14ac:dyDescent="0.25">
      <c r="A59900" t="s">
        <v>7600</v>
      </c>
      <c r="B59900" t="s">
        <v>61</v>
      </c>
      <c r="C59900">
        <v>3.0467942994398899E-106</v>
      </c>
      <c r="D59900">
        <v>-1.3520005766965699</v>
      </c>
      <c r="E59900">
        <v>0.34</v>
      </c>
      <c r="F59900">
        <v>0.65700000000000003</v>
      </c>
      <c r="G59900">
        <v>8.0730908552258694E-102</v>
      </c>
      <c r="H59900">
        <v>1.9323529411764699</v>
      </c>
    </row>
    <row r="59901" spans="1:8" x14ac:dyDescent="0.25">
      <c r="A59901" t="s">
        <v>7600</v>
      </c>
      <c r="B59901" t="s">
        <v>936</v>
      </c>
      <c r="C59901">
        <v>7.9921873657670303E-106</v>
      </c>
      <c r="D59901">
        <v>0.609627988342615</v>
      </c>
      <c r="E59901">
        <v>0.93799999999999994</v>
      </c>
      <c r="F59901">
        <v>0.74</v>
      </c>
      <c r="G59901">
        <v>2.11768988630729E-101</v>
      </c>
      <c r="H59901">
        <v>0.78891257995735597</v>
      </c>
    </row>
    <row r="59902" spans="1:8" x14ac:dyDescent="0.25">
      <c r="A59902" t="s">
        <v>7600</v>
      </c>
      <c r="B59902" t="s">
        <v>150</v>
      </c>
      <c r="C59902">
        <v>2.7264379212513E-105</v>
      </c>
      <c r="D59902">
        <v>-0.95074689035476601</v>
      </c>
      <c r="E59902">
        <v>0.33</v>
      </c>
      <c r="F59902">
        <v>0.64300000000000002</v>
      </c>
      <c r="G59902">
        <v>7.2242425599395598E-101</v>
      </c>
      <c r="H59902">
        <v>1.94848484848485</v>
      </c>
    </row>
    <row r="59903" spans="1:8" x14ac:dyDescent="0.25">
      <c r="A59903" t="s">
        <v>7600</v>
      </c>
      <c r="B59903" t="s">
        <v>37</v>
      </c>
      <c r="C59903">
        <v>1.11791900360702E-104</v>
      </c>
      <c r="D59903">
        <v>0.669738592166508</v>
      </c>
      <c r="E59903">
        <v>0.99399999999999999</v>
      </c>
      <c r="F59903">
        <v>0.89700000000000002</v>
      </c>
      <c r="G59903">
        <v>2.9621499838575198E-100</v>
      </c>
      <c r="H59903">
        <v>0.90241448692152904</v>
      </c>
    </row>
    <row r="59904" spans="1:8" x14ac:dyDescent="0.25">
      <c r="A59904" t="s">
        <v>7600</v>
      </c>
      <c r="B59904" t="s">
        <v>993</v>
      </c>
      <c r="C59904">
        <v>7.8466503360380005E-103</v>
      </c>
      <c r="D59904">
        <v>0.40070667028510099</v>
      </c>
      <c r="E59904">
        <v>1</v>
      </c>
      <c r="F59904">
        <v>0.99</v>
      </c>
      <c r="G59904">
        <v>2.07912693953999E-98</v>
      </c>
      <c r="H59904">
        <v>0.99</v>
      </c>
    </row>
    <row r="59905" spans="1:8" x14ac:dyDescent="0.25">
      <c r="A59905" t="s">
        <v>7600</v>
      </c>
      <c r="B59905" t="s">
        <v>1079</v>
      </c>
      <c r="C59905">
        <v>1.76276848855584E-101</v>
      </c>
      <c r="D59905">
        <v>0.59226831393915502</v>
      </c>
      <c r="E59905">
        <v>0.88200000000000001</v>
      </c>
      <c r="F59905">
        <v>0.65300000000000002</v>
      </c>
      <c r="G59905">
        <v>4.6708076641263999E-97</v>
      </c>
      <c r="H59905">
        <v>0.74036281179138297</v>
      </c>
    </row>
    <row r="59906" spans="1:8" x14ac:dyDescent="0.25">
      <c r="A59906" t="s">
        <v>7600</v>
      </c>
      <c r="B59906" t="s">
        <v>466</v>
      </c>
      <c r="C59906">
        <v>2.5978270663425399E-101</v>
      </c>
      <c r="D59906">
        <v>0.53280146591451405</v>
      </c>
      <c r="E59906">
        <v>0.878</v>
      </c>
      <c r="F59906">
        <v>0.58899999999999997</v>
      </c>
      <c r="G59906">
        <v>6.8834623776878204E-97</v>
      </c>
      <c r="H59906">
        <v>0.67084282460136702</v>
      </c>
    </row>
    <row r="59907" spans="1:8" x14ac:dyDescent="0.25">
      <c r="A59907" t="s">
        <v>7600</v>
      </c>
      <c r="B59907" t="s">
        <v>924</v>
      </c>
      <c r="C59907">
        <v>5.2720438167783799E-101</v>
      </c>
      <c r="D59907">
        <v>-1.8784083864047501</v>
      </c>
      <c r="E59907">
        <v>0.16700000000000001</v>
      </c>
      <c r="F59907">
        <v>0.51800000000000002</v>
      </c>
      <c r="G59907">
        <v>1.39693345013177E-96</v>
      </c>
      <c r="H59907">
        <v>3.1017964071856299</v>
      </c>
    </row>
    <row r="59908" spans="1:8" x14ac:dyDescent="0.25">
      <c r="A59908" t="s">
        <v>7600</v>
      </c>
      <c r="B59908" t="s">
        <v>125</v>
      </c>
      <c r="C59908">
        <v>1.2237445030199601E-100</v>
      </c>
      <c r="D59908">
        <v>0.45239842050974799</v>
      </c>
      <c r="E59908">
        <v>1</v>
      </c>
      <c r="F59908">
        <v>0.98599999999999999</v>
      </c>
      <c r="G59908">
        <v>3.2425558096519901E-96</v>
      </c>
      <c r="H59908">
        <v>0.98599999999999999</v>
      </c>
    </row>
    <row r="59909" spans="1:8" x14ac:dyDescent="0.25">
      <c r="A59909" t="s">
        <v>7600</v>
      </c>
      <c r="B59909" t="s">
        <v>976</v>
      </c>
      <c r="C59909">
        <v>1.2952445203224E-100</v>
      </c>
      <c r="D59909">
        <v>0.52642748735280398</v>
      </c>
      <c r="E59909">
        <v>1</v>
      </c>
      <c r="F59909">
        <v>0.99299999999999999</v>
      </c>
      <c r="G59909">
        <v>3.4320094054982701E-96</v>
      </c>
      <c r="H59909">
        <v>0.99299999999999999</v>
      </c>
    </row>
    <row r="59910" spans="1:8" x14ac:dyDescent="0.25">
      <c r="A59910" t="s">
        <v>7600</v>
      </c>
      <c r="B59910" t="s">
        <v>32</v>
      </c>
      <c r="C59910">
        <v>1.18816169512159E-99</v>
      </c>
      <c r="D59910">
        <v>-1.40545465232246</v>
      </c>
      <c r="E59910">
        <v>0.14799999999999999</v>
      </c>
      <c r="F59910">
        <v>0.50900000000000001</v>
      </c>
      <c r="G59910">
        <v>3.1482720435636897E-95</v>
      </c>
      <c r="H59910">
        <v>3.4391891891891899</v>
      </c>
    </row>
    <row r="59911" spans="1:8" x14ac:dyDescent="0.25">
      <c r="A59911" t="s">
        <v>7600</v>
      </c>
      <c r="B59911" t="s">
        <v>516</v>
      </c>
      <c r="C59911">
        <v>5.4154456532564E-98</v>
      </c>
      <c r="D59911">
        <v>0.53109247983226304</v>
      </c>
      <c r="E59911">
        <v>0.86699999999999999</v>
      </c>
      <c r="F59911">
        <v>0.51800000000000002</v>
      </c>
      <c r="G59911">
        <v>1.4349306347433499E-93</v>
      </c>
      <c r="H59911">
        <v>0.59746251441753195</v>
      </c>
    </row>
    <row r="59912" spans="1:8" x14ac:dyDescent="0.25">
      <c r="A59912" t="s">
        <v>7600</v>
      </c>
      <c r="B59912" t="s">
        <v>841</v>
      </c>
      <c r="C59912">
        <v>1.04050110881352E-97</v>
      </c>
      <c r="D59912">
        <v>-1.6669817452957301</v>
      </c>
      <c r="E59912">
        <v>0.318</v>
      </c>
      <c r="F59912">
        <v>0.61599999999999999</v>
      </c>
      <c r="G59912">
        <v>2.7570157880231901E-93</v>
      </c>
      <c r="H59912">
        <v>1.9371069182389899</v>
      </c>
    </row>
    <row r="59913" spans="1:8" x14ac:dyDescent="0.25">
      <c r="A59913" t="s">
        <v>7600</v>
      </c>
      <c r="B59913" t="s">
        <v>89</v>
      </c>
      <c r="C59913">
        <v>1.2739942558050499E-97</v>
      </c>
      <c r="D59913">
        <v>-2.2358541873370399</v>
      </c>
      <c r="E59913">
        <v>0.64300000000000002</v>
      </c>
      <c r="F59913">
        <v>0.78600000000000003</v>
      </c>
      <c r="G59913">
        <v>3.3757025796066499E-93</v>
      </c>
      <c r="H59913">
        <v>1.22239502332815</v>
      </c>
    </row>
    <row r="59914" spans="1:8" x14ac:dyDescent="0.25">
      <c r="A59914" t="s">
        <v>7600</v>
      </c>
      <c r="B59914" t="s">
        <v>587</v>
      </c>
      <c r="C59914">
        <v>5.3018602183851396E-97</v>
      </c>
      <c r="D59914">
        <v>0.48871380905429401</v>
      </c>
      <c r="E59914">
        <v>0.98</v>
      </c>
      <c r="F59914">
        <v>0.91900000000000004</v>
      </c>
      <c r="G59914">
        <v>1.40483390206551E-92</v>
      </c>
      <c r="H59914">
        <v>0.93775510204081602</v>
      </c>
    </row>
    <row r="59915" spans="1:8" x14ac:dyDescent="0.25">
      <c r="A59915" t="s">
        <v>7600</v>
      </c>
      <c r="B59915" t="s">
        <v>92</v>
      </c>
      <c r="C59915">
        <v>6.7558328849653903E-97</v>
      </c>
      <c r="D59915">
        <v>-1.15658444523256</v>
      </c>
      <c r="E59915">
        <v>0.629</v>
      </c>
      <c r="F59915">
        <v>0.79900000000000004</v>
      </c>
      <c r="G59915">
        <v>1.79009303952928E-92</v>
      </c>
      <c r="H59915">
        <v>1.27027027027027</v>
      </c>
    </row>
    <row r="59916" spans="1:8" x14ac:dyDescent="0.25">
      <c r="A59916" t="s">
        <v>7600</v>
      </c>
      <c r="B59916" t="s">
        <v>719</v>
      </c>
      <c r="C59916">
        <v>2.8374684392086201E-96</v>
      </c>
      <c r="D59916">
        <v>0.47293802616138197</v>
      </c>
      <c r="E59916">
        <v>0.76800000000000002</v>
      </c>
      <c r="F59916">
        <v>0.432</v>
      </c>
      <c r="G59916">
        <v>7.5184401233710701E-92</v>
      </c>
      <c r="H59916">
        <v>0.5625</v>
      </c>
    </row>
    <row r="59917" spans="1:8" x14ac:dyDescent="0.25">
      <c r="A59917" t="s">
        <v>7600</v>
      </c>
      <c r="B59917" t="s">
        <v>1117</v>
      </c>
      <c r="C59917">
        <v>3.8530864375035202E-95</v>
      </c>
      <c r="D59917">
        <v>0.53141449625328696</v>
      </c>
      <c r="E59917">
        <v>0.98299999999999998</v>
      </c>
      <c r="F59917">
        <v>0.89400000000000002</v>
      </c>
      <c r="G59917">
        <v>1.0209523133453101E-90</v>
      </c>
      <c r="H59917">
        <v>0.90946083418107804</v>
      </c>
    </row>
    <row r="59918" spans="1:8" x14ac:dyDescent="0.25">
      <c r="A59918" t="s">
        <v>7600</v>
      </c>
      <c r="B59918" t="s">
        <v>102</v>
      </c>
      <c r="C59918">
        <v>1.19562613231845E-93</v>
      </c>
      <c r="D59918">
        <v>0.55509596986096299</v>
      </c>
      <c r="E59918">
        <v>0.98899999999999999</v>
      </c>
      <c r="F59918">
        <v>0.89300000000000002</v>
      </c>
      <c r="G59918">
        <v>3.1680505628041903E-89</v>
      </c>
      <c r="H59918">
        <v>0.90293225480283101</v>
      </c>
    </row>
    <row r="59919" spans="1:8" x14ac:dyDescent="0.25">
      <c r="A59919" t="s">
        <v>7600</v>
      </c>
      <c r="B59919" t="s">
        <v>64</v>
      </c>
      <c r="C59919">
        <v>3.6679582844844501E-93</v>
      </c>
      <c r="D59919">
        <v>-0.89790106873361897</v>
      </c>
      <c r="E59919">
        <v>0.152</v>
      </c>
      <c r="F59919">
        <v>0.5</v>
      </c>
      <c r="G59919">
        <v>9.7189890663984399E-89</v>
      </c>
      <c r="H59919">
        <v>3.2894736842105301</v>
      </c>
    </row>
    <row r="59920" spans="1:8" x14ac:dyDescent="0.25">
      <c r="A59920" t="s">
        <v>7600</v>
      </c>
      <c r="B59920" t="s">
        <v>1314</v>
      </c>
      <c r="C59920">
        <v>3.9600128384014604E-93</v>
      </c>
      <c r="D59920">
        <v>0.544918198348741</v>
      </c>
      <c r="E59920">
        <v>0.94</v>
      </c>
      <c r="F59920">
        <v>0.73699999999999999</v>
      </c>
      <c r="G59920">
        <v>1.0492846017912401E-88</v>
      </c>
      <c r="H59920">
        <v>0.78404255319148897</v>
      </c>
    </row>
    <row r="59921" spans="1:8" x14ac:dyDescent="0.25">
      <c r="A59921" t="s">
        <v>7600</v>
      </c>
      <c r="B59921" t="s">
        <v>785</v>
      </c>
      <c r="C59921">
        <v>7.5969133617716198E-93</v>
      </c>
      <c r="D59921">
        <v>-1.01168243120455</v>
      </c>
      <c r="E59921">
        <v>0.26500000000000001</v>
      </c>
      <c r="F59921">
        <v>0.57499999999999996</v>
      </c>
      <c r="G59921">
        <v>2.01295413346863E-88</v>
      </c>
      <c r="H59921">
        <v>2.1698113207547198</v>
      </c>
    </row>
    <row r="59922" spans="1:8" x14ac:dyDescent="0.25">
      <c r="A59922" t="s">
        <v>7600</v>
      </c>
      <c r="B59922" t="s">
        <v>1119</v>
      </c>
      <c r="C59922">
        <v>8.0588948182645297E-93</v>
      </c>
      <c r="D59922">
        <v>-1.19888698193294</v>
      </c>
      <c r="E59922">
        <v>0.82699999999999996</v>
      </c>
      <c r="F59922">
        <v>0.88400000000000001</v>
      </c>
      <c r="G59922">
        <v>2.1353653599955501E-88</v>
      </c>
      <c r="H59922">
        <v>1.0689238210398999</v>
      </c>
    </row>
    <row r="59923" spans="1:8" x14ac:dyDescent="0.25">
      <c r="A59923" t="s">
        <v>7600</v>
      </c>
      <c r="B59923" t="s">
        <v>1236</v>
      </c>
      <c r="C59923">
        <v>1.03130751273577E-92</v>
      </c>
      <c r="D59923">
        <v>0.42574746619773501</v>
      </c>
      <c r="E59923">
        <v>0.76500000000000001</v>
      </c>
      <c r="F59923">
        <v>0.40699999999999997</v>
      </c>
      <c r="G59923">
        <v>2.7326555164959803E-88</v>
      </c>
      <c r="H59923">
        <v>0.53202614379085</v>
      </c>
    </row>
    <row r="59924" spans="1:8" x14ac:dyDescent="0.25">
      <c r="A59924" t="s">
        <v>7600</v>
      </c>
      <c r="B59924" t="s">
        <v>438</v>
      </c>
      <c r="C59924">
        <v>3.46813749529505E-92</v>
      </c>
      <c r="D59924">
        <v>0.44755819229610999</v>
      </c>
      <c r="E59924">
        <v>0.98799999999999999</v>
      </c>
      <c r="F59924">
        <v>0.97499999999999998</v>
      </c>
      <c r="G59924">
        <v>9.1895239212833004E-88</v>
      </c>
      <c r="H59924">
        <v>0.98684210526315796</v>
      </c>
    </row>
    <row r="59925" spans="1:8" x14ac:dyDescent="0.25">
      <c r="A59925" t="s">
        <v>7600</v>
      </c>
      <c r="B59925" t="s">
        <v>126</v>
      </c>
      <c r="C59925">
        <v>6.7960272164266301E-92</v>
      </c>
      <c r="D59925">
        <v>0.42551852584696997</v>
      </c>
      <c r="E59925">
        <v>0.7</v>
      </c>
      <c r="F59925">
        <v>0.33700000000000002</v>
      </c>
      <c r="G59925">
        <v>1.8007433315365601E-87</v>
      </c>
      <c r="H59925">
        <v>0.48142857142857098</v>
      </c>
    </row>
    <row r="59926" spans="1:8" x14ac:dyDescent="0.25">
      <c r="A59926" t="s">
        <v>7600</v>
      </c>
      <c r="B59926" t="s">
        <v>120</v>
      </c>
      <c r="C59926">
        <v>9.4539702985018097E-92</v>
      </c>
      <c r="D59926">
        <v>-1.2594570440150801</v>
      </c>
      <c r="E59926">
        <v>0.46600000000000003</v>
      </c>
      <c r="F59926">
        <v>0.69099999999999995</v>
      </c>
      <c r="G59926">
        <v>2.5050185099940202E-87</v>
      </c>
      <c r="H59926">
        <v>1.4828326180257501</v>
      </c>
    </row>
    <row r="59927" spans="1:8" x14ac:dyDescent="0.25">
      <c r="A59927" t="s">
        <v>7600</v>
      </c>
      <c r="B59927" t="s">
        <v>619</v>
      </c>
      <c r="C59927">
        <v>1.89569103354093E-91</v>
      </c>
      <c r="D59927">
        <v>0.77997011279393302</v>
      </c>
      <c r="E59927">
        <v>0.92500000000000004</v>
      </c>
      <c r="F59927">
        <v>0.75</v>
      </c>
      <c r="G59927">
        <v>5.0230125315734096E-87</v>
      </c>
      <c r="H59927">
        <v>0.81081081081081097</v>
      </c>
    </row>
    <row r="59928" spans="1:8" x14ac:dyDescent="0.25">
      <c r="A59928" t="s">
        <v>7600</v>
      </c>
      <c r="B59928" t="s">
        <v>255</v>
      </c>
      <c r="C59928">
        <v>2.0604470840530699E-91</v>
      </c>
      <c r="D59928">
        <v>-0.53126941162175401</v>
      </c>
      <c r="E59928">
        <v>0.99299999999999999</v>
      </c>
      <c r="F59928">
        <v>0.99099999999999999</v>
      </c>
      <c r="G59928">
        <v>5.4595666386154097E-87</v>
      </c>
      <c r="H59928">
        <v>0.99798590130916398</v>
      </c>
    </row>
    <row r="59929" spans="1:8" x14ac:dyDescent="0.25">
      <c r="A59929" t="s">
        <v>7600</v>
      </c>
      <c r="B59929" t="s">
        <v>262</v>
      </c>
      <c r="C59929">
        <v>1.43825152878423E-90</v>
      </c>
      <c r="D59929">
        <v>0.50807420786698598</v>
      </c>
      <c r="E59929">
        <v>0.99</v>
      </c>
      <c r="F59929">
        <v>0.97299999999999998</v>
      </c>
      <c r="G59929">
        <v>3.8109350758195797E-86</v>
      </c>
      <c r="H59929">
        <v>0.98282828282828305</v>
      </c>
    </row>
    <row r="59930" spans="1:8" x14ac:dyDescent="0.25">
      <c r="A59930" t="s">
        <v>7600</v>
      </c>
      <c r="B59930" t="s">
        <v>321</v>
      </c>
      <c r="C59930">
        <v>6.1865949940328604E-90</v>
      </c>
      <c r="D59930">
        <v>0.52060537882871605</v>
      </c>
      <c r="E59930">
        <v>0.97599999999999998</v>
      </c>
      <c r="F59930">
        <v>0.90400000000000003</v>
      </c>
      <c r="G59930">
        <v>1.6392620755688901E-85</v>
      </c>
      <c r="H59930">
        <v>0.92622950819672101</v>
      </c>
    </row>
    <row r="59931" spans="1:8" x14ac:dyDescent="0.25">
      <c r="A59931" t="s">
        <v>7600</v>
      </c>
      <c r="B59931" t="s">
        <v>610</v>
      </c>
      <c r="C59931">
        <v>9.2172149282230293E-90</v>
      </c>
      <c r="D59931">
        <v>0.38813759841928203</v>
      </c>
      <c r="E59931">
        <v>0.62</v>
      </c>
      <c r="F59931">
        <v>0.29399999999999998</v>
      </c>
      <c r="G59931">
        <v>2.4422854395312599E-85</v>
      </c>
      <c r="H59931">
        <v>0.47419354838709699</v>
      </c>
    </row>
    <row r="59932" spans="1:8" x14ac:dyDescent="0.25">
      <c r="A59932" t="s">
        <v>7600</v>
      </c>
      <c r="B59932" t="s">
        <v>1042</v>
      </c>
      <c r="C59932">
        <v>2.5155509000248799E-89</v>
      </c>
      <c r="D59932">
        <v>0.488022991257964</v>
      </c>
      <c r="E59932">
        <v>0.91500000000000004</v>
      </c>
      <c r="F59932">
        <v>0.65300000000000002</v>
      </c>
      <c r="G59932">
        <v>6.6654552197959195E-85</v>
      </c>
      <c r="H59932">
        <v>0.71366120218579199</v>
      </c>
    </row>
    <row r="59933" spans="1:8" x14ac:dyDescent="0.25">
      <c r="A59933" t="s">
        <v>7600</v>
      </c>
      <c r="B59933" t="s">
        <v>348</v>
      </c>
      <c r="C59933">
        <v>7.1621622768281902E-89</v>
      </c>
      <c r="D59933">
        <v>0.47679425576072598</v>
      </c>
      <c r="E59933">
        <v>0.77100000000000002</v>
      </c>
      <c r="F59933">
        <v>0.438</v>
      </c>
      <c r="G59933">
        <v>1.89775813849117E-84</v>
      </c>
      <c r="H59933">
        <v>0.56809338521400798</v>
      </c>
    </row>
    <row r="59934" spans="1:8" x14ac:dyDescent="0.25">
      <c r="A59934" t="s">
        <v>7600</v>
      </c>
      <c r="B59934" t="s">
        <v>565</v>
      </c>
      <c r="C59934">
        <v>8.4211239070964903E-89</v>
      </c>
      <c r="D59934">
        <v>0.38440851742871401</v>
      </c>
      <c r="E59934">
        <v>0.64500000000000002</v>
      </c>
      <c r="F59934">
        <v>0.33400000000000002</v>
      </c>
      <c r="G59934">
        <v>2.23134520166336E-84</v>
      </c>
      <c r="H59934">
        <v>0.51782945736434105</v>
      </c>
    </row>
    <row r="59935" spans="1:8" x14ac:dyDescent="0.25">
      <c r="A59935" t="s">
        <v>7600</v>
      </c>
      <c r="B59935" t="s">
        <v>370</v>
      </c>
      <c r="C59935">
        <v>8.7708359017182003E-89</v>
      </c>
      <c r="D59935">
        <v>0.78537480887120004</v>
      </c>
      <c r="E59935">
        <v>0.94099999999999995</v>
      </c>
      <c r="F59935">
        <v>0.82299999999999995</v>
      </c>
      <c r="G59935">
        <v>2.3240083888782701E-84</v>
      </c>
      <c r="H59935">
        <v>0.87460148777895896</v>
      </c>
    </row>
    <row r="59936" spans="1:8" x14ac:dyDescent="0.25">
      <c r="A59936" t="s">
        <v>7600</v>
      </c>
      <c r="B59936" t="s">
        <v>929</v>
      </c>
      <c r="C59936">
        <v>1.0715984738363799E-88</v>
      </c>
      <c r="D59936">
        <v>-1.11055130266451</v>
      </c>
      <c r="E59936">
        <v>0.77</v>
      </c>
      <c r="F59936">
        <v>0.86699999999999999</v>
      </c>
      <c r="G59936">
        <v>2.8394144761242601E-84</v>
      </c>
      <c r="H59936">
        <v>1.1259740259740301</v>
      </c>
    </row>
    <row r="59937" spans="1:8" x14ac:dyDescent="0.25">
      <c r="A59937" t="s">
        <v>7600</v>
      </c>
      <c r="B59937" t="s">
        <v>1021</v>
      </c>
      <c r="C59937">
        <v>4.0582170198973301E-88</v>
      </c>
      <c r="D59937">
        <v>-0.92609702806674898</v>
      </c>
      <c r="E59937">
        <v>0.219</v>
      </c>
      <c r="F59937">
        <v>0.53700000000000003</v>
      </c>
      <c r="G59937">
        <v>1.0753057637621999E-83</v>
      </c>
      <c r="H59937">
        <v>2.4520547945205502</v>
      </c>
    </row>
    <row r="59938" spans="1:8" x14ac:dyDescent="0.25">
      <c r="A59938" t="s">
        <v>7600</v>
      </c>
      <c r="B59938" t="s">
        <v>622</v>
      </c>
      <c r="C59938">
        <v>4.50609617303049E-88</v>
      </c>
      <c r="D59938">
        <v>0.50629795016221701</v>
      </c>
      <c r="E59938">
        <v>0.90900000000000003</v>
      </c>
      <c r="F59938">
        <v>0.59799999999999998</v>
      </c>
      <c r="G59938">
        <v>1.19398030296789E-83</v>
      </c>
      <c r="H59938">
        <v>0.65786578657865802</v>
      </c>
    </row>
    <row r="59939" spans="1:8" x14ac:dyDescent="0.25">
      <c r="A59939" t="s">
        <v>7600</v>
      </c>
      <c r="B59939" t="s">
        <v>38</v>
      </c>
      <c r="C59939">
        <v>8.1201415269504502E-88</v>
      </c>
      <c r="D59939">
        <v>-1.3305731029997101</v>
      </c>
      <c r="E59939">
        <v>0.95599999999999996</v>
      </c>
      <c r="F59939">
        <v>0.96299999999999997</v>
      </c>
      <c r="G59939">
        <v>2.1515939003960599E-83</v>
      </c>
      <c r="H59939">
        <v>1.0073221757322199</v>
      </c>
    </row>
    <row r="59940" spans="1:8" x14ac:dyDescent="0.25">
      <c r="A59940" t="s">
        <v>7600</v>
      </c>
      <c r="B59940" t="s">
        <v>27</v>
      </c>
      <c r="C59940">
        <v>3.9838152663354201E-87</v>
      </c>
      <c r="D59940">
        <v>-2.1665898869657298</v>
      </c>
      <c r="E59940">
        <v>0.24299999999999999</v>
      </c>
      <c r="F59940">
        <v>0.54300000000000004</v>
      </c>
      <c r="G59940">
        <v>1.0555915311209E-82</v>
      </c>
      <c r="H59940">
        <v>2.2345679012345698</v>
      </c>
    </row>
    <row r="59941" spans="1:8" x14ac:dyDescent="0.25">
      <c r="A59941" t="s">
        <v>7600</v>
      </c>
      <c r="B59941" t="s">
        <v>615</v>
      </c>
      <c r="C59941">
        <v>4.8602588611780697E-87</v>
      </c>
      <c r="D59941">
        <v>0.49259177302557999</v>
      </c>
      <c r="E59941">
        <v>0.93799999999999994</v>
      </c>
      <c r="F59941">
        <v>0.71599999999999997</v>
      </c>
      <c r="G59941">
        <v>1.28782279044635E-82</v>
      </c>
      <c r="H59941">
        <v>0.76332622601279299</v>
      </c>
    </row>
    <row r="59942" spans="1:8" x14ac:dyDescent="0.25">
      <c r="A59942" t="s">
        <v>7600</v>
      </c>
      <c r="B59942" t="s">
        <v>187</v>
      </c>
      <c r="C59942">
        <v>8.3999418522096992E-87</v>
      </c>
      <c r="D59942">
        <v>0.485274053006922</v>
      </c>
      <c r="E59942">
        <v>0.88300000000000001</v>
      </c>
      <c r="F59942">
        <v>0.60799999999999998</v>
      </c>
      <c r="G59942">
        <v>2.22573259258E-82</v>
      </c>
      <c r="H59942">
        <v>0.68856172140430305</v>
      </c>
    </row>
    <row r="59943" spans="1:8" x14ac:dyDescent="0.25">
      <c r="A59943" t="s">
        <v>7600</v>
      </c>
      <c r="B59943" t="s">
        <v>1166</v>
      </c>
      <c r="C59943">
        <v>2.2489022595456498E-86</v>
      </c>
      <c r="D59943">
        <v>0.44489753522150899</v>
      </c>
      <c r="E59943">
        <v>0.75800000000000001</v>
      </c>
      <c r="F59943">
        <v>0.46800000000000003</v>
      </c>
      <c r="G59943">
        <v>5.9589163171181099E-82</v>
      </c>
      <c r="H59943">
        <v>0.617414248021108</v>
      </c>
    </row>
    <row r="59944" spans="1:8" x14ac:dyDescent="0.25">
      <c r="A59944" t="s">
        <v>7600</v>
      </c>
      <c r="B59944" t="s">
        <v>2144</v>
      </c>
      <c r="C59944">
        <v>2.37130888352933E-86</v>
      </c>
      <c r="D59944">
        <v>0.43168739535110201</v>
      </c>
      <c r="E59944">
        <v>0.97499999999999998</v>
      </c>
      <c r="F59944">
        <v>0.96499999999999997</v>
      </c>
      <c r="G59944">
        <v>6.2832571486876699E-82</v>
      </c>
      <c r="H59944">
        <v>0.98974358974359</v>
      </c>
    </row>
    <row r="59945" spans="1:8" x14ac:dyDescent="0.25">
      <c r="A59945" t="s">
        <v>7600</v>
      </c>
      <c r="B59945" t="s">
        <v>880</v>
      </c>
      <c r="C59945">
        <v>2.9136417020265799E-86</v>
      </c>
      <c r="D59945">
        <v>-1.2035084145763599</v>
      </c>
      <c r="E59945">
        <v>0.33700000000000002</v>
      </c>
      <c r="F59945">
        <v>0.60399999999999998</v>
      </c>
      <c r="G59945">
        <v>7.7202764178598395E-82</v>
      </c>
      <c r="H59945">
        <v>1.79228486646884</v>
      </c>
    </row>
    <row r="59946" spans="1:8" x14ac:dyDescent="0.25">
      <c r="A59946" t="s">
        <v>7600</v>
      </c>
      <c r="B59946" t="s">
        <v>239</v>
      </c>
      <c r="C59946">
        <v>2.0096842686201301E-85</v>
      </c>
      <c r="D59946">
        <v>0.499309306888439</v>
      </c>
      <c r="E59946">
        <v>0.92500000000000004</v>
      </c>
      <c r="F59946">
        <v>0.66500000000000004</v>
      </c>
      <c r="G59946">
        <v>5.3250604065627497E-81</v>
      </c>
      <c r="H59946">
        <v>0.71891891891891901</v>
      </c>
    </row>
    <row r="59947" spans="1:8" x14ac:dyDescent="0.25">
      <c r="A59947" t="s">
        <v>7600</v>
      </c>
      <c r="B59947" t="s">
        <v>1026</v>
      </c>
      <c r="C59947">
        <v>1.8820286976604599E-84</v>
      </c>
      <c r="D59947">
        <v>0.52894239370584295</v>
      </c>
      <c r="E59947">
        <v>0.97299999999999998</v>
      </c>
      <c r="F59947">
        <v>0.90100000000000002</v>
      </c>
      <c r="G59947">
        <v>4.9868114401909103E-80</v>
      </c>
      <c r="H59947">
        <v>0.92600205549845804</v>
      </c>
    </row>
    <row r="59948" spans="1:8" x14ac:dyDescent="0.25">
      <c r="A59948" t="s">
        <v>7600</v>
      </c>
      <c r="B59948" t="s">
        <v>1707</v>
      </c>
      <c r="C59948">
        <v>1.14319421473759E-83</v>
      </c>
      <c r="D59948">
        <v>0.49164255271469698</v>
      </c>
      <c r="E59948">
        <v>0.96599999999999997</v>
      </c>
      <c r="F59948">
        <v>0.88500000000000001</v>
      </c>
      <c r="G59948">
        <v>3.0291217107901798E-79</v>
      </c>
      <c r="H59948">
        <v>0.91614906832298104</v>
      </c>
    </row>
    <row r="59949" spans="1:8" x14ac:dyDescent="0.25">
      <c r="A59949" t="s">
        <v>7600</v>
      </c>
      <c r="B59949" t="s">
        <v>500</v>
      </c>
      <c r="C59949">
        <v>1.1047249849225E-82</v>
      </c>
      <c r="D59949">
        <v>-0.73221246909886195</v>
      </c>
      <c r="E59949">
        <v>0.97399999999999998</v>
      </c>
      <c r="F59949">
        <v>0.98299999999999998</v>
      </c>
      <c r="G59949">
        <v>2.9271897925491398E-78</v>
      </c>
      <c r="H59949">
        <v>1.00924024640657</v>
      </c>
    </row>
    <row r="59950" spans="1:8" x14ac:dyDescent="0.25">
      <c r="A59950" t="s">
        <v>7600</v>
      </c>
      <c r="B59950" t="s">
        <v>604</v>
      </c>
      <c r="C59950">
        <v>1.40246337148851E-82</v>
      </c>
      <c r="D59950">
        <v>0.52274335472825195</v>
      </c>
      <c r="E59950">
        <v>0.96899999999999997</v>
      </c>
      <c r="F59950">
        <v>0.745</v>
      </c>
      <c r="G59950">
        <v>3.7161071954331101E-78</v>
      </c>
      <c r="H59950">
        <v>0.76883384932920495</v>
      </c>
    </row>
    <row r="59951" spans="1:8" x14ac:dyDescent="0.25">
      <c r="A59951" t="s">
        <v>7600</v>
      </c>
      <c r="B59951" t="s">
        <v>247</v>
      </c>
      <c r="C59951">
        <v>3.2699581961592999E-82</v>
      </c>
      <c r="D59951">
        <v>0.45538883941168101</v>
      </c>
      <c r="E59951">
        <v>0.81899999999999995</v>
      </c>
      <c r="F59951">
        <v>0.51900000000000002</v>
      </c>
      <c r="G59951">
        <v>8.6644082323633004E-78</v>
      </c>
      <c r="H59951">
        <v>0.633699633699634</v>
      </c>
    </row>
    <row r="59952" spans="1:8" x14ac:dyDescent="0.25">
      <c r="A59952" t="s">
        <v>7600</v>
      </c>
      <c r="B59952" t="s">
        <v>1210</v>
      </c>
      <c r="C59952">
        <v>2.7036925729462102E-80</v>
      </c>
      <c r="D59952">
        <v>-0.82968456691531201</v>
      </c>
      <c r="E59952">
        <v>0.314</v>
      </c>
      <c r="F59952">
        <v>0.58299999999999996</v>
      </c>
      <c r="G59952">
        <v>7.1639742105355803E-76</v>
      </c>
      <c r="H59952">
        <v>1.8566878980891699</v>
      </c>
    </row>
    <row r="59953" spans="1:8" x14ac:dyDescent="0.25">
      <c r="A59953" t="s">
        <v>7600</v>
      </c>
      <c r="B59953" t="s">
        <v>676</v>
      </c>
      <c r="C59953">
        <v>4.6987709206792896E-80</v>
      </c>
      <c r="D59953">
        <v>0.38129905470964198</v>
      </c>
      <c r="E59953">
        <v>0.67500000000000004</v>
      </c>
      <c r="F59953">
        <v>0.37</v>
      </c>
      <c r="G59953">
        <v>1.24503333085239E-75</v>
      </c>
      <c r="H59953">
        <v>0.54814814814814805</v>
      </c>
    </row>
    <row r="59954" spans="1:8" x14ac:dyDescent="0.25">
      <c r="A59954" t="s">
        <v>7600</v>
      </c>
      <c r="B59954" t="s">
        <v>659</v>
      </c>
      <c r="C59954">
        <v>7.5548242489738901E-80</v>
      </c>
      <c r="D59954">
        <v>0.45619711537019803</v>
      </c>
      <c r="E59954">
        <v>0.97</v>
      </c>
      <c r="F59954">
        <v>0.89400000000000002</v>
      </c>
      <c r="G59954">
        <v>2.0018017812506099E-75</v>
      </c>
      <c r="H59954">
        <v>0.92164948453608297</v>
      </c>
    </row>
    <row r="59955" spans="1:8" x14ac:dyDescent="0.25">
      <c r="A59955" t="s">
        <v>7600</v>
      </c>
      <c r="B59955" t="s">
        <v>90</v>
      </c>
      <c r="C59955">
        <v>3.4134765751464702E-78</v>
      </c>
      <c r="D59955">
        <v>0.49776554861314598</v>
      </c>
      <c r="E59955">
        <v>0.92700000000000005</v>
      </c>
      <c r="F59955">
        <v>0.69299999999999995</v>
      </c>
      <c r="G59955">
        <v>9.0446888811655999E-74</v>
      </c>
      <c r="H59955">
        <v>0.74757281553398003</v>
      </c>
    </row>
    <row r="59956" spans="1:8" x14ac:dyDescent="0.25">
      <c r="A59956" t="s">
        <v>7600</v>
      </c>
      <c r="B59956" t="s">
        <v>739</v>
      </c>
      <c r="C59956">
        <v>9.6501016007517692E-78</v>
      </c>
      <c r="D59956">
        <v>-1.23978864501249</v>
      </c>
      <c r="E59956">
        <v>0.86899999999999999</v>
      </c>
      <c r="F59956">
        <v>0.89900000000000002</v>
      </c>
      <c r="G59956">
        <v>2.5569874211512E-73</v>
      </c>
      <c r="H59956">
        <v>1.03452243958573</v>
      </c>
    </row>
    <row r="59957" spans="1:8" x14ac:dyDescent="0.25">
      <c r="A59957" t="s">
        <v>7600</v>
      </c>
      <c r="B59957" t="s">
        <v>339</v>
      </c>
      <c r="C59957">
        <v>9.6815551180776609E-78</v>
      </c>
      <c r="D59957">
        <v>-1.0028318993482701</v>
      </c>
      <c r="E59957">
        <v>0.30599999999999999</v>
      </c>
      <c r="F59957">
        <v>0.57999999999999996</v>
      </c>
      <c r="G59957">
        <v>2.5653216596370399E-73</v>
      </c>
      <c r="H59957">
        <v>1.89542483660131</v>
      </c>
    </row>
    <row r="59958" spans="1:8" x14ac:dyDescent="0.25">
      <c r="A59958" t="s">
        <v>7600</v>
      </c>
      <c r="B59958" t="s">
        <v>107</v>
      </c>
      <c r="C59958">
        <v>7.7523606258476293E-77</v>
      </c>
      <c r="D59958">
        <v>-0.79533911184974004</v>
      </c>
      <c r="E59958">
        <v>0.78500000000000003</v>
      </c>
      <c r="F59958">
        <v>0.86199999999999999</v>
      </c>
      <c r="G59958">
        <v>2.05414299503085E-72</v>
      </c>
      <c r="H59958">
        <v>1.0980891719745201</v>
      </c>
    </row>
    <row r="59959" spans="1:8" x14ac:dyDescent="0.25">
      <c r="A59959" t="s">
        <v>7600</v>
      </c>
      <c r="B59959" t="s">
        <v>81</v>
      </c>
      <c r="C59959">
        <v>1.14452022229977E-76</v>
      </c>
      <c r="D59959">
        <v>-1.2180143504919501</v>
      </c>
      <c r="E59959">
        <v>0.54400000000000004</v>
      </c>
      <c r="F59959">
        <v>0.72699999999999998</v>
      </c>
      <c r="G59959">
        <v>3.0326352330276899E-72</v>
      </c>
      <c r="H59959">
        <v>1.3363970588235301</v>
      </c>
    </row>
    <row r="59960" spans="1:8" x14ac:dyDescent="0.25">
      <c r="A59960" t="s">
        <v>7600</v>
      </c>
      <c r="B59960" t="s">
        <v>388</v>
      </c>
      <c r="C59960">
        <v>3.4762684762301697E-76</v>
      </c>
      <c r="D59960">
        <v>0.41302186507134198</v>
      </c>
      <c r="E59960">
        <v>0.874</v>
      </c>
      <c r="F59960">
        <v>0.60099999999999998</v>
      </c>
      <c r="G59960">
        <v>9.2110685814670806E-72</v>
      </c>
      <c r="H59960">
        <v>0.68764302059496596</v>
      </c>
    </row>
    <row r="59961" spans="1:8" x14ac:dyDescent="0.25">
      <c r="A59961" t="s">
        <v>7600</v>
      </c>
      <c r="B59961" t="s">
        <v>299</v>
      </c>
      <c r="C59961">
        <v>3.7190652213609601E-76</v>
      </c>
      <c r="D59961">
        <v>0.361950048014263</v>
      </c>
      <c r="E59961">
        <v>0.64900000000000002</v>
      </c>
      <c r="F59961">
        <v>0.33800000000000002</v>
      </c>
      <c r="G59961">
        <v>9.8544071170401409E-72</v>
      </c>
      <c r="H59961">
        <v>0.52080123266563905</v>
      </c>
    </row>
    <row r="59962" spans="1:8" x14ac:dyDescent="0.25">
      <c r="A59962" t="s">
        <v>7600</v>
      </c>
      <c r="B59962" t="s">
        <v>246</v>
      </c>
      <c r="C59962">
        <v>5.9238382778901599E-76</v>
      </c>
      <c r="D59962">
        <v>-1.1747412688646499</v>
      </c>
      <c r="E59962">
        <v>0.316</v>
      </c>
      <c r="F59962">
        <v>0.59299999999999997</v>
      </c>
      <c r="G59962">
        <v>1.5696394284925499E-71</v>
      </c>
      <c r="H59962">
        <v>1.87658227848101</v>
      </c>
    </row>
    <row r="59963" spans="1:8" x14ac:dyDescent="0.25">
      <c r="A59963" t="s">
        <v>7600</v>
      </c>
      <c r="B59963" t="s">
        <v>288</v>
      </c>
      <c r="C59963">
        <v>7.6786378007576104E-76</v>
      </c>
      <c r="D59963">
        <v>-1.30761708542862</v>
      </c>
      <c r="E59963">
        <v>0.88</v>
      </c>
      <c r="F59963">
        <v>0.9</v>
      </c>
      <c r="G59963">
        <v>2.0346086580667398E-71</v>
      </c>
      <c r="H59963">
        <v>1.02272727272727</v>
      </c>
    </row>
    <row r="59964" spans="1:8" x14ac:dyDescent="0.25">
      <c r="A59964" t="s">
        <v>7600</v>
      </c>
      <c r="B59964" t="s">
        <v>744</v>
      </c>
      <c r="C59964">
        <v>1.60472229799392E-75</v>
      </c>
      <c r="D59964">
        <v>0.342030083385991</v>
      </c>
      <c r="E59964">
        <v>0.58299999999999996</v>
      </c>
      <c r="F59964">
        <v>0.28799999999999998</v>
      </c>
      <c r="G59964">
        <v>4.25203267299448E-71</v>
      </c>
      <c r="H59964">
        <v>0.49399656946826798</v>
      </c>
    </row>
    <row r="59965" spans="1:8" x14ac:dyDescent="0.25">
      <c r="A59965" t="s">
        <v>7600</v>
      </c>
      <c r="B59965" t="s">
        <v>1759</v>
      </c>
      <c r="C59965">
        <v>2.3911511658643098E-75</v>
      </c>
      <c r="D59965">
        <v>-0.46041748163532598</v>
      </c>
      <c r="E59965">
        <v>0.96099999999999997</v>
      </c>
      <c r="F59965">
        <v>0.96699999999999997</v>
      </c>
      <c r="G59965">
        <v>6.3358332441906699E-71</v>
      </c>
      <c r="H59965">
        <v>1.0062434963579601</v>
      </c>
    </row>
    <row r="59966" spans="1:8" x14ac:dyDescent="0.25">
      <c r="A59966" t="s">
        <v>7600</v>
      </c>
      <c r="B59966" t="s">
        <v>182</v>
      </c>
      <c r="C59966">
        <v>3.9358188663265598E-75</v>
      </c>
      <c r="D59966">
        <v>-0.62181596839961795</v>
      </c>
      <c r="E59966">
        <v>0.222</v>
      </c>
      <c r="F59966">
        <v>0.51700000000000002</v>
      </c>
      <c r="G59966">
        <v>1.04287392501055E-70</v>
      </c>
      <c r="H59966">
        <v>2.3288288288288301</v>
      </c>
    </row>
    <row r="59967" spans="1:8" x14ac:dyDescent="0.25">
      <c r="A59967" t="s">
        <v>7600</v>
      </c>
      <c r="B59967" t="s">
        <v>406</v>
      </c>
      <c r="C59967">
        <v>5.2810217154761599E-75</v>
      </c>
      <c r="D59967">
        <v>0.51292346682216206</v>
      </c>
      <c r="E59967">
        <v>0.82699999999999996</v>
      </c>
      <c r="F59967">
        <v>0.625</v>
      </c>
      <c r="G59967">
        <v>1.39931232394972E-70</v>
      </c>
      <c r="H59967">
        <v>0.75574365175332503</v>
      </c>
    </row>
    <row r="59968" spans="1:8" x14ac:dyDescent="0.25">
      <c r="A59968" t="s">
        <v>7600</v>
      </c>
      <c r="B59968" t="s">
        <v>138</v>
      </c>
      <c r="C59968">
        <v>6.0736158283081899E-75</v>
      </c>
      <c r="D59968">
        <v>0.45220700621258503</v>
      </c>
      <c r="E59968">
        <v>0.99399999999999999</v>
      </c>
      <c r="F59968">
        <v>0.95599999999999996</v>
      </c>
      <c r="G59968">
        <v>1.6093259860268198E-70</v>
      </c>
      <c r="H59968">
        <v>0.96177062374245503</v>
      </c>
    </row>
    <row r="59969" spans="1:8" x14ac:dyDescent="0.25">
      <c r="A59969" t="s">
        <v>7600</v>
      </c>
      <c r="B59969" t="s">
        <v>3013</v>
      </c>
      <c r="C59969">
        <v>1.90473537981808E-74</v>
      </c>
      <c r="D59969">
        <v>0.42298647441867299</v>
      </c>
      <c r="E59969">
        <v>0.95799999999999996</v>
      </c>
      <c r="F59969">
        <v>0.92100000000000004</v>
      </c>
      <c r="G59969">
        <v>5.0469773359039601E-70</v>
      </c>
      <c r="H59969">
        <v>0.96137787056367396</v>
      </c>
    </row>
    <row r="59970" spans="1:8" x14ac:dyDescent="0.25">
      <c r="A59970" t="s">
        <v>7600</v>
      </c>
      <c r="B59970" t="s">
        <v>700</v>
      </c>
      <c r="C59970">
        <v>1.3654461940878399E-73</v>
      </c>
      <c r="D59970">
        <v>0.44902214473990998</v>
      </c>
      <c r="E59970">
        <v>0.99299999999999999</v>
      </c>
      <c r="F59970">
        <v>0.88400000000000001</v>
      </c>
      <c r="G59970">
        <v>3.6180227804745401E-69</v>
      </c>
      <c r="H59970">
        <v>0.890231621349446</v>
      </c>
    </row>
    <row r="59971" spans="1:8" x14ac:dyDescent="0.25">
      <c r="A59971" t="s">
        <v>7600</v>
      </c>
      <c r="B59971" t="s">
        <v>324</v>
      </c>
      <c r="C59971">
        <v>1.5946406151878801E-73</v>
      </c>
      <c r="D59971">
        <v>0.39429331793198602</v>
      </c>
      <c r="E59971">
        <v>0.98</v>
      </c>
      <c r="F59971">
        <v>0.95699999999999996</v>
      </c>
      <c r="G59971">
        <v>4.22531923806333E-69</v>
      </c>
      <c r="H59971">
        <v>0.97653061224489801</v>
      </c>
    </row>
    <row r="59972" spans="1:8" x14ac:dyDescent="0.25">
      <c r="A59972" t="s">
        <v>7600</v>
      </c>
      <c r="B59972" t="s">
        <v>3272</v>
      </c>
      <c r="C59972">
        <v>1.78963723670186E-73</v>
      </c>
      <c r="D59972">
        <v>0.40042709705831597</v>
      </c>
      <c r="E59972">
        <v>0.70899999999999996</v>
      </c>
      <c r="F59972">
        <v>0.41799999999999998</v>
      </c>
      <c r="G59972">
        <v>4.7420017860889195E-69</v>
      </c>
      <c r="H59972">
        <v>0.58956276445698197</v>
      </c>
    </row>
    <row r="59973" spans="1:8" x14ac:dyDescent="0.25">
      <c r="A59973" t="s">
        <v>7600</v>
      </c>
      <c r="B59973" t="s">
        <v>799</v>
      </c>
      <c r="C59973">
        <v>2.14600756523908E-73</v>
      </c>
      <c r="D59973">
        <v>0.487386832484204</v>
      </c>
      <c r="E59973">
        <v>0.97099999999999997</v>
      </c>
      <c r="F59973">
        <v>0.81299999999999994</v>
      </c>
      <c r="G59973">
        <v>5.6862762456139799E-69</v>
      </c>
      <c r="H59973">
        <v>0.83728115345005105</v>
      </c>
    </row>
    <row r="59974" spans="1:8" x14ac:dyDescent="0.25">
      <c r="A59974" t="s">
        <v>7600</v>
      </c>
      <c r="B59974" t="s">
        <v>662</v>
      </c>
      <c r="C59974">
        <v>2.7951159735607401E-73</v>
      </c>
      <c r="D59974">
        <v>0.41359667068629402</v>
      </c>
      <c r="E59974">
        <v>0.91800000000000004</v>
      </c>
      <c r="F59974">
        <v>0.75700000000000001</v>
      </c>
      <c r="G59974">
        <v>7.4062187951439E-69</v>
      </c>
      <c r="H59974">
        <v>0.82461873638344196</v>
      </c>
    </row>
    <row r="59975" spans="1:8" x14ac:dyDescent="0.25">
      <c r="A59975" t="s">
        <v>7600</v>
      </c>
      <c r="B59975" t="s">
        <v>170</v>
      </c>
      <c r="C59975">
        <v>2.0252295339382501E-72</v>
      </c>
      <c r="D59975">
        <v>0.42198257752379797</v>
      </c>
      <c r="E59975">
        <v>0.82899999999999996</v>
      </c>
      <c r="F59975">
        <v>0.52100000000000002</v>
      </c>
      <c r="G59975">
        <v>5.3662506960761803E-68</v>
      </c>
      <c r="H59975">
        <v>0.62846803377563298</v>
      </c>
    </row>
    <row r="59976" spans="1:8" x14ac:dyDescent="0.25">
      <c r="A59976" t="s">
        <v>7600</v>
      </c>
      <c r="B59976" t="s">
        <v>1261</v>
      </c>
      <c r="C59976">
        <v>2.2261670621122099E-72</v>
      </c>
      <c r="D59976">
        <v>-0.59073923885200197</v>
      </c>
      <c r="E59976">
        <v>6.7000000000000004E-2</v>
      </c>
      <c r="F59976">
        <v>0.371</v>
      </c>
      <c r="G59976">
        <v>5.8986748644787297E-68</v>
      </c>
      <c r="H59976">
        <v>5.5373134328358198</v>
      </c>
    </row>
    <row r="59977" spans="1:8" x14ac:dyDescent="0.25">
      <c r="A59977" t="s">
        <v>7600</v>
      </c>
      <c r="B59977" t="s">
        <v>572</v>
      </c>
      <c r="C59977">
        <v>2.7841597692502E-72</v>
      </c>
      <c r="D59977">
        <v>-1.06426911881501</v>
      </c>
      <c r="E59977">
        <v>0.191</v>
      </c>
      <c r="F59977">
        <v>0.48799999999999999</v>
      </c>
      <c r="G59977">
        <v>7.37718814058225E-68</v>
      </c>
      <c r="H59977">
        <v>2.5549738219895302</v>
      </c>
    </row>
    <row r="59978" spans="1:8" x14ac:dyDescent="0.25">
      <c r="A59978" t="s">
        <v>7600</v>
      </c>
      <c r="B59978" t="s">
        <v>999</v>
      </c>
      <c r="C59978">
        <v>1.39949186817353E-71</v>
      </c>
      <c r="D59978">
        <v>0.33843265354519803</v>
      </c>
      <c r="E59978">
        <v>0.99099999999999999</v>
      </c>
      <c r="F59978">
        <v>0.98899999999999999</v>
      </c>
      <c r="G59978">
        <v>3.7082336030994101E-67</v>
      </c>
      <c r="H59978">
        <v>0.99798183652875905</v>
      </c>
    </row>
    <row r="59979" spans="1:8" x14ac:dyDescent="0.25">
      <c r="A59979" t="s">
        <v>7600</v>
      </c>
      <c r="B59979" t="s">
        <v>1215</v>
      </c>
      <c r="C59979">
        <v>9.7444506997478394E-71</v>
      </c>
      <c r="D59979">
        <v>0.39633464136771801</v>
      </c>
      <c r="E59979">
        <v>0.98799999999999999</v>
      </c>
      <c r="F59979">
        <v>0.96599999999999997</v>
      </c>
      <c r="G59979">
        <v>2.5819871019121903E-66</v>
      </c>
      <c r="H59979">
        <v>0.97773279352226705</v>
      </c>
    </row>
    <row r="59980" spans="1:8" x14ac:dyDescent="0.25">
      <c r="A59980" t="s">
        <v>7600</v>
      </c>
      <c r="B59980" t="s">
        <v>1547</v>
      </c>
      <c r="C59980">
        <v>1.3890470703599799E-70</v>
      </c>
      <c r="D59980">
        <v>-0.329514952711432</v>
      </c>
      <c r="E59980">
        <v>0.998</v>
      </c>
      <c r="F59980">
        <v>0.99399999999999999</v>
      </c>
      <c r="G59980">
        <v>3.68055802233284E-66</v>
      </c>
      <c r="H59980">
        <v>0.99599198396793598</v>
      </c>
    </row>
    <row r="59981" spans="1:8" x14ac:dyDescent="0.25">
      <c r="A59981" t="s">
        <v>7600</v>
      </c>
      <c r="B59981" t="s">
        <v>147</v>
      </c>
      <c r="C59981">
        <v>2.34408704454797E-70</v>
      </c>
      <c r="D59981">
        <v>-0.80433312264661005</v>
      </c>
      <c r="E59981">
        <v>0.20399999999999999</v>
      </c>
      <c r="F59981">
        <v>0.49099999999999999</v>
      </c>
      <c r="G59981">
        <v>6.2111274419387498E-66</v>
      </c>
      <c r="H59981">
        <v>2.40686274509804</v>
      </c>
    </row>
    <row r="59982" spans="1:8" x14ac:dyDescent="0.25">
      <c r="A59982" t="s">
        <v>7600</v>
      </c>
      <c r="B59982" t="s">
        <v>1625</v>
      </c>
      <c r="C59982">
        <v>1.2966048436327301E-69</v>
      </c>
      <c r="D59982">
        <v>-0.47100424897110299</v>
      </c>
      <c r="E59982">
        <v>0.98799999999999999</v>
      </c>
      <c r="F59982">
        <v>0.98399999999999999</v>
      </c>
      <c r="G59982">
        <v>3.43561385417365E-65</v>
      </c>
      <c r="H59982">
        <v>0.99595141700404899</v>
      </c>
    </row>
    <row r="59983" spans="1:8" x14ac:dyDescent="0.25">
      <c r="A59983" t="s">
        <v>7600</v>
      </c>
      <c r="B59983" t="s">
        <v>416</v>
      </c>
      <c r="C59983">
        <v>2.6725745246617102E-69</v>
      </c>
      <c r="D59983">
        <v>0.45865355434982502</v>
      </c>
      <c r="E59983">
        <v>0.92800000000000005</v>
      </c>
      <c r="F59983">
        <v>0.66500000000000004</v>
      </c>
      <c r="G59983">
        <v>7.0815207179961299E-65</v>
      </c>
      <c r="H59983">
        <v>0.71659482758620696</v>
      </c>
    </row>
    <row r="59984" spans="1:8" x14ac:dyDescent="0.25">
      <c r="A59984" t="s">
        <v>7600</v>
      </c>
      <c r="B59984" t="s">
        <v>276</v>
      </c>
      <c r="C59984">
        <v>3.34223421439665E-69</v>
      </c>
      <c r="D59984">
        <v>0.40138955994796099</v>
      </c>
      <c r="E59984">
        <v>0.82199999999999995</v>
      </c>
      <c r="F59984">
        <v>0.53</v>
      </c>
      <c r="G59984">
        <v>8.8559179978867896E-65</v>
      </c>
      <c r="H59984">
        <v>0.644768856447689</v>
      </c>
    </row>
    <row r="59985" spans="1:8" x14ac:dyDescent="0.25">
      <c r="A59985" t="s">
        <v>7600</v>
      </c>
      <c r="B59985" t="s">
        <v>1981</v>
      </c>
      <c r="C59985">
        <v>4.8883655060632602E-68</v>
      </c>
      <c r="D59985">
        <v>-0.70700671307139196</v>
      </c>
      <c r="E59985">
        <v>0.746</v>
      </c>
      <c r="F59985">
        <v>0.82599999999999996</v>
      </c>
      <c r="G59985">
        <v>1.2952702081415801E-63</v>
      </c>
      <c r="H59985">
        <v>1.1072386058981201</v>
      </c>
    </row>
    <row r="59986" spans="1:8" x14ac:dyDescent="0.25">
      <c r="A59986" t="s">
        <v>7600</v>
      </c>
      <c r="B59986" t="s">
        <v>1171</v>
      </c>
      <c r="C59986">
        <v>7.4950758681397296E-68</v>
      </c>
      <c r="D59986">
        <v>0.34722102043730202</v>
      </c>
      <c r="E59986">
        <v>0.69699999999999995</v>
      </c>
      <c r="F59986">
        <v>0.39900000000000002</v>
      </c>
      <c r="G59986">
        <v>1.9859702527809799E-63</v>
      </c>
      <c r="H59986">
        <v>0.57245337159253995</v>
      </c>
    </row>
    <row r="59987" spans="1:8" x14ac:dyDescent="0.25">
      <c r="A59987" t="s">
        <v>7600</v>
      </c>
      <c r="B59987" t="s">
        <v>972</v>
      </c>
      <c r="C59987">
        <v>1.3691634875568499E-67</v>
      </c>
      <c r="D59987">
        <v>0.42829935140797598</v>
      </c>
      <c r="E59987">
        <v>0.97</v>
      </c>
      <c r="F59987">
        <v>0.85899999999999999</v>
      </c>
      <c r="G59987">
        <v>3.6278724929793901E-63</v>
      </c>
      <c r="H59987">
        <v>0.88556701030927798</v>
      </c>
    </row>
    <row r="59988" spans="1:8" x14ac:dyDescent="0.25">
      <c r="A59988" t="s">
        <v>7600</v>
      </c>
      <c r="B59988" t="s">
        <v>291</v>
      </c>
      <c r="C59988">
        <v>1.52701667229901E-67</v>
      </c>
      <c r="D59988">
        <v>0.41826895391739699</v>
      </c>
      <c r="E59988">
        <v>0.69099999999999995</v>
      </c>
      <c r="F59988">
        <v>0.40100000000000002</v>
      </c>
      <c r="G59988">
        <v>4.0461360765906998E-63</v>
      </c>
      <c r="H59988">
        <v>0.580318379160637</v>
      </c>
    </row>
    <row r="59989" spans="1:8" x14ac:dyDescent="0.25">
      <c r="A59989" t="s">
        <v>7600</v>
      </c>
      <c r="B59989" t="s">
        <v>212</v>
      </c>
      <c r="C59989">
        <v>2.3820708216992499E-67</v>
      </c>
      <c r="D59989">
        <v>0.44914574588950101</v>
      </c>
      <c r="E59989">
        <v>0.97</v>
      </c>
      <c r="F59989">
        <v>0.84699999999999998</v>
      </c>
      <c r="G59989">
        <v>6.3117730562565E-63</v>
      </c>
      <c r="H59989">
        <v>0.87319587628866002</v>
      </c>
    </row>
    <row r="59990" spans="1:8" x14ac:dyDescent="0.25">
      <c r="A59990" t="s">
        <v>7600</v>
      </c>
      <c r="B59990" t="s">
        <v>1086</v>
      </c>
      <c r="C59990">
        <v>2.5049425491395201E-67</v>
      </c>
      <c r="D59990">
        <v>-1.11954209097056</v>
      </c>
      <c r="E59990">
        <v>0.159</v>
      </c>
      <c r="F59990">
        <v>0.44</v>
      </c>
      <c r="G59990">
        <v>6.6373462724549903E-63</v>
      </c>
      <c r="H59990">
        <v>2.7672955974842801</v>
      </c>
    </row>
    <row r="59991" spans="1:8" x14ac:dyDescent="0.25">
      <c r="A59991" t="s">
        <v>7600</v>
      </c>
      <c r="B59991" t="s">
        <v>369</v>
      </c>
      <c r="C59991">
        <v>4.2872592295826298E-67</v>
      </c>
      <c r="D59991">
        <v>0.45745196873730598</v>
      </c>
      <c r="E59991">
        <v>0.99</v>
      </c>
      <c r="F59991">
        <v>0.92500000000000004</v>
      </c>
      <c r="G59991">
        <v>1.1359950780625099E-62</v>
      </c>
      <c r="H59991">
        <v>0.93434343434343403</v>
      </c>
    </row>
    <row r="59992" spans="1:8" x14ac:dyDescent="0.25">
      <c r="A59992" t="s">
        <v>7600</v>
      </c>
      <c r="B59992" t="s">
        <v>612</v>
      </c>
      <c r="C59992">
        <v>1.04594215573486E-66</v>
      </c>
      <c r="D59992">
        <v>-0.78843082053185698</v>
      </c>
      <c r="E59992">
        <v>7.2999999999999995E-2</v>
      </c>
      <c r="F59992">
        <v>0.35899999999999999</v>
      </c>
      <c r="G59992">
        <v>2.7714329300506698E-62</v>
      </c>
      <c r="H59992">
        <v>4.9178082191780801</v>
      </c>
    </row>
    <row r="59993" spans="1:8" x14ac:dyDescent="0.25">
      <c r="A59993" t="s">
        <v>7600</v>
      </c>
      <c r="B59993" t="s">
        <v>886</v>
      </c>
      <c r="C59993">
        <v>1.8590520768807499E-66</v>
      </c>
      <c r="D59993">
        <v>-1.12379142410171</v>
      </c>
      <c r="E59993">
        <v>0.95399999999999996</v>
      </c>
      <c r="F59993">
        <v>0.95899999999999996</v>
      </c>
      <c r="G59993">
        <v>4.9259302881109103E-62</v>
      </c>
      <c r="H59993">
        <v>1.0052410901467499</v>
      </c>
    </row>
    <row r="59994" spans="1:8" x14ac:dyDescent="0.25">
      <c r="A59994" t="s">
        <v>7600</v>
      </c>
      <c r="B59994" t="s">
        <v>964</v>
      </c>
      <c r="C59994">
        <v>7.9540122144235198E-66</v>
      </c>
      <c r="D59994">
        <v>0.40506376440212399</v>
      </c>
      <c r="E59994">
        <v>0.97799999999999998</v>
      </c>
      <c r="F59994">
        <v>0.91800000000000004</v>
      </c>
      <c r="G59994">
        <v>2.1075746164557999E-61</v>
      </c>
      <c r="H59994">
        <v>0.93865030674846595</v>
      </c>
    </row>
    <row r="59995" spans="1:8" x14ac:dyDescent="0.25">
      <c r="A59995" t="s">
        <v>7600</v>
      </c>
      <c r="B59995" t="s">
        <v>883</v>
      </c>
      <c r="C59995">
        <v>1.11667295999344E-65</v>
      </c>
      <c r="D59995">
        <v>-1.07839767868054</v>
      </c>
      <c r="E59995">
        <v>0.73199999999999998</v>
      </c>
      <c r="F59995">
        <v>0.78200000000000003</v>
      </c>
      <c r="G59995">
        <v>2.95884834209463E-61</v>
      </c>
      <c r="H59995">
        <v>1.0683060109289599</v>
      </c>
    </row>
    <row r="59996" spans="1:8" x14ac:dyDescent="0.25">
      <c r="A59996" t="s">
        <v>7600</v>
      </c>
      <c r="B59996" t="s">
        <v>1118</v>
      </c>
      <c r="C59996">
        <v>1.50236914480815E-65</v>
      </c>
      <c r="D59996">
        <v>0.27206298716266702</v>
      </c>
      <c r="E59996">
        <v>0.53500000000000003</v>
      </c>
      <c r="F59996">
        <v>0.26500000000000001</v>
      </c>
      <c r="G59996">
        <v>3.9808275229981602E-61</v>
      </c>
      <c r="H59996">
        <v>0.49532710280373798</v>
      </c>
    </row>
    <row r="59997" spans="1:8" x14ac:dyDescent="0.25">
      <c r="A59997" t="s">
        <v>7600</v>
      </c>
      <c r="B59997" t="s">
        <v>2994</v>
      </c>
      <c r="C59997">
        <v>1.6970232858340301E-65</v>
      </c>
      <c r="D59997">
        <v>-0.95826505917225102</v>
      </c>
      <c r="E59997">
        <v>0.25</v>
      </c>
      <c r="F59997">
        <v>0.52600000000000002</v>
      </c>
      <c r="G59997">
        <v>4.4966026004744398E-61</v>
      </c>
      <c r="H59997">
        <v>2.1040000000000001</v>
      </c>
    </row>
    <row r="59998" spans="1:8" x14ac:dyDescent="0.25">
      <c r="A59998" t="s">
        <v>7600</v>
      </c>
      <c r="B59998" t="s">
        <v>346</v>
      </c>
      <c r="C59998">
        <v>1.9282196380764902E-65</v>
      </c>
      <c r="D59998">
        <v>0.42401739869428601</v>
      </c>
      <c r="E59998">
        <v>0.91800000000000004</v>
      </c>
      <c r="F59998">
        <v>0.78</v>
      </c>
      <c r="G59998">
        <v>5.1092035750112598E-61</v>
      </c>
      <c r="H59998">
        <v>0.84967320261437895</v>
      </c>
    </row>
    <row r="59999" spans="1:8" x14ac:dyDescent="0.25">
      <c r="A59999" t="s">
        <v>7600</v>
      </c>
      <c r="B59999" t="s">
        <v>899</v>
      </c>
      <c r="C59999">
        <v>1.9469811984709299E-65</v>
      </c>
      <c r="D59999">
        <v>0.64462731232413295</v>
      </c>
      <c r="E59999">
        <v>0.81100000000000005</v>
      </c>
      <c r="F59999">
        <v>0.55900000000000005</v>
      </c>
      <c r="G59999">
        <v>5.1589160815884303E-61</v>
      </c>
      <c r="H59999">
        <v>0.68927250308261401</v>
      </c>
    </row>
    <row r="60000" spans="1:8" x14ac:dyDescent="0.25">
      <c r="A60000" t="s">
        <v>7600</v>
      </c>
      <c r="B60000" t="s">
        <v>903</v>
      </c>
      <c r="C60000">
        <v>2.0245621234334401E-65</v>
      </c>
      <c r="D60000">
        <v>-1.07143811021322</v>
      </c>
      <c r="E60000">
        <v>0.107</v>
      </c>
      <c r="F60000">
        <v>0.39</v>
      </c>
      <c r="G60000">
        <v>5.3644822584615697E-61</v>
      </c>
      <c r="H60000">
        <v>3.6448598130841101</v>
      </c>
    </row>
    <row r="60001" spans="1:8" x14ac:dyDescent="0.25">
      <c r="A60001" t="s">
        <v>7600</v>
      </c>
      <c r="B60001" t="s">
        <v>527</v>
      </c>
      <c r="C60001">
        <v>6.8216266742214602E-65</v>
      </c>
      <c r="D60001">
        <v>0.35898257930393701</v>
      </c>
      <c r="E60001">
        <v>0.751</v>
      </c>
      <c r="F60001">
        <v>0.44900000000000001</v>
      </c>
      <c r="G60001">
        <v>1.8075264198684601E-60</v>
      </c>
      <c r="H60001">
        <v>0.59786950732356903</v>
      </c>
    </row>
    <row r="60002" spans="1:8" x14ac:dyDescent="0.25">
      <c r="A60002" t="s">
        <v>7600</v>
      </c>
      <c r="B60002" t="s">
        <v>505</v>
      </c>
      <c r="C60002">
        <v>7.2955971183870803E-65</v>
      </c>
      <c r="D60002">
        <v>0.32461919472977901</v>
      </c>
      <c r="E60002">
        <v>0.68500000000000005</v>
      </c>
      <c r="F60002">
        <v>0.36899999999999999</v>
      </c>
      <c r="G60002">
        <v>1.9331143684590201E-60</v>
      </c>
      <c r="H60002">
        <v>0.53868613138686094</v>
      </c>
    </row>
    <row r="60003" spans="1:8" x14ac:dyDescent="0.25">
      <c r="A60003" t="s">
        <v>7600</v>
      </c>
      <c r="B60003" t="s">
        <v>449</v>
      </c>
      <c r="C60003">
        <v>1.68844097786603E-64</v>
      </c>
      <c r="D60003">
        <v>0.36024039076363301</v>
      </c>
      <c r="E60003">
        <v>0.69</v>
      </c>
      <c r="F60003">
        <v>0.41399999999999998</v>
      </c>
      <c r="G60003">
        <v>4.47386205905161E-60</v>
      </c>
      <c r="H60003">
        <v>0.6</v>
      </c>
    </row>
    <row r="60004" spans="1:8" x14ac:dyDescent="0.25">
      <c r="A60004" t="s">
        <v>7600</v>
      </c>
      <c r="B60004" t="s">
        <v>3167</v>
      </c>
      <c r="C60004">
        <v>4.8033363807813998E-63</v>
      </c>
      <c r="D60004">
        <v>0.407899289502271</v>
      </c>
      <c r="E60004">
        <v>0.77200000000000002</v>
      </c>
      <c r="F60004">
        <v>0.52500000000000002</v>
      </c>
      <c r="G60004">
        <v>1.27274004081565E-58</v>
      </c>
      <c r="H60004">
        <v>0.68005181347150301</v>
      </c>
    </row>
    <row r="60005" spans="1:8" x14ac:dyDescent="0.25">
      <c r="A60005" t="s">
        <v>7600</v>
      </c>
      <c r="B60005" t="s">
        <v>1211</v>
      </c>
      <c r="C60005">
        <v>5.1282373824809199E-63</v>
      </c>
      <c r="D60005">
        <v>-0.59700877184808099</v>
      </c>
      <c r="E60005">
        <v>0.16400000000000001</v>
      </c>
      <c r="F60005">
        <v>0.44800000000000001</v>
      </c>
      <c r="G60005">
        <v>1.35882905923597E-58</v>
      </c>
      <c r="H60005">
        <v>2.73170731707317</v>
      </c>
    </row>
    <row r="60006" spans="1:8" x14ac:dyDescent="0.25">
      <c r="A60006" t="s">
        <v>7600</v>
      </c>
      <c r="B60006" t="s">
        <v>2000</v>
      </c>
      <c r="C60006">
        <v>5.5162472523603604E-63</v>
      </c>
      <c r="D60006">
        <v>-0.70386347873436295</v>
      </c>
      <c r="E60006">
        <v>0.79600000000000004</v>
      </c>
      <c r="F60006">
        <v>0.86</v>
      </c>
      <c r="G60006">
        <v>1.4616400344579299E-58</v>
      </c>
      <c r="H60006">
        <v>1.0804020100502501</v>
      </c>
    </row>
    <row r="60007" spans="1:8" x14ac:dyDescent="0.25">
      <c r="A60007" t="s">
        <v>7600</v>
      </c>
      <c r="B60007" t="s">
        <v>1100</v>
      </c>
      <c r="C60007">
        <v>6.3628765702827901E-63</v>
      </c>
      <c r="D60007">
        <v>-0.84556391525513397</v>
      </c>
      <c r="E60007">
        <v>0.19700000000000001</v>
      </c>
      <c r="F60007">
        <v>0.46700000000000003</v>
      </c>
      <c r="G60007">
        <v>1.68597140482783E-58</v>
      </c>
      <c r="H60007">
        <v>2.3705583756345199</v>
      </c>
    </row>
    <row r="60008" spans="1:8" x14ac:dyDescent="0.25">
      <c r="A60008" t="s">
        <v>7600</v>
      </c>
      <c r="B60008" t="s">
        <v>829</v>
      </c>
      <c r="C60008">
        <v>8.3174440735703202E-63</v>
      </c>
      <c r="D60008">
        <v>-1.53953060345223</v>
      </c>
      <c r="E60008">
        <v>0.184</v>
      </c>
      <c r="F60008">
        <v>0.44700000000000001</v>
      </c>
      <c r="G60008">
        <v>2.2038731561739299E-58</v>
      </c>
      <c r="H60008">
        <v>2.4293478260869601</v>
      </c>
    </row>
    <row r="60009" spans="1:8" x14ac:dyDescent="0.25">
      <c r="A60009" t="s">
        <v>7600</v>
      </c>
      <c r="B60009" t="s">
        <v>1089</v>
      </c>
      <c r="C60009">
        <v>8.7924830024340405E-63</v>
      </c>
      <c r="D60009">
        <v>0.48114016282226002</v>
      </c>
      <c r="E60009">
        <v>0.84699999999999998</v>
      </c>
      <c r="F60009">
        <v>0.65800000000000003</v>
      </c>
      <c r="G60009">
        <v>2.3297442211549499E-58</v>
      </c>
      <c r="H60009">
        <v>0.77685950413223104</v>
      </c>
    </row>
    <row r="60010" spans="1:8" x14ac:dyDescent="0.25">
      <c r="A60010" t="s">
        <v>7600</v>
      </c>
      <c r="B60010" t="s">
        <v>591</v>
      </c>
      <c r="C60010">
        <v>9.6185107945510605E-63</v>
      </c>
      <c r="D60010">
        <v>0.328971957992367</v>
      </c>
      <c r="E60010">
        <v>0.85799999999999998</v>
      </c>
      <c r="F60010">
        <v>0.54800000000000004</v>
      </c>
      <c r="G60010">
        <v>2.54861680523219E-58</v>
      </c>
      <c r="H60010">
        <v>0.63869463869463905</v>
      </c>
    </row>
    <row r="60011" spans="1:8" x14ac:dyDescent="0.25">
      <c r="A60011" t="s">
        <v>7600</v>
      </c>
      <c r="B60011" t="s">
        <v>202</v>
      </c>
      <c r="C60011">
        <v>2.7578726104814601E-62</v>
      </c>
      <c r="D60011">
        <v>-0.63729976688015699</v>
      </c>
      <c r="E60011">
        <v>0.41599999999999998</v>
      </c>
      <c r="F60011">
        <v>0.625</v>
      </c>
      <c r="G60011">
        <v>7.3075350559927306E-58</v>
      </c>
      <c r="H60011">
        <v>1.50240384615385</v>
      </c>
    </row>
    <row r="60012" spans="1:8" x14ac:dyDescent="0.25">
      <c r="A60012" t="s">
        <v>7600</v>
      </c>
      <c r="B60012" t="s">
        <v>961</v>
      </c>
      <c r="C60012">
        <v>5.5789856660125896E-62</v>
      </c>
      <c r="D60012">
        <v>0.42539433363150198</v>
      </c>
      <c r="E60012">
        <v>0.91700000000000004</v>
      </c>
      <c r="F60012">
        <v>0.72799999999999998</v>
      </c>
      <c r="G60012">
        <v>1.47826383192336E-57</v>
      </c>
      <c r="H60012">
        <v>0.79389312977099202</v>
      </c>
    </row>
    <row r="60013" spans="1:8" x14ac:dyDescent="0.25">
      <c r="A60013" t="s">
        <v>7600</v>
      </c>
      <c r="B60013" t="s">
        <v>632</v>
      </c>
      <c r="C60013">
        <v>4.70130548804581E-61</v>
      </c>
      <c r="D60013">
        <v>0.43425694597629899</v>
      </c>
      <c r="E60013">
        <v>0.96399999999999997</v>
      </c>
      <c r="F60013">
        <v>0.87</v>
      </c>
      <c r="G60013">
        <v>1.2457049151675E-56</v>
      </c>
      <c r="H60013">
        <v>0.90248962655601705</v>
      </c>
    </row>
    <row r="60014" spans="1:8" x14ac:dyDescent="0.25">
      <c r="A60014" t="s">
        <v>7600</v>
      </c>
      <c r="B60014" t="s">
        <v>1006</v>
      </c>
      <c r="C60014">
        <v>5.0386868670981901E-61</v>
      </c>
      <c r="D60014">
        <v>0.388915067437752</v>
      </c>
      <c r="E60014">
        <v>0.88900000000000001</v>
      </c>
      <c r="F60014">
        <v>0.68</v>
      </c>
      <c r="G60014">
        <v>1.3351008591750101E-56</v>
      </c>
      <c r="H60014">
        <v>0.76490438695163099</v>
      </c>
    </row>
    <row r="60015" spans="1:8" x14ac:dyDescent="0.25">
      <c r="A60015" t="s">
        <v>7600</v>
      </c>
      <c r="B60015" t="s">
        <v>173</v>
      </c>
      <c r="C60015">
        <v>5.9248554056119597E-61</v>
      </c>
      <c r="D60015">
        <v>-1.09401809812621</v>
      </c>
      <c r="E60015">
        <v>0.67100000000000004</v>
      </c>
      <c r="F60015">
        <v>0.77700000000000002</v>
      </c>
      <c r="G60015">
        <v>1.569908936825E-56</v>
      </c>
      <c r="H60015">
        <v>1.15797317436662</v>
      </c>
    </row>
    <row r="60016" spans="1:8" x14ac:dyDescent="0.25">
      <c r="A60016" t="s">
        <v>7600</v>
      </c>
      <c r="B60016" t="s">
        <v>361</v>
      </c>
      <c r="C60016">
        <v>7.9453372960983397E-61</v>
      </c>
      <c r="D60016">
        <v>-1.0578698997704801</v>
      </c>
      <c r="E60016">
        <v>0.13</v>
      </c>
      <c r="F60016">
        <v>0.39</v>
      </c>
      <c r="G60016">
        <v>2.1052760233471801E-56</v>
      </c>
      <c r="H60016">
        <v>3</v>
      </c>
    </row>
    <row r="60017" spans="1:8" x14ac:dyDescent="0.25">
      <c r="A60017" t="s">
        <v>7600</v>
      </c>
      <c r="B60017" t="s">
        <v>483</v>
      </c>
      <c r="C60017">
        <v>9.1741794827197405E-61</v>
      </c>
      <c r="D60017">
        <v>0.36111841462773198</v>
      </c>
      <c r="E60017">
        <v>0.753</v>
      </c>
      <c r="F60017">
        <v>0.46600000000000003</v>
      </c>
      <c r="G60017">
        <v>2.4308823375362499E-56</v>
      </c>
      <c r="H60017">
        <v>0.61885790172642796</v>
      </c>
    </row>
    <row r="60018" spans="1:8" x14ac:dyDescent="0.25">
      <c r="A60018" t="s">
        <v>7600</v>
      </c>
      <c r="B60018" t="s">
        <v>75</v>
      </c>
      <c r="C60018">
        <v>1.39336893861566E-60</v>
      </c>
      <c r="D60018">
        <v>-1.1811220238550999</v>
      </c>
      <c r="E60018">
        <v>0.81299999999999994</v>
      </c>
      <c r="F60018">
        <v>0.82599999999999996</v>
      </c>
      <c r="G60018">
        <v>3.6920096766499102E-56</v>
      </c>
      <c r="H60018">
        <v>1.0159901599015999</v>
      </c>
    </row>
    <row r="60019" spans="1:8" x14ac:dyDescent="0.25">
      <c r="A60019" t="s">
        <v>7600</v>
      </c>
      <c r="B60019" t="s">
        <v>3101</v>
      </c>
      <c r="C60019">
        <v>1.7968995118759799E-60</v>
      </c>
      <c r="D60019">
        <v>-0.38667194585650799</v>
      </c>
      <c r="E60019">
        <v>0.97399999999999998</v>
      </c>
      <c r="F60019">
        <v>0.97699999999999998</v>
      </c>
      <c r="G60019">
        <v>4.7612446366177804E-56</v>
      </c>
      <c r="H60019">
        <v>1.0030800821355199</v>
      </c>
    </row>
    <row r="60020" spans="1:8" x14ac:dyDescent="0.25">
      <c r="A60020" t="s">
        <v>7600</v>
      </c>
      <c r="B60020" t="s">
        <v>82</v>
      </c>
      <c r="C60020">
        <v>4.3051990791389201E-60</v>
      </c>
      <c r="D60020">
        <v>-0.406590766703879</v>
      </c>
      <c r="E60020">
        <v>0.98299999999999998</v>
      </c>
      <c r="F60020">
        <v>0.97799999999999998</v>
      </c>
      <c r="G60020">
        <v>1.14074859999944E-55</v>
      </c>
      <c r="H60020">
        <v>0.99491353001017302</v>
      </c>
    </row>
    <row r="60021" spans="1:8" x14ac:dyDescent="0.25">
      <c r="A60021" t="s">
        <v>7600</v>
      </c>
      <c r="B60021" t="s">
        <v>3064</v>
      </c>
      <c r="C60021">
        <v>4.4402594594703098E-60</v>
      </c>
      <c r="D60021">
        <v>0.41521286141104902</v>
      </c>
      <c r="E60021">
        <v>0.79</v>
      </c>
      <c r="F60021">
        <v>0.51100000000000001</v>
      </c>
      <c r="G60021">
        <v>1.1765355489758501E-55</v>
      </c>
      <c r="H60021">
        <v>0.64683544303797502</v>
      </c>
    </row>
    <row r="60022" spans="1:8" x14ac:dyDescent="0.25">
      <c r="A60022" t="s">
        <v>7600</v>
      </c>
      <c r="B60022" t="s">
        <v>1023</v>
      </c>
      <c r="C60022">
        <v>4.7241412819962002E-60</v>
      </c>
      <c r="D60022">
        <v>0.38874132393734101</v>
      </c>
      <c r="E60022">
        <v>0.96399999999999997</v>
      </c>
      <c r="F60022">
        <v>0.82199999999999995</v>
      </c>
      <c r="G60022">
        <v>1.25175571549053E-55</v>
      </c>
      <c r="H60022">
        <v>0.85269709543568495</v>
      </c>
    </row>
    <row r="60023" spans="1:8" x14ac:dyDescent="0.25">
      <c r="A60023" t="s">
        <v>7600</v>
      </c>
      <c r="B60023" t="s">
        <v>427</v>
      </c>
      <c r="C60023">
        <v>5.1589844433644095E-60</v>
      </c>
      <c r="D60023">
        <v>0.30801847216609202</v>
      </c>
      <c r="E60023">
        <v>0.72</v>
      </c>
      <c r="F60023">
        <v>0.42899999999999999</v>
      </c>
      <c r="G60023">
        <v>1.3669761079582701E-55</v>
      </c>
      <c r="H60023">
        <v>0.59583333333333299</v>
      </c>
    </row>
    <row r="60024" spans="1:8" x14ac:dyDescent="0.25">
      <c r="A60024" t="s">
        <v>7600</v>
      </c>
      <c r="B60024" t="s">
        <v>47</v>
      </c>
      <c r="C60024">
        <v>5.3767547568636303E-60</v>
      </c>
      <c r="D60024">
        <v>0.39370750925266901</v>
      </c>
      <c r="E60024">
        <v>0.99</v>
      </c>
      <c r="F60024">
        <v>0.94099999999999995</v>
      </c>
      <c r="G60024">
        <v>1.4246787079261599E-55</v>
      </c>
      <c r="H60024">
        <v>0.95050505050504996</v>
      </c>
    </row>
    <row r="60025" spans="1:8" x14ac:dyDescent="0.25">
      <c r="A60025" t="s">
        <v>7600</v>
      </c>
      <c r="B60025" t="s">
        <v>933</v>
      </c>
      <c r="C60025">
        <v>6.2752447470600496E-60</v>
      </c>
      <c r="D60025">
        <v>-1.0669174253779401</v>
      </c>
      <c r="E60025">
        <v>0.17799999999999999</v>
      </c>
      <c r="F60025">
        <v>0.438</v>
      </c>
      <c r="G60025">
        <v>1.6627516006285E-55</v>
      </c>
      <c r="H60025">
        <v>2.4606741573033699</v>
      </c>
    </row>
    <row r="60026" spans="1:8" x14ac:dyDescent="0.25">
      <c r="A60026" t="s">
        <v>7600</v>
      </c>
      <c r="B60026" t="s">
        <v>705</v>
      </c>
      <c r="C60026">
        <v>1.2895355127443799E-59</v>
      </c>
      <c r="D60026">
        <v>-1.2779632027730301</v>
      </c>
      <c r="E60026">
        <v>0.25</v>
      </c>
      <c r="F60026">
        <v>0.5</v>
      </c>
      <c r="G60026">
        <v>3.4168822481187802E-55</v>
      </c>
      <c r="H60026">
        <v>2</v>
      </c>
    </row>
    <row r="60027" spans="1:8" x14ac:dyDescent="0.25">
      <c r="A60027" t="s">
        <v>7600</v>
      </c>
      <c r="B60027" t="s">
        <v>1829</v>
      </c>
      <c r="C60027">
        <v>2.0737765237637301E-59</v>
      </c>
      <c r="D60027">
        <v>0.39166165613982101</v>
      </c>
      <c r="E60027">
        <v>0.90500000000000003</v>
      </c>
      <c r="F60027">
        <v>0.74399999999999999</v>
      </c>
      <c r="G60027">
        <v>5.4948856550167698E-55</v>
      </c>
      <c r="H60027">
        <v>0.82209944751381203</v>
      </c>
    </row>
    <row r="60028" spans="1:8" x14ac:dyDescent="0.25">
      <c r="A60028" t="s">
        <v>7600</v>
      </c>
      <c r="B60028" t="s">
        <v>954</v>
      </c>
      <c r="C60028">
        <v>3.56877111121581E-59</v>
      </c>
      <c r="D60028">
        <v>0.36672009395236099</v>
      </c>
      <c r="E60028">
        <v>0.996</v>
      </c>
      <c r="F60028">
        <v>0.97099999999999997</v>
      </c>
      <c r="G60028">
        <v>9.4561728133885293E-55</v>
      </c>
      <c r="H60028">
        <v>0.97489959839357399</v>
      </c>
    </row>
    <row r="60029" spans="1:8" x14ac:dyDescent="0.25">
      <c r="A60029" t="s">
        <v>7600</v>
      </c>
      <c r="B60029" t="s">
        <v>518</v>
      </c>
      <c r="C60029">
        <v>4.3604186868993196E-59</v>
      </c>
      <c r="D60029">
        <v>0.43766081477158197</v>
      </c>
      <c r="E60029">
        <v>0.83199999999999996</v>
      </c>
      <c r="F60029">
        <v>0.61099999999999999</v>
      </c>
      <c r="G60029">
        <v>1.1553801394677101E-54</v>
      </c>
      <c r="H60029">
        <v>0.734375</v>
      </c>
    </row>
    <row r="60030" spans="1:8" x14ac:dyDescent="0.25">
      <c r="A60030" t="s">
        <v>7600</v>
      </c>
      <c r="B60030" t="s">
        <v>983</v>
      </c>
      <c r="C60030">
        <v>4.8658060472473603E-59</v>
      </c>
      <c r="D60030">
        <v>-0.74764301281550205</v>
      </c>
      <c r="E60030">
        <v>0.76500000000000001</v>
      </c>
      <c r="F60030">
        <v>0.84599999999999997</v>
      </c>
      <c r="G60030">
        <v>1.2892926283391301E-54</v>
      </c>
      <c r="H60030">
        <v>1.1058823529411801</v>
      </c>
    </row>
    <row r="60031" spans="1:8" x14ac:dyDescent="0.25">
      <c r="A60031" t="s">
        <v>7600</v>
      </c>
      <c r="B60031" t="s">
        <v>1002</v>
      </c>
      <c r="C60031">
        <v>4.8818225889835404E-59</v>
      </c>
      <c r="D60031">
        <v>0.35415910938241202</v>
      </c>
      <c r="E60031">
        <v>0.69099999999999995</v>
      </c>
      <c r="F60031">
        <v>0.39400000000000002</v>
      </c>
      <c r="G60031">
        <v>1.2935365314029701E-54</v>
      </c>
      <c r="H60031">
        <v>0.57018813314037597</v>
      </c>
    </row>
    <row r="60032" spans="1:8" x14ac:dyDescent="0.25">
      <c r="A60032" t="s">
        <v>7600</v>
      </c>
      <c r="B60032" t="s">
        <v>637</v>
      </c>
      <c r="C60032">
        <v>1.0890693628969799E-58</v>
      </c>
      <c r="D60032">
        <v>0.29115369652784301</v>
      </c>
      <c r="E60032">
        <v>0.65400000000000003</v>
      </c>
      <c r="F60032">
        <v>0.374</v>
      </c>
      <c r="G60032">
        <v>2.8857070908681298E-54</v>
      </c>
      <c r="H60032">
        <v>0.57186544342507595</v>
      </c>
    </row>
    <row r="60033" spans="1:8" x14ac:dyDescent="0.25">
      <c r="A60033" t="s">
        <v>7600</v>
      </c>
      <c r="B60033" t="s">
        <v>313</v>
      </c>
      <c r="C60033">
        <v>1.4197533553406999E-58</v>
      </c>
      <c r="D60033">
        <v>-1.1038588033204699</v>
      </c>
      <c r="E60033">
        <v>0.77200000000000002</v>
      </c>
      <c r="F60033">
        <v>0.82199999999999995</v>
      </c>
      <c r="G60033">
        <v>3.7619204656462502E-54</v>
      </c>
      <c r="H60033">
        <v>1.0647668393782399</v>
      </c>
    </row>
    <row r="60034" spans="1:8" x14ac:dyDescent="0.25">
      <c r="A60034" t="s">
        <v>7600</v>
      </c>
      <c r="B60034" t="s">
        <v>1709</v>
      </c>
      <c r="C60034">
        <v>2.5076862895751599E-58</v>
      </c>
      <c r="D60034">
        <v>0.47109623921381899</v>
      </c>
      <c r="E60034">
        <v>0.98299999999999998</v>
      </c>
      <c r="F60034">
        <v>0.83899999999999997</v>
      </c>
      <c r="G60034">
        <v>6.6446163614873004E-54</v>
      </c>
      <c r="H60034">
        <v>0.85350966429298103</v>
      </c>
    </row>
    <row r="60035" spans="1:8" x14ac:dyDescent="0.25">
      <c r="A60035" t="s">
        <v>7600</v>
      </c>
      <c r="B60035" t="s">
        <v>4349</v>
      </c>
      <c r="C60035">
        <v>3.0649830637224299E-58</v>
      </c>
      <c r="D60035">
        <v>0.30707900504079599</v>
      </c>
      <c r="E60035">
        <v>0.621</v>
      </c>
      <c r="F60035">
        <v>0.35399999999999998</v>
      </c>
      <c r="G60035">
        <v>8.1212856239453199E-54</v>
      </c>
      <c r="H60035">
        <v>0.57004830917874405</v>
      </c>
    </row>
    <row r="60036" spans="1:8" x14ac:dyDescent="0.25">
      <c r="A60036" t="s">
        <v>7600</v>
      </c>
      <c r="B60036" t="s">
        <v>2809</v>
      </c>
      <c r="C60036">
        <v>5.6134776751222203E-58</v>
      </c>
      <c r="D60036">
        <v>-1.6388181090563301</v>
      </c>
      <c r="E60036">
        <v>0.35199999999999998</v>
      </c>
      <c r="F60036">
        <v>0.55000000000000004</v>
      </c>
      <c r="G60036">
        <v>1.4874031795771301E-53</v>
      </c>
      <c r="H60036">
        <v>1.5625</v>
      </c>
    </row>
    <row r="60037" spans="1:8" x14ac:dyDescent="0.25">
      <c r="A60037" t="s">
        <v>7600</v>
      </c>
      <c r="B60037" t="s">
        <v>585</v>
      </c>
      <c r="C60037">
        <v>6.10700604483026E-58</v>
      </c>
      <c r="D60037">
        <v>-1.0472655887103499</v>
      </c>
      <c r="E60037">
        <v>0.17699999999999999</v>
      </c>
      <c r="F60037">
        <v>0.433</v>
      </c>
      <c r="G60037">
        <v>1.61817339169867E-53</v>
      </c>
      <c r="H60037">
        <v>2.4463276836158201</v>
      </c>
    </row>
    <row r="60038" spans="1:8" x14ac:dyDescent="0.25">
      <c r="A60038" t="s">
        <v>7600</v>
      </c>
      <c r="B60038" t="s">
        <v>1317</v>
      </c>
      <c r="C60038">
        <v>6.1865285865829001E-58</v>
      </c>
      <c r="D60038">
        <v>-1.10551382991423</v>
      </c>
      <c r="E60038">
        <v>0.85399999999999998</v>
      </c>
      <c r="F60038">
        <v>0.877</v>
      </c>
      <c r="G60038">
        <v>1.6392444795868699E-53</v>
      </c>
      <c r="H60038">
        <v>1.0269320843091301</v>
      </c>
    </row>
    <row r="60039" spans="1:8" x14ac:dyDescent="0.25">
      <c r="A60039" t="s">
        <v>7600</v>
      </c>
      <c r="B60039" t="s">
        <v>1012</v>
      </c>
      <c r="C60039">
        <v>1.19667250953064E-57</v>
      </c>
      <c r="D60039">
        <v>-0.69398174132541102</v>
      </c>
      <c r="E60039">
        <v>0.629</v>
      </c>
      <c r="F60039">
        <v>0.74</v>
      </c>
      <c r="G60039">
        <v>3.1708231485033499E-53</v>
      </c>
      <c r="H60039">
        <v>1.1764705882352899</v>
      </c>
    </row>
    <row r="60040" spans="1:8" x14ac:dyDescent="0.25">
      <c r="A60040" t="s">
        <v>7600</v>
      </c>
      <c r="B60040" t="s">
        <v>204</v>
      </c>
      <c r="C60040">
        <v>5.14462207112128E-57</v>
      </c>
      <c r="D60040">
        <v>0.48501457710600498</v>
      </c>
      <c r="E60040">
        <v>0.89300000000000002</v>
      </c>
      <c r="F60040">
        <v>0.71399999999999997</v>
      </c>
      <c r="G60040">
        <v>1.3631705101850101E-52</v>
      </c>
      <c r="H60040">
        <v>0.79955207166853304</v>
      </c>
    </row>
    <row r="60041" spans="1:8" x14ac:dyDescent="0.25">
      <c r="A60041" t="s">
        <v>7600</v>
      </c>
      <c r="B60041" t="s">
        <v>2607</v>
      </c>
      <c r="C60041">
        <v>5.9649868822958305E-57</v>
      </c>
      <c r="D60041">
        <v>-1.30239543958631</v>
      </c>
      <c r="E60041">
        <v>0.51200000000000001</v>
      </c>
      <c r="F60041">
        <v>0.65700000000000003</v>
      </c>
      <c r="G60041">
        <v>1.58054257420193E-52</v>
      </c>
      <c r="H60041">
        <v>1.283203125</v>
      </c>
    </row>
    <row r="60042" spans="1:8" x14ac:dyDescent="0.25">
      <c r="A60042" t="s">
        <v>7600</v>
      </c>
      <c r="B60042" t="s">
        <v>124</v>
      </c>
      <c r="C60042">
        <v>1.00586091192685E-56</v>
      </c>
      <c r="D60042">
        <v>-0.68382107662661695</v>
      </c>
      <c r="E60042">
        <v>0.17799999999999999</v>
      </c>
      <c r="F60042">
        <v>0.42699999999999999</v>
      </c>
      <c r="G60042">
        <v>2.66522965833257E-52</v>
      </c>
      <c r="H60042">
        <v>2.3988764044943802</v>
      </c>
    </row>
    <row r="60043" spans="1:8" x14ac:dyDescent="0.25">
      <c r="A60043" t="s">
        <v>7600</v>
      </c>
      <c r="B60043" t="s">
        <v>3222</v>
      </c>
      <c r="C60043">
        <v>1.18183763384132E-56</v>
      </c>
      <c r="D60043">
        <v>-0.55523111728746199</v>
      </c>
      <c r="E60043">
        <v>0.35199999999999998</v>
      </c>
      <c r="F60043">
        <v>0.56799999999999995</v>
      </c>
      <c r="G60043">
        <v>3.1315151783893401E-52</v>
      </c>
      <c r="H60043">
        <v>1.61363636363636</v>
      </c>
    </row>
    <row r="60044" spans="1:8" x14ac:dyDescent="0.25">
      <c r="A60044" t="s">
        <v>7600</v>
      </c>
      <c r="B60044" t="s">
        <v>647</v>
      </c>
      <c r="C60044">
        <v>2.0570955354389502E-56</v>
      </c>
      <c r="D60044">
        <v>0.37340601591463701</v>
      </c>
      <c r="E60044">
        <v>0.80700000000000005</v>
      </c>
      <c r="F60044">
        <v>0.57699999999999996</v>
      </c>
      <c r="G60044">
        <v>5.4506860402525903E-52</v>
      </c>
      <c r="H60044">
        <v>0.71499380421313496</v>
      </c>
    </row>
    <row r="60045" spans="1:8" x14ac:dyDescent="0.25">
      <c r="A60045" t="s">
        <v>7600</v>
      </c>
      <c r="B60045" t="s">
        <v>224</v>
      </c>
      <c r="C60045">
        <v>8.3150036565767099E-56</v>
      </c>
      <c r="D60045">
        <v>-0.74382114389464804</v>
      </c>
      <c r="E60045">
        <v>0.38</v>
      </c>
      <c r="F60045">
        <v>0.58199999999999996</v>
      </c>
      <c r="G60045">
        <v>2.2032265188831299E-51</v>
      </c>
      <c r="H60045">
        <v>1.53157894736842</v>
      </c>
    </row>
    <row r="60046" spans="1:8" x14ac:dyDescent="0.25">
      <c r="A60046" t="s">
        <v>7600</v>
      </c>
      <c r="B60046" t="s">
        <v>1244</v>
      </c>
      <c r="C60046">
        <v>1.2357992183935099E-55</v>
      </c>
      <c r="D60046">
        <v>0.36746095620883401</v>
      </c>
      <c r="E60046">
        <v>0.874</v>
      </c>
      <c r="F60046">
        <v>0.60799999999999998</v>
      </c>
      <c r="G60046">
        <v>3.27449718897727E-51</v>
      </c>
      <c r="H60046">
        <v>0.69565217391304301</v>
      </c>
    </row>
    <row r="60047" spans="1:8" x14ac:dyDescent="0.25">
      <c r="A60047" t="s">
        <v>7600</v>
      </c>
      <c r="B60047" t="s">
        <v>1195</v>
      </c>
      <c r="C60047">
        <v>1.3061898996954299E-54</v>
      </c>
      <c r="D60047">
        <v>-0.85055336592062103</v>
      </c>
      <c r="E60047">
        <v>0.95599999999999996</v>
      </c>
      <c r="F60047">
        <v>0.93400000000000005</v>
      </c>
      <c r="G60047">
        <v>3.4610113772229698E-50</v>
      </c>
      <c r="H60047">
        <v>0.97698744769874502</v>
      </c>
    </row>
    <row r="60048" spans="1:8" x14ac:dyDescent="0.25">
      <c r="A60048" t="s">
        <v>7600</v>
      </c>
      <c r="B60048" t="s">
        <v>570</v>
      </c>
      <c r="C60048">
        <v>1.50586037999801E-54</v>
      </c>
      <c r="D60048">
        <v>-0.52423129815963898</v>
      </c>
      <c r="E60048">
        <v>0.95299999999999996</v>
      </c>
      <c r="F60048">
        <v>0.95599999999999996</v>
      </c>
      <c r="G60048">
        <v>3.99007824888072E-50</v>
      </c>
      <c r="H60048">
        <v>1.0031479538300101</v>
      </c>
    </row>
    <row r="60049" spans="1:8" x14ac:dyDescent="0.25">
      <c r="A60049" t="s">
        <v>7600</v>
      </c>
      <c r="B60049" t="s">
        <v>220</v>
      </c>
      <c r="C60049">
        <v>1.62997588948547E-54</v>
      </c>
      <c r="D60049">
        <v>0.343441036740674</v>
      </c>
      <c r="E60049">
        <v>0.82899999999999996</v>
      </c>
      <c r="F60049">
        <v>0.55800000000000005</v>
      </c>
      <c r="G60049">
        <v>4.3189471143696595E-50</v>
      </c>
      <c r="H60049">
        <v>0.67310012062726199</v>
      </c>
    </row>
    <row r="60050" spans="1:8" x14ac:dyDescent="0.25">
      <c r="A60050" t="s">
        <v>7600</v>
      </c>
      <c r="B60050" t="s">
        <v>1064</v>
      </c>
      <c r="C60050">
        <v>1.6336988291658299E-54</v>
      </c>
      <c r="D60050">
        <v>0.30000453746584899</v>
      </c>
      <c r="E60050">
        <v>0.99</v>
      </c>
      <c r="F60050">
        <v>0.98899999999999999</v>
      </c>
      <c r="G60050">
        <v>4.3288117876406902E-50</v>
      </c>
      <c r="H60050">
        <v>0.99898989898989898</v>
      </c>
    </row>
    <row r="60051" spans="1:8" x14ac:dyDescent="0.25">
      <c r="A60051" t="s">
        <v>7600</v>
      </c>
      <c r="B60051" t="s">
        <v>417</v>
      </c>
      <c r="C60051">
        <v>4.5092036980336998E-54</v>
      </c>
      <c r="D60051">
        <v>-0.51010318386939701</v>
      </c>
      <c r="E60051">
        <v>0.55200000000000005</v>
      </c>
      <c r="F60051">
        <v>0.71599999999999997</v>
      </c>
      <c r="G60051">
        <v>1.1948037038679901E-49</v>
      </c>
      <c r="H60051">
        <v>1.2971014492753601</v>
      </c>
    </row>
    <row r="60052" spans="1:8" x14ac:dyDescent="0.25">
      <c r="A60052" t="s">
        <v>7600</v>
      </c>
      <c r="B60052" t="s">
        <v>191</v>
      </c>
      <c r="C60052">
        <v>4.5425171762982798E-54</v>
      </c>
      <c r="D60052">
        <v>0.38739771628480701</v>
      </c>
      <c r="E60052">
        <v>0.87</v>
      </c>
      <c r="F60052">
        <v>0.57899999999999996</v>
      </c>
      <c r="G60052">
        <v>1.2036307762037601E-49</v>
      </c>
      <c r="H60052">
        <v>0.66551724137931001</v>
      </c>
    </row>
    <row r="60053" spans="1:8" x14ac:dyDescent="0.25">
      <c r="A60053" t="s">
        <v>7600</v>
      </c>
      <c r="B60053" t="s">
        <v>293</v>
      </c>
      <c r="C60053">
        <v>7.4769792763085001E-54</v>
      </c>
      <c r="D60053">
        <v>-0.60400357952247696</v>
      </c>
      <c r="E60053">
        <v>0.113</v>
      </c>
      <c r="F60053">
        <v>0.36599999999999999</v>
      </c>
      <c r="G60053">
        <v>1.98117519884346E-49</v>
      </c>
      <c r="H60053">
        <v>3.23893805309734</v>
      </c>
    </row>
    <row r="60054" spans="1:8" x14ac:dyDescent="0.25">
      <c r="A60054" t="s">
        <v>7600</v>
      </c>
      <c r="B60054" t="s">
        <v>722</v>
      </c>
      <c r="C60054">
        <v>8.7591469448604403E-54</v>
      </c>
      <c r="D60054">
        <v>0.36525577498302197</v>
      </c>
      <c r="E60054">
        <v>0.94399999999999995</v>
      </c>
      <c r="F60054">
        <v>0.75900000000000001</v>
      </c>
      <c r="G60054">
        <v>2.3209111659796701E-49</v>
      </c>
      <c r="H60054">
        <v>0.80402542372881403</v>
      </c>
    </row>
    <row r="60055" spans="1:8" x14ac:dyDescent="0.25">
      <c r="A60055" t="s">
        <v>7600</v>
      </c>
      <c r="B60055" t="s">
        <v>206</v>
      </c>
      <c r="C60055">
        <v>1.6017352927976701E-53</v>
      </c>
      <c r="D60055">
        <v>0.42326483883414201</v>
      </c>
      <c r="E60055">
        <v>0.95099999999999996</v>
      </c>
      <c r="F60055">
        <v>0.64900000000000002</v>
      </c>
      <c r="G60055">
        <v>4.2441180053259797E-49</v>
      </c>
      <c r="H60055">
        <v>0.68243953732912699</v>
      </c>
    </row>
    <row r="60056" spans="1:8" x14ac:dyDescent="0.25">
      <c r="A60056" t="s">
        <v>7600</v>
      </c>
      <c r="B60056" t="s">
        <v>946</v>
      </c>
      <c r="C60056">
        <v>7.7648360511234095E-53</v>
      </c>
      <c r="D60056">
        <v>-0.60727594636230697</v>
      </c>
      <c r="E60056">
        <v>8.5000000000000006E-2</v>
      </c>
      <c r="F60056">
        <v>0.33100000000000002</v>
      </c>
      <c r="G60056">
        <v>2.05744860846617E-48</v>
      </c>
      <c r="H60056">
        <v>3.8941176470588199</v>
      </c>
    </row>
    <row r="60057" spans="1:8" x14ac:dyDescent="0.25">
      <c r="A60057" t="s">
        <v>7600</v>
      </c>
      <c r="B60057" t="s">
        <v>4191</v>
      </c>
      <c r="C60057">
        <v>2.2004053849921999E-52</v>
      </c>
      <c r="D60057">
        <v>0.30266242047668801</v>
      </c>
      <c r="E60057">
        <v>0.63</v>
      </c>
      <c r="F60057">
        <v>0.379</v>
      </c>
      <c r="G60057">
        <v>5.8304141486138405E-48</v>
      </c>
      <c r="H60057">
        <v>0.601587301587302</v>
      </c>
    </row>
    <row r="60058" spans="1:8" x14ac:dyDescent="0.25">
      <c r="A60058" t="s">
        <v>7600</v>
      </c>
      <c r="B60058" t="s">
        <v>2043</v>
      </c>
      <c r="C60058">
        <v>2.59045704019006E-52</v>
      </c>
      <c r="D60058">
        <v>0.329747112808641</v>
      </c>
      <c r="E60058">
        <v>0.82399999999999995</v>
      </c>
      <c r="F60058">
        <v>0.53700000000000003</v>
      </c>
      <c r="G60058">
        <v>6.8639340193915895E-48</v>
      </c>
      <c r="H60058">
        <v>0.65169902912621402</v>
      </c>
    </row>
    <row r="60059" spans="1:8" x14ac:dyDescent="0.25">
      <c r="A60059" t="s">
        <v>7600</v>
      </c>
      <c r="B60059" t="s">
        <v>330</v>
      </c>
      <c r="C60059">
        <v>4.5836032194496102E-52</v>
      </c>
      <c r="D60059">
        <v>-0.39904977235730898</v>
      </c>
      <c r="E60059">
        <v>0.998</v>
      </c>
      <c r="F60059">
        <v>0.997</v>
      </c>
      <c r="G60059">
        <v>1.2145173450575601E-47</v>
      </c>
      <c r="H60059">
        <v>0.99899799599198402</v>
      </c>
    </row>
    <row r="60060" spans="1:8" x14ac:dyDescent="0.25">
      <c r="A60060" t="s">
        <v>7600</v>
      </c>
      <c r="B60060" t="s">
        <v>3907</v>
      </c>
      <c r="C60060">
        <v>5.0509550753559302E-52</v>
      </c>
      <c r="D60060">
        <v>0.34109412910353598</v>
      </c>
      <c r="E60060">
        <v>0.95299999999999996</v>
      </c>
      <c r="F60060">
        <v>0.89200000000000002</v>
      </c>
      <c r="G60060">
        <v>1.3383515663170599E-47</v>
      </c>
      <c r="H60060">
        <v>0.93599160545645299</v>
      </c>
    </row>
    <row r="60061" spans="1:8" x14ac:dyDescent="0.25">
      <c r="A60061" t="s">
        <v>7600</v>
      </c>
      <c r="B60061" t="s">
        <v>561</v>
      </c>
      <c r="C60061">
        <v>5.4644124450054099E-52</v>
      </c>
      <c r="D60061">
        <v>0.32206059830334499</v>
      </c>
      <c r="E60061">
        <v>0.96799999999999997</v>
      </c>
      <c r="F60061">
        <v>0.90100000000000002</v>
      </c>
      <c r="G60061">
        <v>1.4479053655530801E-47</v>
      </c>
      <c r="H60061">
        <v>0.93078512396694202</v>
      </c>
    </row>
    <row r="60062" spans="1:8" x14ac:dyDescent="0.25">
      <c r="A60062" t="s">
        <v>7600</v>
      </c>
      <c r="B60062" t="s">
        <v>897</v>
      </c>
      <c r="C60062">
        <v>6.1466990365748301E-52</v>
      </c>
      <c r="D60062">
        <v>-1.08932328110307</v>
      </c>
      <c r="E60062">
        <v>0.311</v>
      </c>
      <c r="F60062">
        <v>0.51200000000000001</v>
      </c>
      <c r="G60062">
        <v>1.6286908437212299E-47</v>
      </c>
      <c r="H60062">
        <v>1.6463022508038601</v>
      </c>
    </row>
    <row r="60063" spans="1:8" x14ac:dyDescent="0.25">
      <c r="A60063" t="s">
        <v>7600</v>
      </c>
      <c r="B60063" t="s">
        <v>557</v>
      </c>
      <c r="C60063">
        <v>9.7445198207323593E-52</v>
      </c>
      <c r="D60063">
        <v>0.38508106135317499</v>
      </c>
      <c r="E60063">
        <v>0.97599999999999998</v>
      </c>
      <c r="F60063">
        <v>0.89500000000000002</v>
      </c>
      <c r="G60063">
        <v>2.58200541689945E-47</v>
      </c>
      <c r="H60063">
        <v>0.91700819672131195</v>
      </c>
    </row>
    <row r="60064" spans="1:8" x14ac:dyDescent="0.25">
      <c r="A60064" t="s">
        <v>7600</v>
      </c>
      <c r="B60064" t="s">
        <v>1057</v>
      </c>
      <c r="C60064">
        <v>1.01925391233352E-51</v>
      </c>
      <c r="D60064">
        <v>0.34564477167311602</v>
      </c>
      <c r="E60064">
        <v>0.73199999999999998</v>
      </c>
      <c r="F60064">
        <v>0.495</v>
      </c>
      <c r="G60064">
        <v>2.7007170915101298E-47</v>
      </c>
      <c r="H60064">
        <v>0.67622950819672101</v>
      </c>
    </row>
    <row r="60065" spans="1:8" x14ac:dyDescent="0.25">
      <c r="A60065" t="s">
        <v>7600</v>
      </c>
      <c r="B60065" t="s">
        <v>131</v>
      </c>
      <c r="C60065">
        <v>1.46411166843282E-51</v>
      </c>
      <c r="D60065">
        <v>-0.44269256489742298</v>
      </c>
      <c r="E60065">
        <v>0.97799999999999998</v>
      </c>
      <c r="F60065">
        <v>0.97099999999999997</v>
      </c>
      <c r="G60065">
        <v>3.87945668784643E-47</v>
      </c>
      <c r="H60065">
        <v>0.99284253578732096</v>
      </c>
    </row>
    <row r="60066" spans="1:8" x14ac:dyDescent="0.25">
      <c r="A60066" t="s">
        <v>7600</v>
      </c>
      <c r="B60066" t="s">
        <v>503</v>
      </c>
      <c r="C60066">
        <v>2.21426107321154E-51</v>
      </c>
      <c r="D60066">
        <v>-1.3864896469910499</v>
      </c>
      <c r="E60066">
        <v>0.193</v>
      </c>
      <c r="F60066">
        <v>0.41799999999999998</v>
      </c>
      <c r="G60066">
        <v>5.8671275656886198E-47</v>
      </c>
      <c r="H60066">
        <v>2.1658031088082899</v>
      </c>
    </row>
    <row r="60067" spans="1:8" x14ac:dyDescent="0.25">
      <c r="A60067" t="s">
        <v>7600</v>
      </c>
      <c r="B60067" t="s">
        <v>699</v>
      </c>
      <c r="C60067">
        <v>3.3415729940446498E-51</v>
      </c>
      <c r="D60067">
        <v>0.33519188530973898</v>
      </c>
      <c r="E60067">
        <v>0.97399999999999998</v>
      </c>
      <c r="F60067">
        <v>0.93899999999999995</v>
      </c>
      <c r="G60067">
        <v>8.8541659623200995E-47</v>
      </c>
      <c r="H60067">
        <v>0.96406570841889105</v>
      </c>
    </row>
    <row r="60068" spans="1:8" x14ac:dyDescent="0.25">
      <c r="A60068" t="s">
        <v>7600</v>
      </c>
      <c r="B60068" t="s">
        <v>229</v>
      </c>
      <c r="C60068">
        <v>4.7178613672689598E-51</v>
      </c>
      <c r="D60068">
        <v>-0.83956342785965599</v>
      </c>
      <c r="E60068">
        <v>0.47699999999999998</v>
      </c>
      <c r="F60068">
        <v>0.63</v>
      </c>
      <c r="G60068">
        <v>1.2500917264852601E-46</v>
      </c>
      <c r="H60068">
        <v>1.32075471698113</v>
      </c>
    </row>
    <row r="60069" spans="1:8" x14ac:dyDescent="0.25">
      <c r="A60069" t="s">
        <v>7600</v>
      </c>
      <c r="B60069" t="s">
        <v>54</v>
      </c>
      <c r="C60069">
        <v>7.3237365678709504E-51</v>
      </c>
      <c r="D60069">
        <v>-0.38050355019079601</v>
      </c>
      <c r="E60069">
        <v>5.5E-2</v>
      </c>
      <c r="F60069">
        <v>0.29699999999999999</v>
      </c>
      <c r="G60069">
        <v>1.9405704783887699E-46</v>
      </c>
      <c r="H60069">
        <v>5.4</v>
      </c>
    </row>
    <row r="60070" spans="1:8" x14ac:dyDescent="0.25">
      <c r="A60070" t="s">
        <v>7600</v>
      </c>
      <c r="B60070" t="s">
        <v>302</v>
      </c>
      <c r="C60070">
        <v>8.8492660533962397E-51</v>
      </c>
      <c r="D60070">
        <v>0.379860849832166</v>
      </c>
      <c r="E60070">
        <v>0.96399999999999997</v>
      </c>
      <c r="F60070">
        <v>0.83099999999999996</v>
      </c>
      <c r="G60070">
        <v>2.3447900261684002E-46</v>
      </c>
      <c r="H60070">
        <v>0.86203319502074705</v>
      </c>
    </row>
    <row r="60071" spans="1:8" x14ac:dyDescent="0.25">
      <c r="A60071" t="s">
        <v>7600</v>
      </c>
      <c r="B60071" t="s">
        <v>573</v>
      </c>
      <c r="C60071">
        <v>9.8867433206745196E-51</v>
      </c>
      <c r="D60071">
        <v>0.34105998219924499</v>
      </c>
      <c r="E60071">
        <v>0.77800000000000002</v>
      </c>
      <c r="F60071">
        <v>0.5</v>
      </c>
      <c r="G60071">
        <v>2.6196903776791301E-46</v>
      </c>
      <c r="H60071">
        <v>0.64267352185089999</v>
      </c>
    </row>
    <row r="60072" spans="1:8" x14ac:dyDescent="0.25">
      <c r="A60072" t="s">
        <v>7600</v>
      </c>
      <c r="B60072" t="s">
        <v>1688</v>
      </c>
      <c r="C60072">
        <v>1.19183114970074E-50</v>
      </c>
      <c r="D60072">
        <v>-0.43145501472715198</v>
      </c>
      <c r="E60072">
        <v>0.96799999999999997</v>
      </c>
      <c r="F60072">
        <v>0.97</v>
      </c>
      <c r="G60072">
        <v>3.1579949973620599E-46</v>
      </c>
      <c r="H60072">
        <v>1.0020661157024799</v>
      </c>
    </row>
    <row r="60073" spans="1:8" x14ac:dyDescent="0.25">
      <c r="A60073" t="s">
        <v>7600</v>
      </c>
      <c r="B60073" t="s">
        <v>620</v>
      </c>
      <c r="C60073">
        <v>1.24940366306018E-50</v>
      </c>
      <c r="D60073">
        <v>0.29567688295030298</v>
      </c>
      <c r="E60073">
        <v>0.98499999999999999</v>
      </c>
      <c r="F60073">
        <v>0.96499999999999997</v>
      </c>
      <c r="G60073">
        <v>3.3105448860105702E-46</v>
      </c>
      <c r="H60073">
        <v>0.97969543147208105</v>
      </c>
    </row>
    <row r="60074" spans="1:8" x14ac:dyDescent="0.25">
      <c r="A60074" t="s">
        <v>7600</v>
      </c>
      <c r="B60074" t="s">
        <v>1844</v>
      </c>
      <c r="C60074">
        <v>1.5832877687543901E-50</v>
      </c>
      <c r="D60074">
        <v>0.34177638150357997</v>
      </c>
      <c r="E60074">
        <v>0.82399999999999995</v>
      </c>
      <c r="F60074">
        <v>0.60899999999999999</v>
      </c>
      <c r="G60074">
        <v>4.1952376008685104E-46</v>
      </c>
      <c r="H60074">
        <v>0.73907766990291301</v>
      </c>
    </row>
    <row r="60075" spans="1:8" x14ac:dyDescent="0.25">
      <c r="A60075" t="s">
        <v>7600</v>
      </c>
      <c r="B60075" t="s">
        <v>235</v>
      </c>
      <c r="C60075">
        <v>1.96038581683662E-50</v>
      </c>
      <c r="D60075">
        <v>0.37144953257075702</v>
      </c>
      <c r="E60075">
        <v>0.998</v>
      </c>
      <c r="F60075">
        <v>0.93799999999999994</v>
      </c>
      <c r="G60075">
        <v>5.1944342988719799E-46</v>
      </c>
      <c r="H60075">
        <v>0.93987975951903802</v>
      </c>
    </row>
    <row r="60076" spans="1:8" x14ac:dyDescent="0.25">
      <c r="A60076" t="s">
        <v>7600</v>
      </c>
      <c r="B60076" t="s">
        <v>909</v>
      </c>
      <c r="C60076">
        <v>3.08664875286574E-50</v>
      </c>
      <c r="D60076">
        <v>-0.674396711947434</v>
      </c>
      <c r="E60076">
        <v>8.5999999999999993E-2</v>
      </c>
      <c r="F60076">
        <v>0.32400000000000001</v>
      </c>
      <c r="G60076">
        <v>8.1786932004683502E-46</v>
      </c>
      <c r="H60076">
        <v>3.7674418604651199</v>
      </c>
    </row>
    <row r="60077" spans="1:8" x14ac:dyDescent="0.25">
      <c r="A60077" t="s">
        <v>7600</v>
      </c>
      <c r="B60077" t="s">
        <v>4381</v>
      </c>
      <c r="C60077">
        <v>4.5092856279454797E-50</v>
      </c>
      <c r="D60077">
        <v>0.36092346547330301</v>
      </c>
      <c r="E60077">
        <v>0.8</v>
      </c>
      <c r="F60077">
        <v>0.60199999999999998</v>
      </c>
      <c r="G60077">
        <v>1.19482541283671E-45</v>
      </c>
      <c r="H60077">
        <v>0.75249999999999995</v>
      </c>
    </row>
    <row r="60078" spans="1:8" x14ac:dyDescent="0.25">
      <c r="A60078" t="s">
        <v>7600</v>
      </c>
      <c r="B60078" t="s">
        <v>472</v>
      </c>
      <c r="C60078">
        <v>5.4388631653822804E-50</v>
      </c>
      <c r="D60078">
        <v>0.357025403085524</v>
      </c>
      <c r="E60078">
        <v>0.91300000000000003</v>
      </c>
      <c r="F60078">
        <v>0.77</v>
      </c>
      <c r="G60078">
        <v>1.44113557293134E-45</v>
      </c>
      <c r="H60078">
        <v>0.843373493975904</v>
      </c>
    </row>
    <row r="60079" spans="1:8" x14ac:dyDescent="0.25">
      <c r="A60079" t="s">
        <v>7600</v>
      </c>
      <c r="B60079" t="s">
        <v>661</v>
      </c>
      <c r="C60079">
        <v>1.19230297441778E-49</v>
      </c>
      <c r="D60079">
        <v>0.35947689821073597</v>
      </c>
      <c r="E60079">
        <v>0.93200000000000005</v>
      </c>
      <c r="F60079">
        <v>0.70299999999999996</v>
      </c>
      <c r="G60079">
        <v>3.1592451913147799E-45</v>
      </c>
      <c r="H60079">
        <v>0.75429184549356199</v>
      </c>
    </row>
    <row r="60080" spans="1:8" x14ac:dyDescent="0.25">
      <c r="A60080" t="s">
        <v>7600</v>
      </c>
      <c r="B60080" t="s">
        <v>3955</v>
      </c>
      <c r="C60080">
        <v>1.5830117294994201E-49</v>
      </c>
      <c r="D60080">
        <v>0.35256884274790301</v>
      </c>
      <c r="E60080">
        <v>0.79</v>
      </c>
      <c r="F60080">
        <v>0.57299999999999995</v>
      </c>
      <c r="G60080">
        <v>4.1945061796546101E-45</v>
      </c>
      <c r="H60080">
        <v>0.72531645569620196</v>
      </c>
    </row>
    <row r="60081" spans="1:8" x14ac:dyDescent="0.25">
      <c r="A60081" t="s">
        <v>7600</v>
      </c>
      <c r="B60081" t="s">
        <v>884</v>
      </c>
      <c r="C60081">
        <v>1.9349903408371202E-49</v>
      </c>
      <c r="D60081">
        <v>-0.55174088255873099</v>
      </c>
      <c r="E60081">
        <v>7.0000000000000007E-2</v>
      </c>
      <c r="F60081">
        <v>0.30099999999999999</v>
      </c>
      <c r="G60081">
        <v>5.1271439061161101E-45</v>
      </c>
      <c r="H60081">
        <v>4.3</v>
      </c>
    </row>
    <row r="60082" spans="1:8" x14ac:dyDescent="0.25">
      <c r="A60082" t="s">
        <v>7600</v>
      </c>
      <c r="B60082" t="s">
        <v>683</v>
      </c>
      <c r="C60082">
        <v>3.1021724220402002E-49</v>
      </c>
      <c r="D60082">
        <v>-0.67670572467169299</v>
      </c>
      <c r="E60082">
        <v>0.106</v>
      </c>
      <c r="F60082">
        <v>0.34699999999999998</v>
      </c>
      <c r="G60082">
        <v>8.2198262666799199E-45</v>
      </c>
      <c r="H60082">
        <v>3.2735849056603801</v>
      </c>
    </row>
    <row r="60083" spans="1:8" x14ac:dyDescent="0.25">
      <c r="A60083" t="s">
        <v>7600</v>
      </c>
      <c r="B60083" t="s">
        <v>1048</v>
      </c>
      <c r="C60083">
        <v>5.46146486103288E-49</v>
      </c>
      <c r="D60083">
        <v>-0.42423932355753702</v>
      </c>
      <c r="E60083">
        <v>0.91400000000000003</v>
      </c>
      <c r="F60083">
        <v>0.93700000000000006</v>
      </c>
      <c r="G60083">
        <v>1.4471243442278799E-44</v>
      </c>
      <c r="H60083">
        <v>1.02516411378556</v>
      </c>
    </row>
    <row r="60084" spans="1:8" x14ac:dyDescent="0.25">
      <c r="A60084" t="s">
        <v>7600</v>
      </c>
      <c r="B60084" t="s">
        <v>33</v>
      </c>
      <c r="C60084">
        <v>6.3597008985787501E-49</v>
      </c>
      <c r="D60084">
        <v>-0.99425166400292397</v>
      </c>
      <c r="E60084">
        <v>0.92700000000000005</v>
      </c>
      <c r="F60084">
        <v>0.874</v>
      </c>
      <c r="G60084">
        <v>1.68512994709641E-44</v>
      </c>
      <c r="H60084">
        <v>0.94282632146709799</v>
      </c>
    </row>
    <row r="60085" spans="1:8" x14ac:dyDescent="0.25">
      <c r="A60085" t="s">
        <v>7600</v>
      </c>
      <c r="B60085" t="s">
        <v>944</v>
      </c>
      <c r="C60085">
        <v>8.47543451814976E-49</v>
      </c>
      <c r="D60085">
        <v>-1.0671306440134201</v>
      </c>
      <c r="E60085">
        <v>0.29599999999999999</v>
      </c>
      <c r="F60085">
        <v>0.497</v>
      </c>
      <c r="G60085">
        <v>2.2457358842741401E-44</v>
      </c>
      <c r="H60085">
        <v>1.6790540540540499</v>
      </c>
    </row>
    <row r="60086" spans="1:8" x14ac:dyDescent="0.25">
      <c r="A60086" t="s">
        <v>7600</v>
      </c>
      <c r="B60086" t="s">
        <v>169</v>
      </c>
      <c r="C60086">
        <v>8.9267864578606495E-49</v>
      </c>
      <c r="D60086">
        <v>0.36336266689450403</v>
      </c>
      <c r="E60086">
        <v>0.877</v>
      </c>
      <c r="F60086">
        <v>0.64900000000000002</v>
      </c>
      <c r="G60086">
        <v>2.3653306077393401E-44</v>
      </c>
      <c r="H60086">
        <v>0.74002280501710405</v>
      </c>
    </row>
    <row r="60087" spans="1:8" x14ac:dyDescent="0.25">
      <c r="A60087" t="s">
        <v>7600</v>
      </c>
      <c r="B60087" t="s">
        <v>1257</v>
      </c>
      <c r="C60087">
        <v>1.32627221172389E-48</v>
      </c>
      <c r="D60087">
        <v>0.32864882092763698</v>
      </c>
      <c r="E60087">
        <v>0.92900000000000005</v>
      </c>
      <c r="F60087">
        <v>0.76300000000000001</v>
      </c>
      <c r="G60087">
        <v>3.5142234794048002E-44</v>
      </c>
      <c r="H60087">
        <v>0.82131324004305695</v>
      </c>
    </row>
    <row r="60088" spans="1:8" x14ac:dyDescent="0.25">
      <c r="A60088" t="s">
        <v>7600</v>
      </c>
      <c r="B60088" t="s">
        <v>3</v>
      </c>
      <c r="C60088">
        <v>1.4455308252123101E-48</v>
      </c>
      <c r="D60088">
        <v>-0.94699544864202101</v>
      </c>
      <c r="E60088">
        <v>0.377</v>
      </c>
      <c r="F60088">
        <v>0.56399999999999995</v>
      </c>
      <c r="G60088">
        <v>3.8302230275650502E-44</v>
      </c>
      <c r="H60088">
        <v>1.4960212201591501</v>
      </c>
    </row>
    <row r="60089" spans="1:8" x14ac:dyDescent="0.25">
      <c r="A60089" t="s">
        <v>7600</v>
      </c>
      <c r="B60089" t="s">
        <v>382</v>
      </c>
      <c r="C60089">
        <v>1.5705974994975299E-48</v>
      </c>
      <c r="D60089">
        <v>-1.5934405928934201</v>
      </c>
      <c r="E60089">
        <v>0.17599999999999999</v>
      </c>
      <c r="F60089">
        <v>0.39600000000000002</v>
      </c>
      <c r="G60089">
        <v>4.1616121944186098E-44</v>
      </c>
      <c r="H60089">
        <v>2.25</v>
      </c>
    </row>
    <row r="60090" spans="1:8" x14ac:dyDescent="0.25">
      <c r="A60090" t="s">
        <v>7600</v>
      </c>
      <c r="B60090" t="s">
        <v>91</v>
      </c>
      <c r="C60090">
        <v>2.6926971085008101E-48</v>
      </c>
      <c r="D60090">
        <v>-1.1858944715292901</v>
      </c>
      <c r="E60090">
        <v>0.83299999999999996</v>
      </c>
      <c r="F60090">
        <v>0.84399999999999997</v>
      </c>
      <c r="G60090">
        <v>7.1348395283945802E-44</v>
      </c>
      <c r="H60090">
        <v>1.0132052821128501</v>
      </c>
    </row>
    <row r="60091" spans="1:8" x14ac:dyDescent="0.25">
      <c r="A60091" t="s">
        <v>7600</v>
      </c>
      <c r="B60091" t="s">
        <v>65</v>
      </c>
      <c r="C60091">
        <v>2.9430396052360497E-48</v>
      </c>
      <c r="D60091">
        <v>-0.59535007544609098</v>
      </c>
      <c r="E60091">
        <v>0.9</v>
      </c>
      <c r="F60091">
        <v>0.89400000000000002</v>
      </c>
      <c r="G60091">
        <v>7.7981720419939698E-44</v>
      </c>
      <c r="H60091">
        <v>0.99333333333333296</v>
      </c>
    </row>
    <row r="60092" spans="1:8" x14ac:dyDescent="0.25">
      <c r="A60092" t="s">
        <v>7600</v>
      </c>
      <c r="B60092" t="s">
        <v>645</v>
      </c>
      <c r="C60092">
        <v>3.4835471220530498E-48</v>
      </c>
      <c r="D60092">
        <v>0.402067040456417</v>
      </c>
      <c r="E60092">
        <v>0.84699999999999998</v>
      </c>
      <c r="F60092">
        <v>0.64900000000000002</v>
      </c>
      <c r="G60092">
        <v>9.2303548093039708E-44</v>
      </c>
      <c r="H60092">
        <v>0.76623376623376604</v>
      </c>
    </row>
    <row r="60093" spans="1:8" x14ac:dyDescent="0.25">
      <c r="A60093" t="s">
        <v>7600</v>
      </c>
      <c r="B60093" t="s">
        <v>3215</v>
      </c>
      <c r="C60093">
        <v>4.57637199033305E-48</v>
      </c>
      <c r="D60093">
        <v>0.34987466675929402</v>
      </c>
      <c r="E60093">
        <v>0.95899999999999996</v>
      </c>
      <c r="F60093">
        <v>0.88600000000000001</v>
      </c>
      <c r="G60093">
        <v>1.21260128627855E-43</v>
      </c>
      <c r="H60093">
        <v>0.92387904066736204</v>
      </c>
    </row>
    <row r="60094" spans="1:8" x14ac:dyDescent="0.25">
      <c r="A60094" t="s">
        <v>7600</v>
      </c>
      <c r="B60094" t="s">
        <v>1675</v>
      </c>
      <c r="C60094">
        <v>5.3900785698010098E-48</v>
      </c>
      <c r="D60094">
        <v>0.365599973415346</v>
      </c>
      <c r="E60094">
        <v>0.90400000000000003</v>
      </c>
      <c r="F60094">
        <v>0.69099999999999995</v>
      </c>
      <c r="G60094">
        <v>1.4282091186401699E-43</v>
      </c>
      <c r="H60094">
        <v>0.76438053097345104</v>
      </c>
    </row>
    <row r="60095" spans="1:8" x14ac:dyDescent="0.25">
      <c r="A60095" t="s">
        <v>7600</v>
      </c>
      <c r="B60095" t="s">
        <v>801</v>
      </c>
      <c r="C60095">
        <v>6.2885583677276495E-48</v>
      </c>
      <c r="D60095">
        <v>0.33824704980499098</v>
      </c>
      <c r="E60095">
        <v>0.93899999999999995</v>
      </c>
      <c r="F60095">
        <v>0.81899999999999995</v>
      </c>
      <c r="G60095">
        <v>1.6662793106967999E-43</v>
      </c>
      <c r="H60095">
        <v>0.87220447284345004</v>
      </c>
    </row>
    <row r="60096" spans="1:8" x14ac:dyDescent="0.25">
      <c r="A60096" t="s">
        <v>7600</v>
      </c>
      <c r="B60096" t="s">
        <v>127</v>
      </c>
      <c r="C60096">
        <v>1.01341457336351E-47</v>
      </c>
      <c r="D60096">
        <v>-0.90440372972239702</v>
      </c>
      <c r="E60096">
        <v>0.94</v>
      </c>
      <c r="F60096">
        <v>0.94399999999999995</v>
      </c>
      <c r="G60096">
        <v>2.6852445950413002E-43</v>
      </c>
      <c r="H60096">
        <v>1.0042553191489401</v>
      </c>
    </row>
    <row r="60097" spans="1:8" x14ac:dyDescent="0.25">
      <c r="A60097" t="s">
        <v>7600</v>
      </c>
      <c r="B60097" t="s">
        <v>583</v>
      </c>
      <c r="C60097">
        <v>1.0953253702422701E-47</v>
      </c>
      <c r="D60097">
        <v>-1.5000579211670599</v>
      </c>
      <c r="E60097">
        <v>0.14099999999999999</v>
      </c>
      <c r="F60097">
        <v>0.36299999999999999</v>
      </c>
      <c r="G60097">
        <v>2.90228363353095E-43</v>
      </c>
      <c r="H60097">
        <v>2.5744680851063801</v>
      </c>
    </row>
    <row r="60098" spans="1:8" x14ac:dyDescent="0.25">
      <c r="A60098" t="s">
        <v>7600</v>
      </c>
      <c r="B60098" t="s">
        <v>497</v>
      </c>
      <c r="C60098">
        <v>1.74594264945583E-47</v>
      </c>
      <c r="D60098">
        <v>-1.3685122755218899</v>
      </c>
      <c r="E60098">
        <v>0.154</v>
      </c>
      <c r="F60098">
        <v>0.373</v>
      </c>
      <c r="G60098">
        <v>4.6262242382631199E-43</v>
      </c>
      <c r="H60098">
        <v>2.4220779220779201</v>
      </c>
    </row>
    <row r="60099" spans="1:8" x14ac:dyDescent="0.25">
      <c r="A60099" t="s">
        <v>7600</v>
      </c>
      <c r="B60099" t="s">
        <v>4316</v>
      </c>
      <c r="C60099">
        <v>1.8029785095616799E-47</v>
      </c>
      <c r="D60099">
        <v>0.29997900636809399</v>
      </c>
      <c r="E60099">
        <v>0.60599999999999998</v>
      </c>
      <c r="F60099">
        <v>0.371</v>
      </c>
      <c r="G60099">
        <v>4.7773521567855901E-43</v>
      </c>
      <c r="H60099">
        <v>0.61221122112211201</v>
      </c>
    </row>
    <row r="60100" spans="1:8" x14ac:dyDescent="0.25">
      <c r="A60100" t="s">
        <v>7600</v>
      </c>
      <c r="B60100" t="s">
        <v>319</v>
      </c>
      <c r="C60100">
        <v>1.9677013329961901E-47</v>
      </c>
      <c r="D60100">
        <v>0.30755360582464703</v>
      </c>
      <c r="E60100">
        <v>0.98399999999999999</v>
      </c>
      <c r="F60100">
        <v>0.95399999999999996</v>
      </c>
      <c r="G60100">
        <v>5.2138182220399996E-43</v>
      </c>
      <c r="H60100">
        <v>0.96951219512195097</v>
      </c>
    </row>
    <row r="60101" spans="1:8" x14ac:dyDescent="0.25">
      <c r="A60101" t="s">
        <v>7600</v>
      </c>
      <c r="B60101" t="s">
        <v>1600</v>
      </c>
      <c r="C60101">
        <v>2.5739356180381098E-47</v>
      </c>
      <c r="D60101">
        <v>0.33472695464283703</v>
      </c>
      <c r="E60101">
        <v>0.97299999999999998</v>
      </c>
      <c r="F60101">
        <v>0.93500000000000005</v>
      </c>
      <c r="G60101">
        <v>6.8201572071155696E-43</v>
      </c>
      <c r="H60101">
        <v>0.96094552929085297</v>
      </c>
    </row>
    <row r="60102" spans="1:8" x14ac:dyDescent="0.25">
      <c r="A60102" t="s">
        <v>7600</v>
      </c>
      <c r="B60102" t="s">
        <v>4317</v>
      </c>
      <c r="C60102">
        <v>3.56814688913974E-47</v>
      </c>
      <c r="D60102">
        <v>0.33328059434148799</v>
      </c>
      <c r="E60102">
        <v>0.73099999999999998</v>
      </c>
      <c r="F60102">
        <v>0.499</v>
      </c>
      <c r="G60102">
        <v>9.4545188121535598E-43</v>
      </c>
      <c r="H60102">
        <v>0.68262653898768799</v>
      </c>
    </row>
    <row r="60103" spans="1:8" x14ac:dyDescent="0.25">
      <c r="A60103" t="s">
        <v>7600</v>
      </c>
      <c r="B60103" t="s">
        <v>208</v>
      </c>
      <c r="C60103">
        <v>3.6674379061248001E-47</v>
      </c>
      <c r="D60103">
        <v>-0.88757547606876197</v>
      </c>
      <c r="E60103">
        <v>0.32600000000000001</v>
      </c>
      <c r="F60103">
        <v>0.52300000000000002</v>
      </c>
      <c r="G60103">
        <v>9.71761021985888E-43</v>
      </c>
      <c r="H60103">
        <v>1.6042944785276101</v>
      </c>
    </row>
    <row r="60104" spans="1:8" x14ac:dyDescent="0.25">
      <c r="A60104" t="s">
        <v>7600</v>
      </c>
      <c r="B60104" t="s">
        <v>916</v>
      </c>
      <c r="C60104">
        <v>5.1801093211909601E-47</v>
      </c>
      <c r="D60104">
        <v>-0.71071624303271796</v>
      </c>
      <c r="E60104">
        <v>5.1999999999999998E-2</v>
      </c>
      <c r="F60104">
        <v>0.27500000000000002</v>
      </c>
      <c r="G60104">
        <v>1.3725735668359701E-42</v>
      </c>
      <c r="H60104">
        <v>5.2884615384615401</v>
      </c>
    </row>
    <row r="60105" spans="1:8" x14ac:dyDescent="0.25">
      <c r="A60105" t="s">
        <v>7600</v>
      </c>
      <c r="B60105" t="s">
        <v>3134</v>
      </c>
      <c r="C60105">
        <v>6.7786862538279501E-47</v>
      </c>
      <c r="D60105">
        <v>0.313861490228728</v>
      </c>
      <c r="E60105">
        <v>0.98099999999999998</v>
      </c>
      <c r="F60105">
        <v>0.94299999999999995</v>
      </c>
      <c r="G60105">
        <v>1.7961484966767899E-42</v>
      </c>
      <c r="H60105">
        <v>0.961264016309888</v>
      </c>
    </row>
    <row r="60106" spans="1:8" x14ac:dyDescent="0.25">
      <c r="A60106" t="s">
        <v>7600</v>
      </c>
      <c r="B60106" t="s">
        <v>141</v>
      </c>
      <c r="C60106">
        <v>9.8045816768174001E-47</v>
      </c>
      <c r="D60106">
        <v>-0.75439213390962701</v>
      </c>
      <c r="E60106">
        <v>0.215</v>
      </c>
      <c r="F60106">
        <v>0.437</v>
      </c>
      <c r="G60106">
        <v>2.59792000690631E-42</v>
      </c>
      <c r="H60106">
        <v>2.03255813953488</v>
      </c>
    </row>
    <row r="60107" spans="1:8" x14ac:dyDescent="0.25">
      <c r="A60107" t="s">
        <v>7600</v>
      </c>
      <c r="B60107" t="s">
        <v>959</v>
      </c>
      <c r="C60107">
        <v>1.28797901372147E-46</v>
      </c>
      <c r="D60107">
        <v>-1.2994568955872099</v>
      </c>
      <c r="E60107">
        <v>0.92500000000000004</v>
      </c>
      <c r="F60107">
        <v>0.878</v>
      </c>
      <c r="G60107">
        <v>3.4127579926577698E-42</v>
      </c>
      <c r="H60107">
        <v>0.94918918918918904</v>
      </c>
    </row>
    <row r="60108" spans="1:8" x14ac:dyDescent="0.25">
      <c r="A60108" t="s">
        <v>7600</v>
      </c>
      <c r="B60108" t="s">
        <v>1091</v>
      </c>
      <c r="C60108">
        <v>1.31201831919045E-46</v>
      </c>
      <c r="D60108">
        <v>-1.06517046176774</v>
      </c>
      <c r="E60108">
        <v>0.48799999999999999</v>
      </c>
      <c r="F60108">
        <v>0.60399999999999998</v>
      </c>
      <c r="G60108">
        <v>3.4764549403589301E-42</v>
      </c>
      <c r="H60108">
        <v>1.2377049180327899</v>
      </c>
    </row>
    <row r="60109" spans="1:8" x14ac:dyDescent="0.25">
      <c r="A60109" t="s">
        <v>7600</v>
      </c>
      <c r="B60109" t="s">
        <v>437</v>
      </c>
      <c r="C60109">
        <v>1.3507128035961701E-46</v>
      </c>
      <c r="D60109">
        <v>-0.638145418611899</v>
      </c>
      <c r="E60109">
        <v>4.1000000000000002E-2</v>
      </c>
      <c r="F60109">
        <v>0.26100000000000001</v>
      </c>
      <c r="G60109">
        <v>3.57898371568878E-42</v>
      </c>
      <c r="H60109">
        <v>6.3658536585365901</v>
      </c>
    </row>
    <row r="60110" spans="1:8" x14ac:dyDescent="0.25">
      <c r="A60110" t="s">
        <v>7600</v>
      </c>
      <c r="B60110" t="s">
        <v>2458</v>
      </c>
      <c r="C60110">
        <v>2.06215242407636E-46</v>
      </c>
      <c r="D60110">
        <v>-0.67757801873661105</v>
      </c>
      <c r="E60110">
        <v>0.55300000000000005</v>
      </c>
      <c r="F60110">
        <v>0.68799999999999994</v>
      </c>
      <c r="G60110">
        <v>5.4640852780751401E-42</v>
      </c>
      <c r="H60110">
        <v>1.2441229656419499</v>
      </c>
    </row>
    <row r="60111" spans="1:8" x14ac:dyDescent="0.25">
      <c r="A60111" t="s">
        <v>7600</v>
      </c>
      <c r="B60111" t="s">
        <v>362</v>
      </c>
      <c r="C60111">
        <v>2.16181712052249E-46</v>
      </c>
      <c r="D60111">
        <v>0.31117030038004101</v>
      </c>
      <c r="E60111">
        <v>0.873</v>
      </c>
      <c r="F60111">
        <v>0.65700000000000003</v>
      </c>
      <c r="G60111">
        <v>5.72816682424843E-42</v>
      </c>
      <c r="H60111">
        <v>0.75257731958762897</v>
      </c>
    </row>
    <row r="60112" spans="1:8" x14ac:dyDescent="0.25">
      <c r="A60112" t="s">
        <v>7600</v>
      </c>
      <c r="B60112" t="s">
        <v>419</v>
      </c>
      <c r="C60112">
        <v>1.05107609866556E-45</v>
      </c>
      <c r="D60112">
        <v>0.36884709743775301</v>
      </c>
      <c r="E60112">
        <v>0.995</v>
      </c>
      <c r="F60112">
        <v>0.98399999999999999</v>
      </c>
      <c r="G60112">
        <v>2.7850363386341299E-41</v>
      </c>
      <c r="H60112">
        <v>0.98894472361809005</v>
      </c>
    </row>
    <row r="60113" spans="1:8" x14ac:dyDescent="0.25">
      <c r="A60113" t="s">
        <v>7600</v>
      </c>
      <c r="B60113" t="s">
        <v>1103</v>
      </c>
      <c r="C60113">
        <v>1.5184781392523901E-45</v>
      </c>
      <c r="D60113">
        <v>0.316788981160818</v>
      </c>
      <c r="E60113">
        <v>0.83899999999999997</v>
      </c>
      <c r="F60113">
        <v>0.64100000000000001</v>
      </c>
      <c r="G60113">
        <v>4.0235115255770598E-41</v>
      </c>
      <c r="H60113">
        <v>0.76400476758045299</v>
      </c>
    </row>
    <row r="60114" spans="1:8" x14ac:dyDescent="0.25">
      <c r="A60114" t="s">
        <v>7600</v>
      </c>
      <c r="B60114" t="s">
        <v>3010</v>
      </c>
      <c r="C60114">
        <v>1.70389323899614E-45</v>
      </c>
      <c r="D60114">
        <v>0.34430003422600702</v>
      </c>
      <c r="E60114">
        <v>0.80700000000000005</v>
      </c>
      <c r="F60114">
        <v>0.60199999999999998</v>
      </c>
      <c r="G60114">
        <v>4.5148059153680699E-41</v>
      </c>
      <c r="H60114">
        <v>0.745972738537794</v>
      </c>
    </row>
    <row r="60115" spans="1:8" x14ac:dyDescent="0.25">
      <c r="A60115" t="s">
        <v>7600</v>
      </c>
      <c r="B60115" t="s">
        <v>88</v>
      </c>
      <c r="C60115">
        <v>2.2575980477561001E-45</v>
      </c>
      <c r="D60115">
        <v>-0.55329984817068001</v>
      </c>
      <c r="E60115">
        <v>0.16700000000000001</v>
      </c>
      <c r="F60115">
        <v>0.38600000000000001</v>
      </c>
      <c r="G60115">
        <v>5.9819575471393504E-41</v>
      </c>
      <c r="H60115">
        <v>2.31137724550898</v>
      </c>
    </row>
    <row r="60116" spans="1:8" x14ac:dyDescent="0.25">
      <c r="A60116" t="s">
        <v>7600</v>
      </c>
      <c r="B60116" t="s">
        <v>733</v>
      </c>
      <c r="C60116">
        <v>3.1781174679078097E-45</v>
      </c>
      <c r="D60116">
        <v>0.53200596201704498</v>
      </c>
      <c r="E60116">
        <v>0.71599999999999997</v>
      </c>
      <c r="F60116">
        <v>0.49099999999999999</v>
      </c>
      <c r="G60116">
        <v>8.4210578547153103E-41</v>
      </c>
      <c r="H60116">
        <v>0.68575418994413395</v>
      </c>
    </row>
    <row r="60117" spans="1:8" x14ac:dyDescent="0.25">
      <c r="A60117" t="s">
        <v>7600</v>
      </c>
      <c r="B60117" t="s">
        <v>315</v>
      </c>
      <c r="C60117">
        <v>5.9748576060490494E-45</v>
      </c>
      <c r="D60117">
        <v>-0.68266835385818203</v>
      </c>
      <c r="E60117">
        <v>0.95599999999999996</v>
      </c>
      <c r="F60117">
        <v>0.95</v>
      </c>
      <c r="G60117">
        <v>1.58315801987482E-40</v>
      </c>
      <c r="H60117">
        <v>0.993723849372385</v>
      </c>
    </row>
    <row r="60118" spans="1:8" x14ac:dyDescent="0.25">
      <c r="A60118" t="s">
        <v>7600</v>
      </c>
      <c r="B60118" t="s">
        <v>885</v>
      </c>
      <c r="C60118">
        <v>6.0741311380933994E-45</v>
      </c>
      <c r="D60118">
        <v>-0.84696615721824298</v>
      </c>
      <c r="E60118">
        <v>0.48099999999999998</v>
      </c>
      <c r="F60118">
        <v>0.64100000000000001</v>
      </c>
      <c r="G60118">
        <v>1.60946252766061E-40</v>
      </c>
      <c r="H60118">
        <v>1.33264033264033</v>
      </c>
    </row>
    <row r="60119" spans="1:8" x14ac:dyDescent="0.25">
      <c r="A60119" t="s">
        <v>7600</v>
      </c>
      <c r="B60119" t="s">
        <v>3032</v>
      </c>
      <c r="C60119">
        <v>6.3829907915369097E-45</v>
      </c>
      <c r="D60119">
        <v>-0.52254648058625996</v>
      </c>
      <c r="E60119">
        <v>0.46</v>
      </c>
      <c r="F60119">
        <v>0.627</v>
      </c>
      <c r="G60119">
        <v>1.6913010700335401E-40</v>
      </c>
      <c r="H60119">
        <v>1.36304347826087</v>
      </c>
    </row>
    <row r="60120" spans="1:8" x14ac:dyDescent="0.25">
      <c r="A60120" t="s">
        <v>7600</v>
      </c>
      <c r="B60120" t="s">
        <v>992</v>
      </c>
      <c r="C60120">
        <v>7.4473875070114894E-45</v>
      </c>
      <c r="D60120">
        <v>-0.54811807458720696</v>
      </c>
      <c r="E60120">
        <v>0.54400000000000004</v>
      </c>
      <c r="F60120">
        <v>0.67400000000000004</v>
      </c>
      <c r="G60120">
        <v>1.9733342677328399E-40</v>
      </c>
      <c r="H60120">
        <v>1.2389705882352899</v>
      </c>
    </row>
    <row r="60121" spans="1:8" x14ac:dyDescent="0.25">
      <c r="A60121" t="s">
        <v>7600</v>
      </c>
      <c r="B60121" t="s">
        <v>113</v>
      </c>
      <c r="C60121">
        <v>1.11649438548161E-44</v>
      </c>
      <c r="D60121">
        <v>0.31365932172987698</v>
      </c>
      <c r="E60121">
        <v>0.91</v>
      </c>
      <c r="F60121">
        <v>0.69899999999999995</v>
      </c>
      <c r="G60121">
        <v>2.9583751732106299E-40</v>
      </c>
      <c r="H60121">
        <v>0.76813186813186796</v>
      </c>
    </row>
    <row r="60122" spans="1:8" x14ac:dyDescent="0.25">
      <c r="A60122" t="s">
        <v>7600</v>
      </c>
      <c r="B60122" t="s">
        <v>297</v>
      </c>
      <c r="C60122">
        <v>1.89742835725483E-44</v>
      </c>
      <c r="D60122">
        <v>-0.28899292503472601</v>
      </c>
      <c r="E60122">
        <v>0.99299999999999999</v>
      </c>
      <c r="F60122">
        <v>0.99099999999999999</v>
      </c>
      <c r="G60122">
        <v>5.02761591821811E-40</v>
      </c>
      <c r="H60122">
        <v>0.99798590130916398</v>
      </c>
    </row>
    <row r="60123" spans="1:8" x14ac:dyDescent="0.25">
      <c r="A60123" t="s">
        <v>7600</v>
      </c>
      <c r="B60123" t="s">
        <v>2976</v>
      </c>
      <c r="C60123">
        <v>3.6223072876930302E-44</v>
      </c>
      <c r="D60123">
        <v>-0.54555261739166305</v>
      </c>
      <c r="E60123">
        <v>0.28100000000000003</v>
      </c>
      <c r="F60123">
        <v>0.48899999999999999</v>
      </c>
      <c r="G60123">
        <v>9.5980276202002306E-40</v>
      </c>
      <c r="H60123">
        <v>1.74021352313167</v>
      </c>
    </row>
    <row r="60124" spans="1:8" x14ac:dyDescent="0.25">
      <c r="A60124" t="s">
        <v>7600</v>
      </c>
      <c r="B60124" t="s">
        <v>609</v>
      </c>
      <c r="C60124">
        <v>5.8973313630441098E-44</v>
      </c>
      <c r="D60124">
        <v>0.27857060108211901</v>
      </c>
      <c r="E60124">
        <v>0.625</v>
      </c>
      <c r="F60124">
        <v>0.38300000000000001</v>
      </c>
      <c r="G60124">
        <v>1.5626158912657999E-39</v>
      </c>
      <c r="H60124">
        <v>0.61280000000000001</v>
      </c>
    </row>
    <row r="60125" spans="1:8" x14ac:dyDescent="0.25">
      <c r="A60125" t="s">
        <v>7600</v>
      </c>
      <c r="B60125" t="s">
        <v>74</v>
      </c>
      <c r="C60125">
        <v>7.7115129949312099E-44</v>
      </c>
      <c r="D60125">
        <v>-0.544196455876792</v>
      </c>
      <c r="E60125">
        <v>0.97299999999999998</v>
      </c>
      <c r="F60125">
        <v>0.94199999999999995</v>
      </c>
      <c r="G60125">
        <v>2.0433195982669201E-39</v>
      </c>
      <c r="H60125">
        <v>0.96813977389517003</v>
      </c>
    </row>
    <row r="60126" spans="1:8" x14ac:dyDescent="0.25">
      <c r="A60126" t="s">
        <v>7600</v>
      </c>
      <c r="B60126" t="s">
        <v>789</v>
      </c>
      <c r="C60126">
        <v>1.1058146176885801E-43</v>
      </c>
      <c r="D60126">
        <v>-0.74216425910252304</v>
      </c>
      <c r="E60126">
        <v>0.2</v>
      </c>
      <c r="F60126">
        <v>0.41499999999999998</v>
      </c>
      <c r="G60126">
        <v>2.93007699248943E-39</v>
      </c>
      <c r="H60126">
        <v>2.0750000000000002</v>
      </c>
    </row>
    <row r="60127" spans="1:8" x14ac:dyDescent="0.25">
      <c r="A60127" t="s">
        <v>7600</v>
      </c>
      <c r="B60127" t="s">
        <v>1634</v>
      </c>
      <c r="C60127">
        <v>1.21482542328878E-43</v>
      </c>
      <c r="D60127">
        <v>0.32994650791556301</v>
      </c>
      <c r="E60127">
        <v>0.94299999999999995</v>
      </c>
      <c r="F60127">
        <v>0.81100000000000005</v>
      </c>
      <c r="G60127">
        <v>3.2189229240882897E-39</v>
      </c>
      <c r="H60127">
        <v>0.86002120890774103</v>
      </c>
    </row>
    <row r="60128" spans="1:8" x14ac:dyDescent="0.25">
      <c r="A60128" t="s">
        <v>7600</v>
      </c>
      <c r="B60128" t="s">
        <v>355</v>
      </c>
      <c r="C60128">
        <v>1.78832099094599E-43</v>
      </c>
      <c r="D60128">
        <v>0.30453990832021999</v>
      </c>
      <c r="E60128">
        <v>0.92300000000000004</v>
      </c>
      <c r="F60128">
        <v>0.72899999999999998</v>
      </c>
      <c r="G60128">
        <v>4.7385141297095797E-39</v>
      </c>
      <c r="H60128">
        <v>0.78981581798483202</v>
      </c>
    </row>
    <row r="60129" spans="1:8" x14ac:dyDescent="0.25">
      <c r="A60129" t="s">
        <v>7600</v>
      </c>
      <c r="B60129" t="s">
        <v>1138</v>
      </c>
      <c r="C60129">
        <v>2.3194398523677301E-43</v>
      </c>
      <c r="D60129">
        <v>-0.331830290972077</v>
      </c>
      <c r="E60129">
        <v>0.09</v>
      </c>
      <c r="F60129">
        <v>0.311</v>
      </c>
      <c r="G60129">
        <v>6.14581977681879E-39</v>
      </c>
      <c r="H60129">
        <v>3.4555555555555602</v>
      </c>
    </row>
    <row r="60130" spans="1:8" x14ac:dyDescent="0.25">
      <c r="A60130" t="s">
        <v>7600</v>
      </c>
      <c r="B60130" t="s">
        <v>605</v>
      </c>
      <c r="C60130">
        <v>2.9923477207639401E-43</v>
      </c>
      <c r="D60130">
        <v>-0.48424186374088402</v>
      </c>
      <c r="E60130">
        <v>7.2999999999999995E-2</v>
      </c>
      <c r="F60130">
        <v>0.28799999999999998</v>
      </c>
      <c r="G60130">
        <v>7.9288237557082195E-39</v>
      </c>
      <c r="H60130">
        <v>3.9452054794520501</v>
      </c>
    </row>
    <row r="60131" spans="1:8" x14ac:dyDescent="0.25">
      <c r="A60131" t="s">
        <v>7600</v>
      </c>
      <c r="B60131" t="s">
        <v>873</v>
      </c>
      <c r="C60131">
        <v>4.4179340223425804E-43</v>
      </c>
      <c r="D60131">
        <v>-0.68606456236242497</v>
      </c>
      <c r="E60131">
        <v>0.23200000000000001</v>
      </c>
      <c r="F60131">
        <v>0.433</v>
      </c>
      <c r="G60131">
        <v>1.17061997790011E-38</v>
      </c>
      <c r="H60131">
        <v>1.8663793103448301</v>
      </c>
    </row>
    <row r="60132" spans="1:8" x14ac:dyDescent="0.25">
      <c r="A60132" t="s">
        <v>7600</v>
      </c>
      <c r="B60132" t="s">
        <v>1068</v>
      </c>
      <c r="C60132">
        <v>7.1225683804035701E-43</v>
      </c>
      <c r="D60132">
        <v>0.31660250544144602</v>
      </c>
      <c r="E60132">
        <v>0.83099999999999996</v>
      </c>
      <c r="F60132">
        <v>0.64900000000000002</v>
      </c>
      <c r="G60132">
        <v>1.88726694375553E-38</v>
      </c>
      <c r="H60132">
        <v>0.78098676293622105</v>
      </c>
    </row>
    <row r="60133" spans="1:8" x14ac:dyDescent="0.25">
      <c r="A60133" t="s">
        <v>7600</v>
      </c>
      <c r="B60133" t="s">
        <v>982</v>
      </c>
      <c r="C60133">
        <v>7.4500389912791693E-43</v>
      </c>
      <c r="D60133">
        <v>-0.71324995986677198</v>
      </c>
      <c r="E60133">
        <v>0.63900000000000001</v>
      </c>
      <c r="F60133">
        <v>0.72899999999999998</v>
      </c>
      <c r="G60133">
        <v>1.97403683151924E-38</v>
      </c>
      <c r="H60133">
        <v>1.1408450704225399</v>
      </c>
    </row>
    <row r="60134" spans="1:8" x14ac:dyDescent="0.25">
      <c r="A60134" t="s">
        <v>7600</v>
      </c>
      <c r="B60134" t="s">
        <v>554</v>
      </c>
      <c r="C60134">
        <v>7.9009417922036304E-43</v>
      </c>
      <c r="D60134">
        <v>0.28059131669981102</v>
      </c>
      <c r="E60134">
        <v>0.86099999999999999</v>
      </c>
      <c r="F60134">
        <v>0.627</v>
      </c>
      <c r="G60134">
        <v>2.0935125466802001E-38</v>
      </c>
      <c r="H60134">
        <v>0.72822299651567901</v>
      </c>
    </row>
    <row r="60135" spans="1:8" x14ac:dyDescent="0.25">
      <c r="A60135" t="s">
        <v>7600</v>
      </c>
      <c r="B60135" t="s">
        <v>1668</v>
      </c>
      <c r="C60135">
        <v>8.1807488733444993E-43</v>
      </c>
      <c r="D60135">
        <v>0.32840075787092698</v>
      </c>
      <c r="E60135">
        <v>0.97</v>
      </c>
      <c r="F60135">
        <v>0.86499999999999999</v>
      </c>
      <c r="G60135">
        <v>2.16765302897009E-38</v>
      </c>
      <c r="H60135">
        <v>0.89175257731958801</v>
      </c>
    </row>
    <row r="60136" spans="1:8" x14ac:dyDescent="0.25">
      <c r="A60136" t="s">
        <v>7600</v>
      </c>
      <c r="B60136" t="s">
        <v>410</v>
      </c>
      <c r="C60136">
        <v>8.9025725884080094E-43</v>
      </c>
      <c r="D60136">
        <v>0.37000034982514401</v>
      </c>
      <c r="E60136">
        <v>0.98799999999999999</v>
      </c>
      <c r="F60136">
        <v>0.873</v>
      </c>
      <c r="G60136">
        <v>2.35891465875047E-38</v>
      </c>
      <c r="H60136">
        <v>0.88360323886639702</v>
      </c>
    </row>
    <row r="60137" spans="1:8" x14ac:dyDescent="0.25">
      <c r="A60137" t="s">
        <v>7600</v>
      </c>
      <c r="B60137" t="s">
        <v>975</v>
      </c>
      <c r="C60137">
        <v>3.05232201840446E-42</v>
      </c>
      <c r="D60137">
        <v>0.31716629748290098</v>
      </c>
      <c r="E60137">
        <v>0.89900000000000002</v>
      </c>
      <c r="F60137">
        <v>0.71299999999999997</v>
      </c>
      <c r="G60137">
        <v>8.0877376521663104E-38</v>
      </c>
      <c r="H60137">
        <v>0.79310344827586199</v>
      </c>
    </row>
    <row r="60138" spans="1:8" x14ac:dyDescent="0.25">
      <c r="A60138" t="s">
        <v>7600</v>
      </c>
      <c r="B60138" t="s">
        <v>373</v>
      </c>
      <c r="C60138">
        <v>3.4287920975399899E-42</v>
      </c>
      <c r="D60138">
        <v>-0.67812021890311802</v>
      </c>
      <c r="E60138">
        <v>0.89400000000000002</v>
      </c>
      <c r="F60138">
        <v>0.89200000000000002</v>
      </c>
      <c r="G60138">
        <v>9.0852704208517195E-38</v>
      </c>
      <c r="H60138">
        <v>0.99776286353467603</v>
      </c>
    </row>
    <row r="60139" spans="1:8" x14ac:dyDescent="0.25">
      <c r="A60139" t="s">
        <v>7600</v>
      </c>
      <c r="B60139" t="s">
        <v>3048</v>
      </c>
      <c r="C60139">
        <v>3.7704239142448102E-42</v>
      </c>
      <c r="D60139">
        <v>-0.42288769510615998</v>
      </c>
      <c r="E60139">
        <v>5.7000000000000002E-2</v>
      </c>
      <c r="F60139">
        <v>0.26600000000000001</v>
      </c>
      <c r="G60139">
        <v>9.9904922455744904E-38</v>
      </c>
      <c r="H60139">
        <v>4.6666666666666696</v>
      </c>
    </row>
    <row r="60140" spans="1:8" x14ac:dyDescent="0.25">
      <c r="A60140" t="s">
        <v>7600</v>
      </c>
      <c r="B60140" t="s">
        <v>69</v>
      </c>
      <c r="C60140">
        <v>3.7907382461875002E-42</v>
      </c>
      <c r="D60140">
        <v>0.28618442557267998</v>
      </c>
      <c r="E60140">
        <v>0.93899999999999995</v>
      </c>
      <c r="F60140">
        <v>0.75800000000000001</v>
      </c>
      <c r="G60140">
        <v>1.0044319130922999E-37</v>
      </c>
      <c r="H60140">
        <v>0.80724174653887104</v>
      </c>
    </row>
    <row r="60141" spans="1:8" x14ac:dyDescent="0.25">
      <c r="A60141" t="s">
        <v>7600</v>
      </c>
      <c r="B60141" t="s">
        <v>185</v>
      </c>
      <c r="C60141">
        <v>4.9328348204647997E-42</v>
      </c>
      <c r="D60141">
        <v>0.30817281328076102</v>
      </c>
      <c r="E60141">
        <v>0.93400000000000005</v>
      </c>
      <c r="F60141">
        <v>0.78100000000000003</v>
      </c>
      <c r="G60141">
        <v>1.3070532423785601E-37</v>
      </c>
      <c r="H60141">
        <v>0.83618843683083499</v>
      </c>
    </row>
    <row r="60142" spans="1:8" x14ac:dyDescent="0.25">
      <c r="A60142" t="s">
        <v>7600</v>
      </c>
      <c r="B60142" t="s">
        <v>2979</v>
      </c>
      <c r="C60142">
        <v>7.2481797255998898E-42</v>
      </c>
      <c r="D60142">
        <v>0.29125096297250003</v>
      </c>
      <c r="E60142">
        <v>0.96</v>
      </c>
      <c r="F60142">
        <v>0.84599999999999997</v>
      </c>
      <c r="G60142">
        <v>1.9205501818922E-37</v>
      </c>
      <c r="H60142">
        <v>0.88124999999999998</v>
      </c>
    </row>
    <row r="60143" spans="1:8" x14ac:dyDescent="0.25">
      <c r="A60143" t="s">
        <v>7600</v>
      </c>
      <c r="B60143" t="s">
        <v>215</v>
      </c>
      <c r="C60143">
        <v>1.29147032863507E-41</v>
      </c>
      <c r="D60143">
        <v>-0.525654475438041</v>
      </c>
      <c r="E60143">
        <v>9.8000000000000004E-2</v>
      </c>
      <c r="F60143">
        <v>0.311</v>
      </c>
      <c r="G60143">
        <v>3.42200892978434E-37</v>
      </c>
      <c r="H60143">
        <v>3.1734693877550999</v>
      </c>
    </row>
    <row r="60144" spans="1:8" x14ac:dyDescent="0.25">
      <c r="A60144" t="s">
        <v>7600</v>
      </c>
      <c r="B60144" t="s">
        <v>1163</v>
      </c>
      <c r="C60144">
        <v>1.4962924260299599E-41</v>
      </c>
      <c r="D60144">
        <v>0.32183284182806698</v>
      </c>
      <c r="E60144">
        <v>0.82099999999999995</v>
      </c>
      <c r="F60144">
        <v>0.65800000000000003</v>
      </c>
      <c r="G60144">
        <v>3.9647260412515796E-37</v>
      </c>
      <c r="H60144">
        <v>0.80146163215590704</v>
      </c>
    </row>
    <row r="60145" spans="1:8" x14ac:dyDescent="0.25">
      <c r="A60145" t="s">
        <v>7600</v>
      </c>
      <c r="B60145" t="s">
        <v>1058</v>
      </c>
      <c r="C60145">
        <v>1.7243112706988499E-41</v>
      </c>
      <c r="D60145">
        <v>-0.64931334696093701</v>
      </c>
      <c r="E60145">
        <v>0.67700000000000005</v>
      </c>
      <c r="F60145">
        <v>0.75900000000000001</v>
      </c>
      <c r="G60145">
        <v>4.5689075739707496E-37</v>
      </c>
      <c r="H60145">
        <v>1.1211225997045799</v>
      </c>
    </row>
    <row r="60146" spans="1:8" x14ac:dyDescent="0.25">
      <c r="A60146" t="s">
        <v>7600</v>
      </c>
      <c r="B60146" t="s">
        <v>3114</v>
      </c>
      <c r="C60146">
        <v>2.2336095972983599E-41</v>
      </c>
      <c r="D60146">
        <v>0.29409630445972801</v>
      </c>
      <c r="E60146">
        <v>0.97599999999999998</v>
      </c>
      <c r="F60146">
        <v>0.92400000000000004</v>
      </c>
      <c r="G60146">
        <v>5.9183953499614599E-37</v>
      </c>
      <c r="H60146">
        <v>0.94672131147541005</v>
      </c>
    </row>
    <row r="60147" spans="1:8" x14ac:dyDescent="0.25">
      <c r="A60147" t="s">
        <v>7600</v>
      </c>
      <c r="B60147" t="s">
        <v>279</v>
      </c>
      <c r="C60147">
        <v>2.7294944974389499E-41</v>
      </c>
      <c r="D60147">
        <v>0.37577607736095098</v>
      </c>
      <c r="E60147">
        <v>0.89900000000000002</v>
      </c>
      <c r="F60147">
        <v>0.71099999999999997</v>
      </c>
      <c r="G60147">
        <v>7.2323415698639902E-37</v>
      </c>
      <c r="H60147">
        <v>0.79087875417130105</v>
      </c>
    </row>
    <row r="60148" spans="1:8" x14ac:dyDescent="0.25">
      <c r="A60148" t="s">
        <v>7600</v>
      </c>
      <c r="B60148" t="s">
        <v>624</v>
      </c>
      <c r="C60148">
        <v>3.0784595587358498E-41</v>
      </c>
      <c r="D60148">
        <v>0.25246130498505298</v>
      </c>
      <c r="E60148">
        <v>0.49299999999999999</v>
      </c>
      <c r="F60148">
        <v>0.27700000000000002</v>
      </c>
      <c r="G60148">
        <v>8.1569942927823696E-37</v>
      </c>
      <c r="H60148">
        <v>0.56186612576064898</v>
      </c>
    </row>
    <row r="60149" spans="1:8" x14ac:dyDescent="0.25">
      <c r="A60149" t="s">
        <v>7600</v>
      </c>
      <c r="B60149" t="s">
        <v>2563</v>
      </c>
      <c r="C60149">
        <v>3.3088822566528098E-41</v>
      </c>
      <c r="D60149">
        <v>0.28614513189482499</v>
      </c>
      <c r="E60149">
        <v>0.82099999999999995</v>
      </c>
      <c r="F60149">
        <v>0.64800000000000002</v>
      </c>
      <c r="G60149">
        <v>8.7675453154529492E-37</v>
      </c>
      <c r="H60149">
        <v>0.78928136419001205</v>
      </c>
    </row>
    <row r="60150" spans="1:8" x14ac:dyDescent="0.25">
      <c r="A60150" t="s">
        <v>7600</v>
      </c>
      <c r="B60150" t="s">
        <v>132</v>
      </c>
      <c r="C60150">
        <v>4.4728557709011098E-41</v>
      </c>
      <c r="D60150">
        <v>-0.48800535037999998</v>
      </c>
      <c r="E60150">
        <v>0.25900000000000001</v>
      </c>
      <c r="F60150">
        <v>0.46400000000000002</v>
      </c>
      <c r="G60150">
        <v>1.1851725936156699E-36</v>
      </c>
      <c r="H60150">
        <v>1.7915057915057899</v>
      </c>
    </row>
    <row r="60151" spans="1:8" x14ac:dyDescent="0.25">
      <c r="A60151" t="s">
        <v>7600</v>
      </c>
      <c r="B60151" t="s">
        <v>201</v>
      </c>
      <c r="C60151">
        <v>5.8591636648282696E-41</v>
      </c>
      <c r="D60151">
        <v>0.28544078943168499</v>
      </c>
      <c r="E60151">
        <v>0.99299999999999999</v>
      </c>
      <c r="F60151">
        <v>0.94199999999999995</v>
      </c>
      <c r="G60151">
        <v>1.5525025962695502E-36</v>
      </c>
      <c r="H60151">
        <v>0.94864048338368601</v>
      </c>
    </row>
    <row r="60152" spans="1:8" x14ac:dyDescent="0.25">
      <c r="A60152" t="s">
        <v>7600</v>
      </c>
      <c r="B60152" t="s">
        <v>3671</v>
      </c>
      <c r="C60152">
        <v>6.3592136848894901E-41</v>
      </c>
      <c r="D60152">
        <v>-0.471843629350716</v>
      </c>
      <c r="E60152">
        <v>0.80100000000000005</v>
      </c>
      <c r="F60152">
        <v>0.83399999999999996</v>
      </c>
      <c r="G60152">
        <v>1.6850008500851701E-36</v>
      </c>
      <c r="H60152">
        <v>1.0411985018726599</v>
      </c>
    </row>
    <row r="60153" spans="1:8" x14ac:dyDescent="0.25">
      <c r="A60153" t="s">
        <v>7600</v>
      </c>
      <c r="B60153" t="s">
        <v>1914</v>
      </c>
      <c r="C60153">
        <v>7.4324799800776398E-41</v>
      </c>
      <c r="D60153">
        <v>-0.39429045701266102</v>
      </c>
      <c r="E60153">
        <v>0.65100000000000002</v>
      </c>
      <c r="F60153">
        <v>0.77</v>
      </c>
      <c r="G60153">
        <v>1.9693842203211701E-36</v>
      </c>
      <c r="H60153">
        <v>1.1827956989247299</v>
      </c>
    </row>
    <row r="60154" spans="1:8" x14ac:dyDescent="0.25">
      <c r="A60154" t="s">
        <v>7600</v>
      </c>
      <c r="B60154" t="s">
        <v>188</v>
      </c>
      <c r="C60154">
        <v>1.1505791256405301E-40</v>
      </c>
      <c r="D60154">
        <v>0.33664707082675899</v>
      </c>
      <c r="E60154">
        <v>0.94299999999999995</v>
      </c>
      <c r="F60154">
        <v>0.82499999999999996</v>
      </c>
      <c r="G60154">
        <v>3.0486895092097201E-36</v>
      </c>
      <c r="H60154">
        <v>0.87486744432661701</v>
      </c>
    </row>
    <row r="60155" spans="1:8" x14ac:dyDescent="0.25">
      <c r="A60155" t="s">
        <v>7600</v>
      </c>
      <c r="B60155" t="s">
        <v>2229</v>
      </c>
      <c r="C60155">
        <v>1.4170235326311801E-40</v>
      </c>
      <c r="D60155">
        <v>-0.48908185715616498</v>
      </c>
      <c r="E60155">
        <v>0.99399999999999999</v>
      </c>
      <c r="F60155">
        <v>0.99299999999999999</v>
      </c>
      <c r="G60155">
        <v>3.7546872544128399E-36</v>
      </c>
      <c r="H60155">
        <v>0.998993963782696</v>
      </c>
    </row>
    <row r="60156" spans="1:8" x14ac:dyDescent="0.25">
      <c r="A60156" t="s">
        <v>7600</v>
      </c>
      <c r="B60156" t="s">
        <v>1946</v>
      </c>
      <c r="C60156">
        <v>1.6240094414430799E-40</v>
      </c>
      <c r="D60156">
        <v>0.29858506325484002</v>
      </c>
      <c r="E60156">
        <v>0.83699999999999997</v>
      </c>
      <c r="F60156">
        <v>0.624</v>
      </c>
      <c r="G60156">
        <v>4.3031378169917298E-36</v>
      </c>
      <c r="H60156">
        <v>0.74551971326164901</v>
      </c>
    </row>
    <row r="60157" spans="1:8" x14ac:dyDescent="0.25">
      <c r="A60157" t="s">
        <v>7600</v>
      </c>
      <c r="B60157" t="s">
        <v>1111</v>
      </c>
      <c r="C60157">
        <v>1.68495795194747E-40</v>
      </c>
      <c r="D60157">
        <v>-0.35207242964785701</v>
      </c>
      <c r="E60157">
        <v>0.93600000000000005</v>
      </c>
      <c r="F60157">
        <v>0.94599999999999995</v>
      </c>
      <c r="G60157">
        <v>4.4646330852752202E-36</v>
      </c>
      <c r="H60157">
        <v>1.01068376068376</v>
      </c>
    </row>
    <row r="60158" spans="1:8" x14ac:dyDescent="0.25">
      <c r="A60158" t="s">
        <v>7600</v>
      </c>
      <c r="B60158" t="s">
        <v>42</v>
      </c>
      <c r="C60158">
        <v>2.85599368014197E-40</v>
      </c>
      <c r="D60158">
        <v>-0.97445974384603296</v>
      </c>
      <c r="E60158">
        <v>0.95</v>
      </c>
      <c r="F60158">
        <v>0.89800000000000002</v>
      </c>
      <c r="G60158">
        <v>7.5675264542721704E-36</v>
      </c>
      <c r="H60158">
        <v>0.94526315789473703</v>
      </c>
    </row>
    <row r="60159" spans="1:8" x14ac:dyDescent="0.25">
      <c r="A60159" t="s">
        <v>7600</v>
      </c>
      <c r="B60159" t="s">
        <v>153</v>
      </c>
      <c r="C60159">
        <v>3.5595334084274401E-40</v>
      </c>
      <c r="D60159">
        <v>-0.63380363771470305</v>
      </c>
      <c r="E60159">
        <v>0.188</v>
      </c>
      <c r="F60159">
        <v>0.39500000000000002</v>
      </c>
      <c r="G60159">
        <v>9.4316956723101799E-36</v>
      </c>
      <c r="H60159">
        <v>2.1010638297872299</v>
      </c>
    </row>
    <row r="60160" spans="1:8" x14ac:dyDescent="0.25">
      <c r="A60160" t="s">
        <v>7600</v>
      </c>
      <c r="B60160" t="s">
        <v>5021</v>
      </c>
      <c r="C60160">
        <v>5.6381384548041898E-40</v>
      </c>
      <c r="D60160">
        <v>0.287880731138624</v>
      </c>
      <c r="E60160">
        <v>0.69599999999999995</v>
      </c>
      <c r="F60160">
        <v>0.49399999999999999</v>
      </c>
      <c r="G60160">
        <v>1.4939375463694701E-35</v>
      </c>
      <c r="H60160">
        <v>0.70977011494252895</v>
      </c>
    </row>
    <row r="60161" spans="1:8" x14ac:dyDescent="0.25">
      <c r="A60161" t="s">
        <v>7600</v>
      </c>
      <c r="B60161" t="s">
        <v>759</v>
      </c>
      <c r="C60161">
        <v>9.6375695213614102E-40</v>
      </c>
      <c r="D60161">
        <v>-0.49286416411858103</v>
      </c>
      <c r="E60161">
        <v>0.10199999999999999</v>
      </c>
      <c r="F60161">
        <v>0.311</v>
      </c>
      <c r="G60161">
        <v>2.5536667960751299E-35</v>
      </c>
      <c r="H60161">
        <v>3.0490196078431402</v>
      </c>
    </row>
    <row r="60162" spans="1:8" x14ac:dyDescent="0.25">
      <c r="A60162" t="s">
        <v>7600</v>
      </c>
      <c r="B60162" t="s">
        <v>1047</v>
      </c>
      <c r="C60162">
        <v>1.25111773612176E-39</v>
      </c>
      <c r="D60162">
        <v>-0.68584440793461698</v>
      </c>
      <c r="E60162">
        <v>0.13100000000000001</v>
      </c>
      <c r="F60162">
        <v>0.33300000000000002</v>
      </c>
      <c r="G60162">
        <v>3.3150866654018398E-35</v>
      </c>
      <c r="H60162">
        <v>2.5419847328244298</v>
      </c>
    </row>
    <row r="60163" spans="1:8" x14ac:dyDescent="0.25">
      <c r="A60163" t="s">
        <v>7600</v>
      </c>
      <c r="B60163" t="s">
        <v>980</v>
      </c>
      <c r="C60163">
        <v>1.5151135288980701E-39</v>
      </c>
      <c r="D60163">
        <v>-0.92529846397173099</v>
      </c>
      <c r="E60163">
        <v>0.26700000000000002</v>
      </c>
      <c r="F60163">
        <v>0.44900000000000001</v>
      </c>
      <c r="G60163">
        <v>4.0145963175212201E-35</v>
      </c>
      <c r="H60163">
        <v>1.68164794007491</v>
      </c>
    </row>
    <row r="60164" spans="1:8" x14ac:dyDescent="0.25">
      <c r="A60164" t="s">
        <v>7600</v>
      </c>
      <c r="B60164" t="s">
        <v>648</v>
      </c>
      <c r="C60164">
        <v>1.5561088928597699E-39</v>
      </c>
      <c r="D60164">
        <v>-1.33522755240404</v>
      </c>
      <c r="E60164">
        <v>0.32</v>
      </c>
      <c r="F60164">
        <v>0.48199999999999998</v>
      </c>
      <c r="G60164">
        <v>4.1232217334105299E-35</v>
      </c>
      <c r="H60164">
        <v>1.5062500000000001</v>
      </c>
    </row>
    <row r="60165" spans="1:8" x14ac:dyDescent="0.25">
      <c r="A60165" t="s">
        <v>7600</v>
      </c>
      <c r="B60165" t="s">
        <v>448</v>
      </c>
      <c r="C60165">
        <v>1.9705057840781298E-39</v>
      </c>
      <c r="D60165">
        <v>-0.560671880964974</v>
      </c>
      <c r="E60165">
        <v>0.159</v>
      </c>
      <c r="F60165">
        <v>0.36099999999999999</v>
      </c>
      <c r="G60165">
        <v>5.22124917607181E-35</v>
      </c>
      <c r="H60165">
        <v>2.2704402515723299</v>
      </c>
    </row>
    <row r="60166" spans="1:8" x14ac:dyDescent="0.25">
      <c r="A60166" t="s">
        <v>7600</v>
      </c>
      <c r="B60166" t="s">
        <v>796</v>
      </c>
      <c r="C60166">
        <v>2.0189652318207699E-39</v>
      </c>
      <c r="D60166">
        <v>0.30553564344332701</v>
      </c>
      <c r="E60166">
        <v>0.753</v>
      </c>
      <c r="F60166">
        <v>0.54900000000000004</v>
      </c>
      <c r="G60166">
        <v>5.3496521747554905E-35</v>
      </c>
      <c r="H60166">
        <v>0.72908366533864499</v>
      </c>
    </row>
    <row r="60167" spans="1:8" x14ac:dyDescent="0.25">
      <c r="A60167" t="s">
        <v>7600</v>
      </c>
      <c r="B60167" t="s">
        <v>1029</v>
      </c>
      <c r="C60167">
        <v>3.1060000761866799E-39</v>
      </c>
      <c r="D60167">
        <v>0.27053414921153801</v>
      </c>
      <c r="E60167">
        <v>0.78</v>
      </c>
      <c r="F60167">
        <v>0.57699999999999996</v>
      </c>
      <c r="G60167">
        <v>8.2299684018718499E-35</v>
      </c>
      <c r="H60167">
        <v>0.73974358974359</v>
      </c>
    </row>
    <row r="60168" spans="1:8" x14ac:dyDescent="0.25">
      <c r="A60168" t="s">
        <v>7600</v>
      </c>
      <c r="B60168" t="s">
        <v>290</v>
      </c>
      <c r="C60168">
        <v>5.2096773888159201E-39</v>
      </c>
      <c r="D60168">
        <v>-0.43257161768521901</v>
      </c>
      <c r="E60168">
        <v>4.7E-2</v>
      </c>
      <c r="F60168">
        <v>0.24199999999999999</v>
      </c>
      <c r="G60168">
        <v>1.3804082177145501E-34</v>
      </c>
      <c r="H60168">
        <v>5.1489361702127701</v>
      </c>
    </row>
    <row r="60169" spans="1:8" x14ac:dyDescent="0.25">
      <c r="A60169" t="s">
        <v>7600</v>
      </c>
      <c r="B60169" t="s">
        <v>1209</v>
      </c>
      <c r="C60169">
        <v>6.6784256594714303E-39</v>
      </c>
      <c r="D60169">
        <v>-0.56982677004737403</v>
      </c>
      <c r="E60169">
        <v>0.17799999999999999</v>
      </c>
      <c r="F60169">
        <v>0.379</v>
      </c>
      <c r="G60169">
        <v>1.76958244699014E-34</v>
      </c>
      <c r="H60169">
        <v>2.1292134831460698</v>
      </c>
    </row>
    <row r="60170" spans="1:8" x14ac:dyDescent="0.25">
      <c r="A60170" t="s">
        <v>7600</v>
      </c>
      <c r="B60170" t="s">
        <v>3381</v>
      </c>
      <c r="C60170">
        <v>6.8866068519324094E-39</v>
      </c>
      <c r="D60170">
        <v>0.265908329473793</v>
      </c>
      <c r="E60170">
        <v>0.80900000000000005</v>
      </c>
      <c r="F60170">
        <v>0.60299999999999998</v>
      </c>
      <c r="G60170">
        <v>1.82474421755653E-34</v>
      </c>
      <c r="H60170">
        <v>0.74536464771322597</v>
      </c>
    </row>
    <row r="60171" spans="1:8" x14ac:dyDescent="0.25">
      <c r="A60171" t="s">
        <v>7600</v>
      </c>
      <c r="B60171" t="s">
        <v>435</v>
      </c>
      <c r="C60171">
        <v>7.1943275738155401E-39</v>
      </c>
      <c r="D60171">
        <v>0.35189334096765101</v>
      </c>
      <c r="E60171">
        <v>0.82899999999999996</v>
      </c>
      <c r="F60171">
        <v>0.66700000000000004</v>
      </c>
      <c r="G60171">
        <v>1.9062809772338999E-34</v>
      </c>
      <c r="H60171">
        <v>0.80458383594692395</v>
      </c>
    </row>
    <row r="60172" spans="1:8" x14ac:dyDescent="0.25">
      <c r="A60172" t="s">
        <v>7600</v>
      </c>
      <c r="B60172" t="s">
        <v>134</v>
      </c>
      <c r="C60172">
        <v>1.3833320089937801E-38</v>
      </c>
      <c r="D60172">
        <v>0.33305663745028902</v>
      </c>
      <c r="E60172">
        <v>0.99</v>
      </c>
      <c r="F60172">
        <v>0.88500000000000001</v>
      </c>
      <c r="G60172">
        <v>3.6654148242308198E-34</v>
      </c>
      <c r="H60172">
        <v>0.89393939393939403</v>
      </c>
    </row>
    <row r="60173" spans="1:8" x14ac:dyDescent="0.25">
      <c r="A60173" t="s">
        <v>7600</v>
      </c>
      <c r="B60173" t="s">
        <v>50</v>
      </c>
      <c r="C60173">
        <v>1.4562884963105501E-38</v>
      </c>
      <c r="D60173">
        <v>-0.46447120817500898</v>
      </c>
      <c r="E60173">
        <v>0.13100000000000001</v>
      </c>
      <c r="F60173">
        <v>0.33</v>
      </c>
      <c r="G60173">
        <v>3.8587276286740601E-34</v>
      </c>
      <c r="H60173">
        <v>2.5190839694656502</v>
      </c>
    </row>
    <row r="60174" spans="1:8" x14ac:dyDescent="0.25">
      <c r="A60174" t="s">
        <v>7600</v>
      </c>
      <c r="B60174" t="s">
        <v>1181</v>
      </c>
      <c r="C60174">
        <v>1.64334423530138E-38</v>
      </c>
      <c r="D60174">
        <v>-0.49619392400509399</v>
      </c>
      <c r="E60174">
        <v>0.23400000000000001</v>
      </c>
      <c r="F60174">
        <v>0.42699999999999999</v>
      </c>
      <c r="G60174">
        <v>4.3543692202780596E-34</v>
      </c>
      <c r="H60174">
        <v>1.8247863247863201</v>
      </c>
    </row>
    <row r="60175" spans="1:8" x14ac:dyDescent="0.25">
      <c r="A60175" t="s">
        <v>7600</v>
      </c>
      <c r="B60175" t="s">
        <v>4710</v>
      </c>
      <c r="C60175">
        <v>1.8432109969402099E-38</v>
      </c>
      <c r="D60175">
        <v>0.27711945653742398</v>
      </c>
      <c r="E60175">
        <v>0.747</v>
      </c>
      <c r="F60175">
        <v>0.53</v>
      </c>
      <c r="G60175">
        <v>4.88395617859246E-34</v>
      </c>
      <c r="H60175">
        <v>0.70950468540830003</v>
      </c>
    </row>
    <row r="60176" spans="1:8" x14ac:dyDescent="0.25">
      <c r="A60176" t="s">
        <v>7600</v>
      </c>
      <c r="B60176" t="s">
        <v>1645</v>
      </c>
      <c r="C60176">
        <v>2.2383359331407499E-38</v>
      </c>
      <c r="D60176">
        <v>-0.47317905744973499</v>
      </c>
      <c r="E60176">
        <v>0.53800000000000003</v>
      </c>
      <c r="F60176">
        <v>0.67800000000000005</v>
      </c>
      <c r="G60176">
        <v>5.9309187220430499E-34</v>
      </c>
      <c r="H60176">
        <v>1.2602230483271399</v>
      </c>
    </row>
    <row r="60177" spans="1:8" x14ac:dyDescent="0.25">
      <c r="A60177" t="s">
        <v>7600</v>
      </c>
      <c r="B60177" t="s">
        <v>4036</v>
      </c>
      <c r="C60177">
        <v>2.5724268567574602E-38</v>
      </c>
      <c r="D60177">
        <v>0.29650006146688401</v>
      </c>
      <c r="E60177">
        <v>0.95</v>
      </c>
      <c r="F60177">
        <v>0.86599999999999999</v>
      </c>
      <c r="G60177">
        <v>6.8161594423502503E-34</v>
      </c>
      <c r="H60177">
        <v>0.91157894736842104</v>
      </c>
    </row>
    <row r="60178" spans="1:8" x14ac:dyDescent="0.25">
      <c r="A60178" t="s">
        <v>7600</v>
      </c>
      <c r="B60178" t="s">
        <v>401</v>
      </c>
      <c r="C60178">
        <v>3.0787703056382897E-38</v>
      </c>
      <c r="D60178">
        <v>-0.77208543814972297</v>
      </c>
      <c r="E60178">
        <v>0.41799999999999998</v>
      </c>
      <c r="F60178">
        <v>0.56499999999999995</v>
      </c>
      <c r="G60178">
        <v>8.1578176788497804E-34</v>
      </c>
      <c r="H60178">
        <v>1.35167464114833</v>
      </c>
    </row>
    <row r="60179" spans="1:8" x14ac:dyDescent="0.25">
      <c r="A60179" t="s">
        <v>7600</v>
      </c>
      <c r="B60179" t="s">
        <v>70</v>
      </c>
      <c r="C60179">
        <v>4.4058958816988499E-38</v>
      </c>
      <c r="D60179">
        <v>-0.52612434563279198</v>
      </c>
      <c r="E60179">
        <v>0.98899999999999999</v>
      </c>
      <c r="F60179">
        <v>0.98699999999999999</v>
      </c>
      <c r="G60179">
        <v>1.1674302317737499E-33</v>
      </c>
      <c r="H60179">
        <v>0.99797775530839195</v>
      </c>
    </row>
    <row r="60180" spans="1:8" x14ac:dyDescent="0.25">
      <c r="A60180" t="s">
        <v>7600</v>
      </c>
      <c r="B60180" t="s">
        <v>51</v>
      </c>
      <c r="C60180">
        <v>5.2038847776593295E-38</v>
      </c>
      <c r="D60180">
        <v>-0.795923709794221</v>
      </c>
      <c r="E60180">
        <v>0.435</v>
      </c>
      <c r="F60180">
        <v>0.57399999999999995</v>
      </c>
      <c r="G60180">
        <v>1.3788733495363901E-33</v>
      </c>
      <c r="H60180">
        <v>1.31954022988506</v>
      </c>
    </row>
    <row r="60181" spans="1:8" x14ac:dyDescent="0.25">
      <c r="A60181" t="s">
        <v>7600</v>
      </c>
      <c r="B60181" t="s">
        <v>1054</v>
      </c>
      <c r="C60181">
        <v>6.5426050714522698E-38</v>
      </c>
      <c r="D60181">
        <v>0.28242961611842199</v>
      </c>
      <c r="E60181">
        <v>0.84899999999999998</v>
      </c>
      <c r="F60181">
        <v>0.65600000000000003</v>
      </c>
      <c r="G60181">
        <v>1.7335940657827099E-33</v>
      </c>
      <c r="H60181">
        <v>0.77267373380447602</v>
      </c>
    </row>
    <row r="60182" spans="1:8" x14ac:dyDescent="0.25">
      <c r="A60182" t="s">
        <v>7600</v>
      </c>
      <c r="B60182" t="s">
        <v>963</v>
      </c>
      <c r="C60182">
        <v>1.6915964135353799E-37</v>
      </c>
      <c r="D60182">
        <v>0.29190654156192503</v>
      </c>
      <c r="E60182">
        <v>0.94099999999999995</v>
      </c>
      <c r="F60182">
        <v>0.80300000000000005</v>
      </c>
      <c r="G60182">
        <v>4.4822230169446997E-33</v>
      </c>
      <c r="H60182">
        <v>0.85334750265674797</v>
      </c>
    </row>
    <row r="60183" spans="1:8" x14ac:dyDescent="0.25">
      <c r="A60183" t="s">
        <v>7600</v>
      </c>
      <c r="B60183" t="s">
        <v>712</v>
      </c>
      <c r="C60183">
        <v>4.5215044720378796E-37</v>
      </c>
      <c r="D60183">
        <v>0.26845893159525702</v>
      </c>
      <c r="E60183">
        <v>0.63800000000000001</v>
      </c>
      <c r="F60183">
        <v>0.41299999999999998</v>
      </c>
      <c r="G60183">
        <v>1.19806303995588E-32</v>
      </c>
      <c r="H60183">
        <v>0.64733542319749204</v>
      </c>
    </row>
    <row r="60184" spans="1:8" x14ac:dyDescent="0.25">
      <c r="A60184" t="s">
        <v>7600</v>
      </c>
      <c r="B60184" t="s">
        <v>902</v>
      </c>
      <c r="C60184">
        <v>4.5625168899553604E-37</v>
      </c>
      <c r="D60184">
        <v>-1.2117200115712401</v>
      </c>
      <c r="E60184">
        <v>0.26200000000000001</v>
      </c>
      <c r="F60184">
        <v>0.42899999999999999</v>
      </c>
      <c r="G60184">
        <v>1.20893010033147E-32</v>
      </c>
      <c r="H60184">
        <v>1.63740458015267</v>
      </c>
    </row>
    <row r="60185" spans="1:8" x14ac:dyDescent="0.25">
      <c r="A60185" t="s">
        <v>7600</v>
      </c>
      <c r="B60185" t="s">
        <v>1115</v>
      </c>
      <c r="C60185">
        <v>4.6207703501781296E-37</v>
      </c>
      <c r="D60185">
        <v>0.26942502418819297</v>
      </c>
      <c r="E60185">
        <v>0.83799999999999997</v>
      </c>
      <c r="F60185">
        <v>0.67500000000000004</v>
      </c>
      <c r="G60185">
        <v>1.2243655196867001E-32</v>
      </c>
      <c r="H60185">
        <v>0.80548926014319799</v>
      </c>
    </row>
    <row r="60186" spans="1:8" x14ac:dyDescent="0.25">
      <c r="A60186" t="s">
        <v>7600</v>
      </c>
      <c r="B60186" t="s">
        <v>543</v>
      </c>
      <c r="C60186">
        <v>6.5186208435977501E-37</v>
      </c>
      <c r="D60186">
        <v>-0.529801020560006</v>
      </c>
      <c r="E60186">
        <v>0.59199999999999997</v>
      </c>
      <c r="F60186">
        <v>0.69399999999999995</v>
      </c>
      <c r="G60186">
        <v>1.7272389649280999E-32</v>
      </c>
      <c r="H60186">
        <v>1.1722972972973</v>
      </c>
    </row>
    <row r="60187" spans="1:8" x14ac:dyDescent="0.25">
      <c r="A60187" t="s">
        <v>7600</v>
      </c>
      <c r="B60187" t="s">
        <v>859</v>
      </c>
      <c r="C60187">
        <v>7.6718063466230902E-37</v>
      </c>
      <c r="D60187">
        <v>-0.518228351884507</v>
      </c>
      <c r="E60187">
        <v>0.82399999999999995</v>
      </c>
      <c r="F60187">
        <v>0.88400000000000001</v>
      </c>
      <c r="G60187">
        <v>2.0327985276647201E-32</v>
      </c>
      <c r="H60187">
        <v>1.07281553398058</v>
      </c>
    </row>
    <row r="60188" spans="1:8" x14ac:dyDescent="0.25">
      <c r="A60188" t="s">
        <v>7600</v>
      </c>
      <c r="B60188" t="s">
        <v>411</v>
      </c>
      <c r="C60188">
        <v>8.2076693818972894E-37</v>
      </c>
      <c r="D60188">
        <v>0.25958711999349299</v>
      </c>
      <c r="E60188">
        <v>0.97299999999999998</v>
      </c>
      <c r="F60188">
        <v>0.95399999999999996</v>
      </c>
      <c r="G60188">
        <v>2.1747861561213201E-32</v>
      </c>
      <c r="H60188">
        <v>0.98047276464542699</v>
      </c>
    </row>
    <row r="60189" spans="1:8" x14ac:dyDescent="0.25">
      <c r="A60189" t="s">
        <v>7600</v>
      </c>
      <c r="B60189" t="s">
        <v>470</v>
      </c>
      <c r="C60189">
        <v>8.6132623275413692E-37</v>
      </c>
      <c r="D60189">
        <v>-0.83240856817859099</v>
      </c>
      <c r="E60189">
        <v>0.28799999999999998</v>
      </c>
      <c r="F60189">
        <v>0.46800000000000003</v>
      </c>
      <c r="G60189">
        <v>2.28225611892864E-32</v>
      </c>
      <c r="H60189">
        <v>1.625</v>
      </c>
    </row>
    <row r="60190" spans="1:8" x14ac:dyDescent="0.25">
      <c r="A60190" t="s">
        <v>7600</v>
      </c>
      <c r="B60190" t="s">
        <v>519</v>
      </c>
      <c r="C60190">
        <v>1.42240398559217E-36</v>
      </c>
      <c r="D60190">
        <v>0.31420917494969902</v>
      </c>
      <c r="E60190">
        <v>0.91400000000000003</v>
      </c>
      <c r="F60190">
        <v>0.76100000000000001</v>
      </c>
      <c r="G60190">
        <v>3.7689438406235801E-32</v>
      </c>
      <c r="H60190">
        <v>0.83260393873085303</v>
      </c>
    </row>
    <row r="60191" spans="1:8" x14ac:dyDescent="0.25">
      <c r="A60191" t="s">
        <v>7600</v>
      </c>
      <c r="B60191" t="s">
        <v>560</v>
      </c>
      <c r="C60191">
        <v>1.6621748408886501E-36</v>
      </c>
      <c r="D60191">
        <v>0.26700422321276102</v>
      </c>
      <c r="E60191">
        <v>0.97099999999999997</v>
      </c>
      <c r="F60191">
        <v>0.94399999999999995</v>
      </c>
      <c r="G60191">
        <v>4.4042646759026599E-32</v>
      </c>
      <c r="H60191">
        <v>0.97219361483007205</v>
      </c>
    </row>
    <row r="60192" spans="1:8" x14ac:dyDescent="0.25">
      <c r="A60192" t="s">
        <v>7600</v>
      </c>
      <c r="B60192" t="s">
        <v>1104</v>
      </c>
      <c r="C60192">
        <v>1.8243544038178001E-36</v>
      </c>
      <c r="D60192">
        <v>0.28571591891407799</v>
      </c>
      <c r="E60192">
        <v>0.66600000000000004</v>
      </c>
      <c r="F60192">
        <v>0.44</v>
      </c>
      <c r="G60192">
        <v>4.8339918637960299E-32</v>
      </c>
      <c r="H60192">
        <v>0.66066066066066098</v>
      </c>
    </row>
    <row r="60193" spans="1:8" x14ac:dyDescent="0.25">
      <c r="A60193" t="s">
        <v>7600</v>
      </c>
      <c r="B60193" t="s">
        <v>3025</v>
      </c>
      <c r="C60193">
        <v>2.1340733954069202E-36</v>
      </c>
      <c r="D60193">
        <v>-0.36685779257946</v>
      </c>
      <c r="E60193">
        <v>0.25900000000000001</v>
      </c>
      <c r="F60193">
        <v>0.45</v>
      </c>
      <c r="G60193">
        <v>5.6546542758097095E-32</v>
      </c>
      <c r="H60193">
        <v>1.73745173745174</v>
      </c>
    </row>
    <row r="60194" spans="1:8" x14ac:dyDescent="0.25">
      <c r="A60194" t="s">
        <v>7600</v>
      </c>
      <c r="B60194" t="s">
        <v>1827</v>
      </c>
      <c r="C60194">
        <v>3.3784279740686201E-36</v>
      </c>
      <c r="D60194">
        <v>-0.41846558840045001</v>
      </c>
      <c r="E60194">
        <v>0.59199999999999997</v>
      </c>
      <c r="F60194">
        <v>0.70499999999999996</v>
      </c>
      <c r="G60194">
        <v>8.9518206028896196E-32</v>
      </c>
      <c r="H60194">
        <v>1.1908783783783801</v>
      </c>
    </row>
    <row r="60195" spans="1:8" x14ac:dyDescent="0.25">
      <c r="A60195" t="s">
        <v>7600</v>
      </c>
      <c r="B60195" t="s">
        <v>535</v>
      </c>
      <c r="C60195">
        <v>3.8455326083329E-36</v>
      </c>
      <c r="D60195">
        <v>0.27047705961394602</v>
      </c>
      <c r="E60195">
        <v>0.90800000000000003</v>
      </c>
      <c r="F60195">
        <v>0.68200000000000005</v>
      </c>
      <c r="G60195">
        <v>1.01895077522997E-31</v>
      </c>
      <c r="H60195">
        <v>0.75110132158590304</v>
      </c>
    </row>
    <row r="60196" spans="1:8" x14ac:dyDescent="0.25">
      <c r="A60196" t="s">
        <v>7600</v>
      </c>
      <c r="B60196" t="s">
        <v>243</v>
      </c>
      <c r="C60196">
        <v>4.9196776121746197E-36</v>
      </c>
      <c r="D60196">
        <v>0.27050388543844001</v>
      </c>
      <c r="E60196">
        <v>0.98899999999999999</v>
      </c>
      <c r="F60196">
        <v>0.98</v>
      </c>
      <c r="G60196">
        <v>1.30356697689791E-31</v>
      </c>
      <c r="H60196">
        <v>0.99089989888776497</v>
      </c>
    </row>
    <row r="60197" spans="1:8" x14ac:dyDescent="0.25">
      <c r="A60197" t="s">
        <v>7600</v>
      </c>
      <c r="B60197" t="s">
        <v>808</v>
      </c>
      <c r="C60197">
        <v>9.1779268967790605E-36</v>
      </c>
      <c r="D60197">
        <v>-0.49360505512608399</v>
      </c>
      <c r="E60197">
        <v>0.105</v>
      </c>
      <c r="F60197">
        <v>0.29399999999999998</v>
      </c>
      <c r="G60197">
        <v>2.4318752898395499E-31</v>
      </c>
      <c r="H60197">
        <v>2.8</v>
      </c>
    </row>
    <row r="60198" spans="1:8" x14ac:dyDescent="0.25">
      <c r="A60198" t="s">
        <v>7600</v>
      </c>
      <c r="B60198" t="s">
        <v>303</v>
      </c>
      <c r="C60198">
        <v>9.91546426463543E-36</v>
      </c>
      <c r="D60198">
        <v>-0.49752597607274601</v>
      </c>
      <c r="E60198">
        <v>0.81899999999999995</v>
      </c>
      <c r="F60198">
        <v>0.86199999999999999</v>
      </c>
      <c r="G60198">
        <v>2.6273005662004501E-31</v>
      </c>
      <c r="H60198">
        <v>1.0525030525030501</v>
      </c>
    </row>
    <row r="60199" spans="1:8" x14ac:dyDescent="0.25">
      <c r="A60199" t="s">
        <v>7600</v>
      </c>
      <c r="B60199" t="s">
        <v>4386</v>
      </c>
      <c r="C60199">
        <v>1.04854957412705E-35</v>
      </c>
      <c r="D60199">
        <v>0.26078975313894798</v>
      </c>
      <c r="E60199">
        <v>0.63500000000000001</v>
      </c>
      <c r="F60199">
        <v>0.42799999999999999</v>
      </c>
      <c r="G60199">
        <v>2.7783418065644499E-31</v>
      </c>
      <c r="H60199">
        <v>0.674015748031496</v>
      </c>
    </row>
    <row r="60200" spans="1:8" x14ac:dyDescent="0.25">
      <c r="A60200" t="s">
        <v>7600</v>
      </c>
      <c r="B60200" t="s">
        <v>1128</v>
      </c>
      <c r="C60200">
        <v>1.24867746500984E-35</v>
      </c>
      <c r="D60200">
        <v>-0.62888531752647803</v>
      </c>
      <c r="E60200">
        <v>0.67100000000000004</v>
      </c>
      <c r="F60200">
        <v>0.752</v>
      </c>
      <c r="G60200">
        <v>3.3086206790365598E-31</v>
      </c>
      <c r="H60200">
        <v>1.1207153502235501</v>
      </c>
    </row>
    <row r="60201" spans="1:8" x14ac:dyDescent="0.25">
      <c r="A60201" t="s">
        <v>7600</v>
      </c>
      <c r="B60201" t="s">
        <v>2376</v>
      </c>
      <c r="C60201">
        <v>1.2912856666139701E-35</v>
      </c>
      <c r="D60201">
        <v>-0.40949008550690202</v>
      </c>
      <c r="E60201">
        <v>0.152</v>
      </c>
      <c r="F60201">
        <v>0.34200000000000003</v>
      </c>
      <c r="G60201">
        <v>3.42151963082703E-31</v>
      </c>
      <c r="H60201">
        <v>2.25</v>
      </c>
    </row>
    <row r="60202" spans="1:8" x14ac:dyDescent="0.25">
      <c r="A60202" t="s">
        <v>7600</v>
      </c>
      <c r="B60202" t="s">
        <v>244</v>
      </c>
      <c r="C60202">
        <v>1.78139330260893E-35</v>
      </c>
      <c r="D60202">
        <v>0.291722209983868</v>
      </c>
      <c r="E60202">
        <v>0.95</v>
      </c>
      <c r="F60202">
        <v>0.85899999999999999</v>
      </c>
      <c r="G60202">
        <v>4.7201578339228796E-31</v>
      </c>
      <c r="H60202">
        <v>0.90421052631578902</v>
      </c>
    </row>
    <row r="60203" spans="1:8" x14ac:dyDescent="0.25">
      <c r="A60203" t="s">
        <v>7600</v>
      </c>
      <c r="B60203" t="s">
        <v>756</v>
      </c>
      <c r="C60203">
        <v>2.6142612888022299E-35</v>
      </c>
      <c r="D60203">
        <v>0.37219305532993202</v>
      </c>
      <c r="E60203">
        <v>0.97899999999999998</v>
      </c>
      <c r="F60203">
        <v>0.86699999999999999</v>
      </c>
      <c r="G60203">
        <v>6.9270081369392601E-31</v>
      </c>
      <c r="H60203">
        <v>0.88559754851889705</v>
      </c>
    </row>
    <row r="60204" spans="1:8" x14ac:dyDescent="0.25">
      <c r="A60204" t="s">
        <v>7600</v>
      </c>
      <c r="B60204" t="s">
        <v>1060</v>
      </c>
      <c r="C60204">
        <v>3.4094278628130499E-35</v>
      </c>
      <c r="D60204">
        <v>-0.427680713542548</v>
      </c>
      <c r="E60204">
        <v>0.3</v>
      </c>
      <c r="F60204">
        <v>0.47499999999999998</v>
      </c>
      <c r="G60204">
        <v>9.0339610080957507E-31</v>
      </c>
      <c r="H60204">
        <v>1.5833333333333299</v>
      </c>
    </row>
    <row r="60205" spans="1:8" x14ac:dyDescent="0.25">
      <c r="A60205" t="s">
        <v>7600</v>
      </c>
      <c r="B60205" t="s">
        <v>1000</v>
      </c>
      <c r="C60205">
        <v>3.4394415514227798E-35</v>
      </c>
      <c r="D60205">
        <v>-0.70003797358041997</v>
      </c>
      <c r="E60205">
        <v>0.70199999999999996</v>
      </c>
      <c r="F60205">
        <v>0.75600000000000001</v>
      </c>
      <c r="G60205">
        <v>9.1134882788049503E-31</v>
      </c>
      <c r="H60205">
        <v>1.07692307692308</v>
      </c>
    </row>
    <row r="60206" spans="1:8" x14ac:dyDescent="0.25">
      <c r="A60206" t="s">
        <v>7600</v>
      </c>
      <c r="B60206" t="s">
        <v>1013</v>
      </c>
      <c r="C60206">
        <v>3.8217983664737701E-35</v>
      </c>
      <c r="D60206">
        <v>0.25685833179145601</v>
      </c>
      <c r="E60206">
        <v>0.69499999999999995</v>
      </c>
      <c r="F60206">
        <v>0.48199999999999998</v>
      </c>
      <c r="G60206">
        <v>1.0126619131645599E-30</v>
      </c>
      <c r="H60206">
        <v>0.69352517985611495</v>
      </c>
    </row>
    <row r="60207" spans="1:8" x14ac:dyDescent="0.25">
      <c r="A60207" t="s">
        <v>7600</v>
      </c>
      <c r="B60207" t="s">
        <v>797</v>
      </c>
      <c r="C60207">
        <v>5.5571781264321803E-35</v>
      </c>
      <c r="D60207">
        <v>-0.39488289494606998</v>
      </c>
      <c r="E60207">
        <v>0.21</v>
      </c>
      <c r="F60207">
        <v>0.39700000000000002</v>
      </c>
      <c r="G60207">
        <v>1.4724854881607301E-30</v>
      </c>
      <c r="H60207">
        <v>1.89047619047619</v>
      </c>
    </row>
    <row r="60208" spans="1:8" x14ac:dyDescent="0.25">
      <c r="A60208" t="s">
        <v>7600</v>
      </c>
      <c r="B60208" t="s">
        <v>608</v>
      </c>
      <c r="C60208">
        <v>9.62635377617291E-35</v>
      </c>
      <c r="D60208">
        <v>0.26275350323956798</v>
      </c>
      <c r="E60208">
        <v>0.67600000000000005</v>
      </c>
      <c r="F60208">
        <v>0.442</v>
      </c>
      <c r="G60208">
        <v>2.5506949600725399E-30</v>
      </c>
      <c r="H60208">
        <v>0.65384615384615397</v>
      </c>
    </row>
    <row r="60209" spans="1:8" x14ac:dyDescent="0.25">
      <c r="A60209" t="s">
        <v>7600</v>
      </c>
      <c r="B60209" t="s">
        <v>1183</v>
      </c>
      <c r="C60209">
        <v>1.1710881600291201E-34</v>
      </c>
      <c r="D60209">
        <v>-0.33579017530682598</v>
      </c>
      <c r="E60209">
        <v>0.11799999999999999</v>
      </c>
      <c r="F60209">
        <v>0.311</v>
      </c>
      <c r="G60209">
        <v>3.1030322976291702E-30</v>
      </c>
      <c r="H60209">
        <v>2.63559322033898</v>
      </c>
    </row>
    <row r="60210" spans="1:8" x14ac:dyDescent="0.25">
      <c r="A60210" t="s">
        <v>7600</v>
      </c>
      <c r="B60210" t="s">
        <v>771</v>
      </c>
      <c r="C60210">
        <v>1.4528977103336799E-34</v>
      </c>
      <c r="D60210">
        <v>0.25396900024376001</v>
      </c>
      <c r="E60210">
        <v>0.78</v>
      </c>
      <c r="F60210">
        <v>0.58199999999999996</v>
      </c>
      <c r="G60210">
        <v>3.8497430630711602E-30</v>
      </c>
      <c r="H60210">
        <v>0.74615384615384595</v>
      </c>
    </row>
    <row r="60211" spans="1:8" x14ac:dyDescent="0.25">
      <c r="A60211" t="s">
        <v>7600</v>
      </c>
      <c r="B60211" t="s">
        <v>888</v>
      </c>
      <c r="C60211">
        <v>1.62067991678322E-34</v>
      </c>
      <c r="D60211">
        <v>-0.69281490768174203</v>
      </c>
      <c r="E60211">
        <v>0.91300000000000003</v>
      </c>
      <c r="F60211">
        <v>0.90700000000000003</v>
      </c>
      <c r="G60211">
        <v>4.2943155755005001E-30</v>
      </c>
      <c r="H60211">
        <v>0.99342825848849903</v>
      </c>
    </row>
    <row r="60212" spans="1:8" x14ac:dyDescent="0.25">
      <c r="A60212" t="s">
        <v>7600</v>
      </c>
      <c r="B60212" t="s">
        <v>335</v>
      </c>
      <c r="C60212">
        <v>1.8944174554577899E-34</v>
      </c>
      <c r="D60212">
        <v>-0.75316674808416395</v>
      </c>
      <c r="E60212">
        <v>0.157</v>
      </c>
      <c r="F60212">
        <v>0.34</v>
      </c>
      <c r="G60212">
        <v>5.0196379317265002E-30</v>
      </c>
      <c r="H60212">
        <v>2.1656050955413999</v>
      </c>
    </row>
    <row r="60213" spans="1:8" x14ac:dyDescent="0.25">
      <c r="A60213" t="s">
        <v>7600</v>
      </c>
      <c r="B60213" t="s">
        <v>745</v>
      </c>
      <c r="C60213">
        <v>2.4406770081782299E-34</v>
      </c>
      <c r="D60213">
        <v>-0.40762381155245597</v>
      </c>
      <c r="E60213">
        <v>8.5999999999999993E-2</v>
      </c>
      <c r="F60213">
        <v>0.27</v>
      </c>
      <c r="G60213">
        <v>6.4670618685698598E-30</v>
      </c>
      <c r="H60213">
        <v>3.13953488372093</v>
      </c>
    </row>
    <row r="60214" spans="1:8" x14ac:dyDescent="0.25">
      <c r="A60214" t="s">
        <v>7600</v>
      </c>
      <c r="B60214" t="s">
        <v>774</v>
      </c>
      <c r="C60214">
        <v>3.26495039172431E-34</v>
      </c>
      <c r="D60214">
        <v>-0.666005253116421</v>
      </c>
      <c r="E60214">
        <v>7.0999999999999994E-2</v>
      </c>
      <c r="F60214">
        <v>0.249</v>
      </c>
      <c r="G60214">
        <v>8.6511390529518999E-30</v>
      </c>
      <c r="H60214">
        <v>3.5070422535211301</v>
      </c>
    </row>
    <row r="60215" spans="1:8" x14ac:dyDescent="0.25">
      <c r="A60215" t="s">
        <v>7600</v>
      </c>
      <c r="B60215" t="s">
        <v>1176</v>
      </c>
      <c r="C60215">
        <v>3.9057869570576497E-34</v>
      </c>
      <c r="D60215">
        <v>-0.40209887940634198</v>
      </c>
      <c r="E60215">
        <v>0.17899999999999999</v>
      </c>
      <c r="F60215">
        <v>0.36899999999999999</v>
      </c>
      <c r="G60215">
        <v>1.03491637001157E-29</v>
      </c>
      <c r="H60215">
        <v>2.0614525139664801</v>
      </c>
    </row>
    <row r="60216" spans="1:8" x14ac:dyDescent="0.25">
      <c r="A60216" t="s">
        <v>7600</v>
      </c>
      <c r="B60216" t="s">
        <v>1208</v>
      </c>
      <c r="C60216">
        <v>3.9321323130710798E-34</v>
      </c>
      <c r="D60216">
        <v>-0.25987671836920201</v>
      </c>
      <c r="E60216">
        <v>5.5E-2</v>
      </c>
      <c r="F60216">
        <v>0.23200000000000001</v>
      </c>
      <c r="G60216">
        <v>1.04189709899445E-29</v>
      </c>
      <c r="H60216">
        <v>4.2181818181818196</v>
      </c>
    </row>
    <row r="60217" spans="1:8" x14ac:dyDescent="0.25">
      <c r="A60217" t="s">
        <v>7600</v>
      </c>
      <c r="B60217" t="s">
        <v>3486</v>
      </c>
      <c r="C60217">
        <v>4.9611174302731096E-34</v>
      </c>
      <c r="D60217">
        <v>-0.52517555356198597</v>
      </c>
      <c r="E60217">
        <v>0.97</v>
      </c>
      <c r="F60217">
        <v>0.96599999999999997</v>
      </c>
      <c r="G60217">
        <v>1.31454728549947E-29</v>
      </c>
      <c r="H60217">
        <v>0.99587628865979405</v>
      </c>
    </row>
    <row r="60218" spans="1:8" x14ac:dyDescent="0.25">
      <c r="A60218" t="s">
        <v>7600</v>
      </c>
      <c r="B60218" t="s">
        <v>21</v>
      </c>
      <c r="C60218">
        <v>6.9009174286838996E-34</v>
      </c>
      <c r="D60218">
        <v>-0.60748924582821995</v>
      </c>
      <c r="E60218">
        <v>5.6000000000000001E-2</v>
      </c>
      <c r="F60218">
        <v>0.23100000000000001</v>
      </c>
      <c r="G60218">
        <v>1.8285360910783699E-29</v>
      </c>
      <c r="H60218">
        <v>4.125</v>
      </c>
    </row>
    <row r="60219" spans="1:8" x14ac:dyDescent="0.25">
      <c r="A60219" t="s">
        <v>7600</v>
      </c>
      <c r="B60219" t="s">
        <v>28</v>
      </c>
      <c r="C60219">
        <v>8.2073845059914394E-34</v>
      </c>
      <c r="D60219">
        <v>-1.83055959183605</v>
      </c>
      <c r="E60219">
        <v>0.63400000000000001</v>
      </c>
      <c r="F60219">
        <v>0.68200000000000005</v>
      </c>
      <c r="G60219">
        <v>2.17471067255255E-29</v>
      </c>
      <c r="H60219">
        <v>1.07570977917981</v>
      </c>
    </row>
    <row r="60220" spans="1:8" x14ac:dyDescent="0.25">
      <c r="A60220" t="s">
        <v>7600</v>
      </c>
      <c r="B60220" t="s">
        <v>84</v>
      </c>
      <c r="C60220">
        <v>1.2794383355793799E-33</v>
      </c>
      <c r="D60220">
        <v>-1.0345895578170701</v>
      </c>
      <c r="E60220">
        <v>0.17199999999999999</v>
      </c>
      <c r="F60220">
        <v>0.34699999999999998</v>
      </c>
      <c r="G60220">
        <v>3.3901277577846799E-29</v>
      </c>
      <c r="H60220">
        <v>2.0174418604651199</v>
      </c>
    </row>
    <row r="60221" spans="1:8" x14ac:dyDescent="0.25">
      <c r="A60221" t="s">
        <v>7600</v>
      </c>
      <c r="B60221" t="s">
        <v>205</v>
      </c>
      <c r="C60221">
        <v>1.28134581497027E-33</v>
      </c>
      <c r="D60221">
        <v>-0.69540396130706095</v>
      </c>
      <c r="E60221">
        <v>0.442</v>
      </c>
      <c r="F60221">
        <v>0.56100000000000005</v>
      </c>
      <c r="G60221">
        <v>3.3951820059267202E-29</v>
      </c>
      <c r="H60221">
        <v>1.2692307692307701</v>
      </c>
    </row>
    <row r="60222" spans="1:8" x14ac:dyDescent="0.25">
      <c r="A60222" t="s">
        <v>7600</v>
      </c>
      <c r="B60222" t="s">
        <v>98</v>
      </c>
      <c r="C60222">
        <v>1.3964794211349199E-33</v>
      </c>
      <c r="D60222">
        <v>-0.73714956190972902</v>
      </c>
      <c r="E60222">
        <v>5.0999999999999997E-2</v>
      </c>
      <c r="F60222">
        <v>0.224</v>
      </c>
      <c r="G60222">
        <v>3.7002515221812E-29</v>
      </c>
      <c r="H60222">
        <v>4.3921568627451002</v>
      </c>
    </row>
    <row r="60223" spans="1:8" x14ac:dyDescent="0.25">
      <c r="A60223" t="s">
        <v>7600</v>
      </c>
      <c r="B60223" t="s">
        <v>464</v>
      </c>
      <c r="C60223">
        <v>1.91499311117537E-33</v>
      </c>
      <c r="D60223">
        <v>-1.18478441237058</v>
      </c>
      <c r="E60223">
        <v>0.214</v>
      </c>
      <c r="F60223">
        <v>0.38400000000000001</v>
      </c>
      <c r="G60223">
        <v>5.0741572466813799E-29</v>
      </c>
      <c r="H60223">
        <v>1.79439252336449</v>
      </c>
    </row>
    <row r="60224" spans="1:8" x14ac:dyDescent="0.25">
      <c r="A60224" t="s">
        <v>7600</v>
      </c>
      <c r="B60224" t="s">
        <v>430</v>
      </c>
      <c r="C60224">
        <v>3.1012478839430202E-33</v>
      </c>
      <c r="D60224">
        <v>-0.82459585630902799</v>
      </c>
      <c r="E60224">
        <v>0.76300000000000001</v>
      </c>
      <c r="F60224">
        <v>0.77600000000000002</v>
      </c>
      <c r="G60224">
        <v>8.2173765180838104E-29</v>
      </c>
      <c r="H60224">
        <v>1.0170380078637</v>
      </c>
    </row>
    <row r="60225" spans="1:8" x14ac:dyDescent="0.25">
      <c r="A60225" t="s">
        <v>7600</v>
      </c>
      <c r="B60225" t="s">
        <v>307</v>
      </c>
      <c r="C60225">
        <v>3.4841059846456403E-33</v>
      </c>
      <c r="D60225">
        <v>-0.31447130460833</v>
      </c>
      <c r="E60225">
        <v>5.7000000000000002E-2</v>
      </c>
      <c r="F60225">
        <v>0.23499999999999999</v>
      </c>
      <c r="G60225">
        <v>9.2318356275155503E-29</v>
      </c>
      <c r="H60225">
        <v>4.1228070175438596</v>
      </c>
    </row>
    <row r="60226" spans="1:8" x14ac:dyDescent="0.25">
      <c r="A60226" t="s">
        <v>7600</v>
      </c>
      <c r="B60226" t="s">
        <v>716</v>
      </c>
      <c r="C60226">
        <v>3.9045189386506197E-33</v>
      </c>
      <c r="D60226">
        <v>-0.94983593007682898</v>
      </c>
      <c r="E60226">
        <v>0.19600000000000001</v>
      </c>
      <c r="F60226">
        <v>0.36499999999999999</v>
      </c>
      <c r="G60226">
        <v>1.03458038317426E-28</v>
      </c>
      <c r="H60226">
        <v>1.8622448979591799</v>
      </c>
    </row>
    <row r="60227" spans="1:8" x14ac:dyDescent="0.25">
      <c r="A60227" t="s">
        <v>7600</v>
      </c>
      <c r="B60227" t="s">
        <v>1093</v>
      </c>
      <c r="C60227">
        <v>4.0003848584927298E-33</v>
      </c>
      <c r="D60227">
        <v>-0.47598195505221302</v>
      </c>
      <c r="E60227">
        <v>0.89500000000000002</v>
      </c>
      <c r="F60227">
        <v>0.90400000000000003</v>
      </c>
      <c r="G60227">
        <v>1.05998197595482E-28</v>
      </c>
      <c r="H60227">
        <v>1.01005586592179</v>
      </c>
    </row>
    <row r="60228" spans="1:8" x14ac:dyDescent="0.25">
      <c r="A60228" t="s">
        <v>7600</v>
      </c>
      <c r="B60228" t="s">
        <v>4642</v>
      </c>
      <c r="C60228">
        <v>4.4929219608673097E-33</v>
      </c>
      <c r="D60228">
        <v>0.26110287446767799</v>
      </c>
      <c r="E60228">
        <v>0.752</v>
      </c>
      <c r="F60228">
        <v>0.56499999999999995</v>
      </c>
      <c r="G60228">
        <v>1.19048953197101E-28</v>
      </c>
      <c r="H60228">
        <v>0.75132978723404298</v>
      </c>
    </row>
    <row r="60229" spans="1:8" x14ac:dyDescent="0.25">
      <c r="A60229" t="s">
        <v>7600</v>
      </c>
      <c r="B60229" t="s">
        <v>4083</v>
      </c>
      <c r="C60229">
        <v>4.6335025046770601E-33</v>
      </c>
      <c r="D60229">
        <v>0.25508896202850601</v>
      </c>
      <c r="E60229">
        <v>0.72499999999999998</v>
      </c>
      <c r="F60229">
        <v>0.52700000000000002</v>
      </c>
      <c r="G60229">
        <v>1.22773915866428E-28</v>
      </c>
      <c r="H60229">
        <v>0.72689655172413803</v>
      </c>
    </row>
    <row r="60230" spans="1:8" x14ac:dyDescent="0.25">
      <c r="A60230" t="s">
        <v>7600</v>
      </c>
      <c r="B60230" t="s">
        <v>562</v>
      </c>
      <c r="C60230">
        <v>8.4460563942124995E-33</v>
      </c>
      <c r="D60230">
        <v>-0.50912730720687804</v>
      </c>
      <c r="E60230">
        <v>3.6999999999999998E-2</v>
      </c>
      <c r="F60230">
        <v>0.20599999999999999</v>
      </c>
      <c r="G60230">
        <v>2.2379515627744899E-28</v>
      </c>
      <c r="H60230">
        <v>5.5675675675675702</v>
      </c>
    </row>
    <row r="60231" spans="1:8" x14ac:dyDescent="0.25">
      <c r="A60231" t="s">
        <v>7600</v>
      </c>
      <c r="B60231" t="s">
        <v>1295</v>
      </c>
      <c r="C60231">
        <v>1.9707817107825399E-32</v>
      </c>
      <c r="D60231">
        <v>-0.70771072650979905</v>
      </c>
      <c r="E60231">
        <v>0.183</v>
      </c>
      <c r="F60231">
        <v>0.35199999999999998</v>
      </c>
      <c r="G60231">
        <v>5.2219802990605003E-28</v>
      </c>
      <c r="H60231">
        <v>1.9234972677595601</v>
      </c>
    </row>
    <row r="60232" spans="1:8" x14ac:dyDescent="0.25">
      <c r="A60232" t="s">
        <v>7600</v>
      </c>
      <c r="B60232" t="s">
        <v>1214</v>
      </c>
      <c r="C60232">
        <v>3.3957300513431402E-32</v>
      </c>
      <c r="D60232">
        <v>-0.321935736672055</v>
      </c>
      <c r="E60232">
        <v>3.4000000000000002E-2</v>
      </c>
      <c r="F60232">
        <v>0.19700000000000001</v>
      </c>
      <c r="G60232">
        <v>8.9976659170439202E-28</v>
      </c>
      <c r="H60232">
        <v>5.7941176470588198</v>
      </c>
    </row>
    <row r="60233" spans="1:8" x14ac:dyDescent="0.25">
      <c r="A60233" t="s">
        <v>7600</v>
      </c>
      <c r="B60233" t="s">
        <v>1486</v>
      </c>
      <c r="C60233">
        <v>3.6357130363265797E-32</v>
      </c>
      <c r="D60233">
        <v>0.25535970768131999</v>
      </c>
      <c r="E60233">
        <v>0.99099999999999999</v>
      </c>
      <c r="F60233">
        <v>0.97599999999999998</v>
      </c>
      <c r="G60233">
        <v>9.6335488323545401E-28</v>
      </c>
      <c r="H60233">
        <v>0.98486377396569103</v>
      </c>
    </row>
    <row r="60234" spans="1:8" x14ac:dyDescent="0.25">
      <c r="A60234" t="s">
        <v>7600</v>
      </c>
      <c r="B60234" t="s">
        <v>289</v>
      </c>
      <c r="C60234">
        <v>3.8440325174260003E-32</v>
      </c>
      <c r="D60234">
        <v>0.26641848948660302</v>
      </c>
      <c r="E60234">
        <v>0.96399999999999997</v>
      </c>
      <c r="F60234">
        <v>0.85199999999999998</v>
      </c>
      <c r="G60234">
        <v>1.0185532961423699E-27</v>
      </c>
      <c r="H60234">
        <v>0.88381742738589197</v>
      </c>
    </row>
    <row r="60235" spans="1:8" x14ac:dyDescent="0.25">
      <c r="A60235" t="s">
        <v>7600</v>
      </c>
      <c r="B60235" t="s">
        <v>274</v>
      </c>
      <c r="C60235">
        <v>4.09420849273495E-32</v>
      </c>
      <c r="D60235">
        <v>-0.328561550671569</v>
      </c>
      <c r="E60235">
        <v>0.11600000000000001</v>
      </c>
      <c r="F60235">
        <v>0.29399999999999998</v>
      </c>
      <c r="G60235">
        <v>1.08484242431998E-27</v>
      </c>
      <c r="H60235">
        <v>2.5344827586206899</v>
      </c>
    </row>
    <row r="60236" spans="1:8" x14ac:dyDescent="0.25">
      <c r="A60236" t="s">
        <v>7600</v>
      </c>
      <c r="B60236" t="s">
        <v>1744</v>
      </c>
      <c r="C60236">
        <v>4.1562292597045599E-32</v>
      </c>
      <c r="D60236">
        <v>-0.56568455976971599</v>
      </c>
      <c r="E60236">
        <v>0.872</v>
      </c>
      <c r="F60236">
        <v>0.91200000000000003</v>
      </c>
      <c r="G60236">
        <v>1.10127606694392E-27</v>
      </c>
      <c r="H60236">
        <v>1.0458715596330299</v>
      </c>
    </row>
    <row r="60237" spans="1:8" x14ac:dyDescent="0.25">
      <c r="A60237" t="s">
        <v>7600</v>
      </c>
      <c r="B60237" t="s">
        <v>675</v>
      </c>
      <c r="C60237">
        <v>5.1166967399006498E-32</v>
      </c>
      <c r="D60237">
        <v>-0.33970541093359502</v>
      </c>
      <c r="E60237">
        <v>2.7E-2</v>
      </c>
      <c r="F60237">
        <v>0.188</v>
      </c>
      <c r="G60237">
        <v>1.35577113517148E-27</v>
      </c>
      <c r="H60237">
        <v>6.9629629629629601</v>
      </c>
    </row>
    <row r="60238" spans="1:8" x14ac:dyDescent="0.25">
      <c r="A60238" t="s">
        <v>7600</v>
      </c>
      <c r="B60238" t="s">
        <v>4721</v>
      </c>
      <c r="C60238">
        <v>6.0807584791586705E-32</v>
      </c>
      <c r="D60238">
        <v>-0.26906334393354803</v>
      </c>
      <c r="E60238">
        <v>8.2000000000000003E-2</v>
      </c>
      <c r="F60238">
        <v>0.26200000000000001</v>
      </c>
      <c r="G60238">
        <v>1.61121857422267E-27</v>
      </c>
      <c r="H60238">
        <v>3.1951219512195101</v>
      </c>
    </row>
    <row r="60239" spans="1:8" x14ac:dyDescent="0.25">
      <c r="A60239" t="s">
        <v>7600</v>
      </c>
      <c r="B60239" t="s">
        <v>341</v>
      </c>
      <c r="C60239">
        <v>6.2879177628973897E-32</v>
      </c>
      <c r="D60239">
        <v>0.28626907578334898</v>
      </c>
      <c r="E60239">
        <v>0.77200000000000002</v>
      </c>
      <c r="F60239">
        <v>0.59499999999999997</v>
      </c>
      <c r="G60239">
        <v>1.66610956963492E-27</v>
      </c>
      <c r="H60239">
        <v>0.77072538860103601</v>
      </c>
    </row>
    <row r="60240" spans="1:8" x14ac:dyDescent="0.25">
      <c r="A60240" t="s">
        <v>7600</v>
      </c>
      <c r="B60240" t="s">
        <v>1252</v>
      </c>
      <c r="C60240">
        <v>6.2946733449528296E-32</v>
      </c>
      <c r="D60240">
        <v>0.2737157348698</v>
      </c>
      <c r="E60240">
        <v>0.96399999999999997</v>
      </c>
      <c r="F60240">
        <v>0.94499999999999995</v>
      </c>
      <c r="G60240">
        <v>1.6678995962121501E-27</v>
      </c>
      <c r="H60240">
        <v>0.98029045643153501</v>
      </c>
    </row>
    <row r="60241" spans="1:8" x14ac:dyDescent="0.25">
      <c r="A60241" t="s">
        <v>7600</v>
      </c>
      <c r="B60241" t="s">
        <v>471</v>
      </c>
      <c r="C60241">
        <v>7.3222268891533998E-32</v>
      </c>
      <c r="D60241">
        <v>-0.39794348101541199</v>
      </c>
      <c r="E60241">
        <v>0.98399999999999999</v>
      </c>
      <c r="F60241">
        <v>0.97899999999999998</v>
      </c>
      <c r="G60241">
        <v>1.9401704588189802E-27</v>
      </c>
      <c r="H60241">
        <v>0.99491869918699205</v>
      </c>
    </row>
    <row r="60242" spans="1:8" x14ac:dyDescent="0.25">
      <c r="A60242" t="s">
        <v>7600</v>
      </c>
      <c r="B60242" t="s">
        <v>105</v>
      </c>
      <c r="C60242">
        <v>1.10521767955606E-31</v>
      </c>
      <c r="D60242">
        <v>-0.37093183800676999</v>
      </c>
      <c r="E60242">
        <v>3.2000000000000001E-2</v>
      </c>
      <c r="F60242">
        <v>0.19400000000000001</v>
      </c>
      <c r="G60242">
        <v>2.92849528551969E-27</v>
      </c>
      <c r="H60242">
        <v>6.0625</v>
      </c>
    </row>
    <row r="60243" spans="1:8" x14ac:dyDescent="0.25">
      <c r="A60243" t="s">
        <v>7600</v>
      </c>
      <c r="B60243" t="s">
        <v>827</v>
      </c>
      <c r="C60243">
        <v>1.21446098513167E-31</v>
      </c>
      <c r="D60243">
        <v>-0.74586823007332004</v>
      </c>
      <c r="E60243">
        <v>4.5999999999999999E-2</v>
      </c>
      <c r="F60243">
        <v>0.215</v>
      </c>
      <c r="G60243">
        <v>3.2179572723033901E-27</v>
      </c>
      <c r="H60243">
        <v>4.6739130434782599</v>
      </c>
    </row>
    <row r="60244" spans="1:8" x14ac:dyDescent="0.25">
      <c r="A60244" t="s">
        <v>7600</v>
      </c>
      <c r="B60244" t="s">
        <v>3374</v>
      </c>
      <c r="C60244">
        <v>1.81762634036054E-31</v>
      </c>
      <c r="D60244">
        <v>0.28691770481524798</v>
      </c>
      <c r="E60244">
        <v>0.85699999999999998</v>
      </c>
      <c r="F60244">
        <v>0.72199999999999998</v>
      </c>
      <c r="G60244">
        <v>4.8161645140533299E-27</v>
      </c>
      <c r="H60244">
        <v>0.84247374562427102</v>
      </c>
    </row>
    <row r="60245" spans="1:8" x14ac:dyDescent="0.25">
      <c r="A60245" t="s">
        <v>7600</v>
      </c>
      <c r="B60245" t="s">
        <v>666</v>
      </c>
      <c r="C60245">
        <v>2.3663174017908399E-31</v>
      </c>
      <c r="D60245">
        <v>-0.80446712192607805</v>
      </c>
      <c r="E60245">
        <v>0.98799999999999999</v>
      </c>
      <c r="F60245">
        <v>0.97</v>
      </c>
      <c r="G60245">
        <v>6.27003121952519E-27</v>
      </c>
      <c r="H60245">
        <v>0.98178137651821895</v>
      </c>
    </row>
    <row r="60246" spans="1:8" x14ac:dyDescent="0.25">
      <c r="A60246" t="s">
        <v>7600</v>
      </c>
      <c r="B60246" t="s">
        <v>720</v>
      </c>
      <c r="C60246">
        <v>3.1320267909886299E-31</v>
      </c>
      <c r="D60246">
        <v>0.29133328992437302</v>
      </c>
      <c r="E60246">
        <v>0.75800000000000001</v>
      </c>
      <c r="F60246">
        <v>0.60199999999999998</v>
      </c>
      <c r="G60246">
        <v>8.2989313880825694E-27</v>
      </c>
      <c r="H60246">
        <v>0.79419525065963104</v>
      </c>
    </row>
    <row r="60247" spans="1:8" x14ac:dyDescent="0.25">
      <c r="A60247" t="s">
        <v>7600</v>
      </c>
      <c r="B60247" t="s">
        <v>971</v>
      </c>
      <c r="C60247">
        <v>3.6092935754374002E-31</v>
      </c>
      <c r="D60247">
        <v>-0.33690580967762701</v>
      </c>
      <c r="E60247">
        <v>6.2E-2</v>
      </c>
      <c r="F60247">
        <v>0.23400000000000001</v>
      </c>
      <c r="G60247">
        <v>9.5635451868364695E-27</v>
      </c>
      <c r="H60247">
        <v>3.7741935483871001</v>
      </c>
    </row>
    <row r="60248" spans="1:8" x14ac:dyDescent="0.25">
      <c r="A60248" t="s">
        <v>7600</v>
      </c>
      <c r="B60248" t="s">
        <v>1293</v>
      </c>
      <c r="C60248">
        <v>3.6757570693033501E-31</v>
      </c>
      <c r="D60248">
        <v>-0.62834057933597298</v>
      </c>
      <c r="E60248">
        <v>0.504</v>
      </c>
      <c r="F60248">
        <v>0.61899999999999999</v>
      </c>
      <c r="G60248">
        <v>9.7396535065330802E-27</v>
      </c>
      <c r="H60248">
        <v>1.2281746031745999</v>
      </c>
    </row>
    <row r="60249" spans="1:8" x14ac:dyDescent="0.25">
      <c r="A60249" t="s">
        <v>7600</v>
      </c>
      <c r="B60249" t="s">
        <v>3641</v>
      </c>
      <c r="C60249">
        <v>6.0393197322765999E-31</v>
      </c>
      <c r="D60249">
        <v>-0.35567020352418099</v>
      </c>
      <c r="E60249">
        <v>0.86099999999999999</v>
      </c>
      <c r="F60249">
        <v>0.88500000000000001</v>
      </c>
      <c r="G60249">
        <v>1.6002385494613301E-26</v>
      </c>
      <c r="H60249">
        <v>1.0278745644599301</v>
      </c>
    </row>
    <row r="60250" spans="1:8" x14ac:dyDescent="0.25">
      <c r="A60250" t="s">
        <v>7600</v>
      </c>
      <c r="B60250" t="s">
        <v>381</v>
      </c>
      <c r="C60250">
        <v>1.0533619690317099E-30</v>
      </c>
      <c r="D60250">
        <v>0.25211503023128701</v>
      </c>
      <c r="E60250">
        <v>0.85299999999999998</v>
      </c>
      <c r="F60250">
        <v>0.67200000000000004</v>
      </c>
      <c r="G60250">
        <v>2.7910932093433102E-26</v>
      </c>
      <c r="H60250">
        <v>0.78780773739742105</v>
      </c>
    </row>
    <row r="60251" spans="1:8" x14ac:dyDescent="0.25">
      <c r="A60251" t="s">
        <v>7600</v>
      </c>
      <c r="B60251" t="s">
        <v>338</v>
      </c>
      <c r="C60251">
        <v>1.0627584742526201E-30</v>
      </c>
      <c r="D60251">
        <v>-0.30986683745056998</v>
      </c>
      <c r="E60251">
        <v>0.154</v>
      </c>
      <c r="F60251">
        <v>0.33500000000000002</v>
      </c>
      <c r="G60251">
        <v>2.8159911292271602E-26</v>
      </c>
      <c r="H60251">
        <v>2.17532467532468</v>
      </c>
    </row>
    <row r="60252" spans="1:8" x14ac:dyDescent="0.25">
      <c r="A60252" t="s">
        <v>7600</v>
      </c>
      <c r="B60252" t="s">
        <v>652</v>
      </c>
      <c r="C60252">
        <v>1.4001893464264301E-30</v>
      </c>
      <c r="D60252">
        <v>0.25885785421240498</v>
      </c>
      <c r="E60252">
        <v>0.95</v>
      </c>
      <c r="F60252">
        <v>0.90800000000000003</v>
      </c>
      <c r="G60252">
        <v>3.7100817112261101E-26</v>
      </c>
      <c r="H60252">
        <v>0.95578947368421097</v>
      </c>
    </row>
    <row r="60253" spans="1:8" x14ac:dyDescent="0.25">
      <c r="A60253" t="s">
        <v>7600</v>
      </c>
      <c r="B60253" t="s">
        <v>3305</v>
      </c>
      <c r="C60253">
        <v>3.2263150947674603E-30</v>
      </c>
      <c r="D60253">
        <v>-0.310954698695315</v>
      </c>
      <c r="E60253">
        <v>0.90800000000000003</v>
      </c>
      <c r="F60253">
        <v>0.93100000000000005</v>
      </c>
      <c r="G60253">
        <v>8.5487671066053502E-26</v>
      </c>
      <c r="H60253">
        <v>1.0253303964757701</v>
      </c>
    </row>
    <row r="60254" spans="1:8" x14ac:dyDescent="0.25">
      <c r="A60254" t="s">
        <v>7600</v>
      </c>
      <c r="B60254" t="s">
        <v>2079</v>
      </c>
      <c r="C60254">
        <v>3.6377572375817101E-30</v>
      </c>
      <c r="D60254">
        <v>-0.45356456261495198</v>
      </c>
      <c r="E60254">
        <v>0.64</v>
      </c>
      <c r="F60254">
        <v>0.71399999999999997</v>
      </c>
      <c r="G60254">
        <v>9.6389653524202501E-26</v>
      </c>
      <c r="H60254">
        <v>1.1156250000000001</v>
      </c>
    </row>
    <row r="60255" spans="1:8" x14ac:dyDescent="0.25">
      <c r="A60255" t="s">
        <v>7600</v>
      </c>
      <c r="B60255" t="s">
        <v>621</v>
      </c>
      <c r="C60255">
        <v>4.7173800989010301E-30</v>
      </c>
      <c r="D60255">
        <v>-0.50756228563808004</v>
      </c>
      <c r="E60255">
        <v>4.7E-2</v>
      </c>
      <c r="F60255">
        <v>0.20499999999999999</v>
      </c>
      <c r="G60255">
        <v>1.2499642048058099E-25</v>
      </c>
      <c r="H60255">
        <v>4.3617021276595702</v>
      </c>
    </row>
    <row r="60256" spans="1:8" x14ac:dyDescent="0.25">
      <c r="A60256" t="s">
        <v>7600</v>
      </c>
      <c r="B60256" t="s">
        <v>1159</v>
      </c>
      <c r="C60256">
        <v>5.8197471094378298E-30</v>
      </c>
      <c r="D60256">
        <v>-0.28164468584043201</v>
      </c>
      <c r="E60256">
        <v>0.193</v>
      </c>
      <c r="F60256">
        <v>0.36799999999999999</v>
      </c>
      <c r="G60256">
        <v>1.54205839158774E-25</v>
      </c>
      <c r="H60256">
        <v>1.90673575129534</v>
      </c>
    </row>
    <row r="60257" spans="1:8" x14ac:dyDescent="0.25">
      <c r="A60257" t="s">
        <v>7600</v>
      </c>
      <c r="B60257" t="s">
        <v>268</v>
      </c>
      <c r="C60257">
        <v>6.1977740717415503E-30</v>
      </c>
      <c r="D60257">
        <v>-0.538379797595678</v>
      </c>
      <c r="E60257">
        <v>0.74099999999999999</v>
      </c>
      <c r="F60257">
        <v>0.78500000000000003</v>
      </c>
      <c r="G60257">
        <v>1.6422241957893601E-25</v>
      </c>
      <c r="H60257">
        <v>1.05937921727395</v>
      </c>
    </row>
    <row r="60258" spans="1:8" x14ac:dyDescent="0.25">
      <c r="A60258" t="s">
        <v>7600</v>
      </c>
      <c r="B60258" t="s">
        <v>221</v>
      </c>
      <c r="C60258">
        <v>1.04846734205208E-29</v>
      </c>
      <c r="D60258">
        <v>-0.610636407917726</v>
      </c>
      <c r="E60258">
        <v>0.78300000000000003</v>
      </c>
      <c r="F60258">
        <v>0.81200000000000006</v>
      </c>
      <c r="G60258">
        <v>2.7781239162354E-25</v>
      </c>
      <c r="H60258">
        <v>1.0370370370370401</v>
      </c>
    </row>
    <row r="60259" spans="1:8" x14ac:dyDescent="0.25">
      <c r="A60259" t="s">
        <v>7600</v>
      </c>
      <c r="B60259" t="s">
        <v>1170</v>
      </c>
      <c r="C60259">
        <v>1.4371373864634099E-29</v>
      </c>
      <c r="D60259">
        <v>0.25804605871550501</v>
      </c>
      <c r="E60259">
        <v>0.96299999999999997</v>
      </c>
      <c r="F60259">
        <v>0.92800000000000005</v>
      </c>
      <c r="G60259">
        <v>3.80798293291211E-25</v>
      </c>
      <c r="H60259">
        <v>0.96365524402907599</v>
      </c>
    </row>
    <row r="60260" spans="1:8" x14ac:dyDescent="0.25">
      <c r="A60260" t="s">
        <v>7600</v>
      </c>
      <c r="B60260" t="s">
        <v>3741</v>
      </c>
      <c r="C60260">
        <v>4.3488260734488797E-29</v>
      </c>
      <c r="D60260">
        <v>-0.28345859538823798</v>
      </c>
      <c r="E60260">
        <v>0.158</v>
      </c>
      <c r="F60260">
        <v>0.33300000000000002</v>
      </c>
      <c r="G60260">
        <v>1.15230844468175E-24</v>
      </c>
      <c r="H60260">
        <v>2.10759493670886</v>
      </c>
    </row>
    <row r="60261" spans="1:8" x14ac:dyDescent="0.25">
      <c r="A60261" t="s">
        <v>7600</v>
      </c>
      <c r="B60261" t="s">
        <v>3292</v>
      </c>
      <c r="C60261">
        <v>4.3996123984082301E-29</v>
      </c>
      <c r="D60261">
        <v>0.27920059749208098</v>
      </c>
      <c r="E60261">
        <v>0.77</v>
      </c>
      <c r="F60261">
        <v>0.58799999999999997</v>
      </c>
      <c r="G60261">
        <v>1.16576529720623E-24</v>
      </c>
      <c r="H60261">
        <v>0.763636363636364</v>
      </c>
    </row>
    <row r="60262" spans="1:8" x14ac:dyDescent="0.25">
      <c r="A60262" t="s">
        <v>7600</v>
      </c>
      <c r="B60262" t="s">
        <v>1551</v>
      </c>
      <c r="C60262">
        <v>8.1566852435700095E-29</v>
      </c>
      <c r="D60262">
        <v>-0.89452564213494901</v>
      </c>
      <c r="E60262">
        <v>0.46700000000000003</v>
      </c>
      <c r="F60262">
        <v>0.56699999999999995</v>
      </c>
      <c r="G60262">
        <v>2.1612768889887501E-24</v>
      </c>
      <c r="H60262">
        <v>1.2141327623126299</v>
      </c>
    </row>
    <row r="60263" spans="1:8" x14ac:dyDescent="0.25">
      <c r="A60263" t="s">
        <v>7600</v>
      </c>
      <c r="B60263" t="s">
        <v>1191</v>
      </c>
      <c r="C60263">
        <v>8.4828703801551398E-29</v>
      </c>
      <c r="D60263">
        <v>0.257381250904272</v>
      </c>
      <c r="E60263">
        <v>0.92300000000000004</v>
      </c>
      <c r="F60263">
        <v>0.79200000000000004</v>
      </c>
      <c r="G60263">
        <v>2.2477061646297099E-24</v>
      </c>
      <c r="H60263">
        <v>0.85807150595882997</v>
      </c>
    </row>
    <row r="60264" spans="1:8" x14ac:dyDescent="0.25">
      <c r="A60264" t="s">
        <v>7600</v>
      </c>
      <c r="B60264" t="s">
        <v>875</v>
      </c>
      <c r="C60264">
        <v>1.49784070421555E-28</v>
      </c>
      <c r="D60264">
        <v>-0.60295590116853304</v>
      </c>
      <c r="E60264">
        <v>0.70099999999999996</v>
      </c>
      <c r="F60264">
        <v>0.76</v>
      </c>
      <c r="G60264">
        <v>3.9688285139599297E-24</v>
      </c>
      <c r="H60264">
        <v>1.08416547788873</v>
      </c>
    </row>
    <row r="60265" spans="1:8" x14ac:dyDescent="0.25">
      <c r="A60265" t="s">
        <v>7600</v>
      </c>
      <c r="B60265" t="s">
        <v>598</v>
      </c>
      <c r="C60265">
        <v>1.6104622897557399E-28</v>
      </c>
      <c r="D60265">
        <v>-0.77063747418549899</v>
      </c>
      <c r="E60265">
        <v>7.0000000000000007E-2</v>
      </c>
      <c r="F60265">
        <v>0.22600000000000001</v>
      </c>
      <c r="G60265">
        <v>4.26724192916578E-24</v>
      </c>
      <c r="H60265">
        <v>3.22857142857143</v>
      </c>
    </row>
    <row r="60266" spans="1:8" x14ac:dyDescent="0.25">
      <c r="A60266" t="s">
        <v>7600</v>
      </c>
      <c r="B60266" t="s">
        <v>1604</v>
      </c>
      <c r="C60266">
        <v>1.6664632284548701E-28</v>
      </c>
      <c r="D60266">
        <v>0.25047400709304601</v>
      </c>
      <c r="E60266">
        <v>0.97</v>
      </c>
      <c r="F60266">
        <v>0.92600000000000005</v>
      </c>
      <c r="G60266">
        <v>4.4156276164368599E-24</v>
      </c>
      <c r="H60266">
        <v>0.95463917525773201</v>
      </c>
    </row>
    <row r="60267" spans="1:8" x14ac:dyDescent="0.25">
      <c r="A60267" t="s">
        <v>7600</v>
      </c>
      <c r="B60267" t="s">
        <v>1095</v>
      </c>
      <c r="C60267">
        <v>2.0009210084751599E-28</v>
      </c>
      <c r="D60267">
        <v>-0.482900244896668</v>
      </c>
      <c r="E60267">
        <v>0.59699999999999998</v>
      </c>
      <c r="F60267">
        <v>0.68100000000000005</v>
      </c>
      <c r="G60267">
        <v>5.30184039615664E-24</v>
      </c>
      <c r="H60267">
        <v>1.1407035175879401</v>
      </c>
    </row>
    <row r="60268" spans="1:8" x14ac:dyDescent="0.25">
      <c r="A60268" t="s">
        <v>7600</v>
      </c>
      <c r="B60268" t="s">
        <v>1774</v>
      </c>
      <c r="C60268">
        <v>2.1509652225987699E-28</v>
      </c>
      <c r="D60268">
        <v>-0.27900531523523697</v>
      </c>
      <c r="E60268">
        <v>0.96799999999999997</v>
      </c>
      <c r="F60268">
        <v>0.97399999999999998</v>
      </c>
      <c r="G60268">
        <v>5.6994125503199702E-24</v>
      </c>
      <c r="H60268">
        <v>1.00619834710744</v>
      </c>
    </row>
    <row r="60269" spans="1:8" x14ac:dyDescent="0.25">
      <c r="A60269" t="s">
        <v>7600</v>
      </c>
      <c r="B60269" t="s">
        <v>1957</v>
      </c>
      <c r="C60269">
        <v>2.1636089425974701E-28</v>
      </c>
      <c r="D60269">
        <v>-0.32722237330242798</v>
      </c>
      <c r="E60269">
        <v>0.92500000000000004</v>
      </c>
      <c r="F60269">
        <v>0.93300000000000005</v>
      </c>
      <c r="G60269">
        <v>5.7329146152005197E-24</v>
      </c>
      <c r="H60269">
        <v>1.0086486486486499</v>
      </c>
    </row>
    <row r="60270" spans="1:8" x14ac:dyDescent="0.25">
      <c r="A60270" t="s">
        <v>7600</v>
      </c>
      <c r="B60270" t="s">
        <v>371</v>
      </c>
      <c r="C60270">
        <v>2.2842053904366401E-28</v>
      </c>
      <c r="D60270">
        <v>-0.59623959449896002</v>
      </c>
      <c r="E60270">
        <v>0.16200000000000001</v>
      </c>
      <c r="F60270">
        <v>0.32100000000000001</v>
      </c>
      <c r="G60270">
        <v>6.0524590230399603E-24</v>
      </c>
      <c r="H60270">
        <v>1.9814814814814801</v>
      </c>
    </row>
    <row r="60271" spans="1:8" x14ac:dyDescent="0.25">
      <c r="A60271" t="s">
        <v>7600</v>
      </c>
      <c r="B60271" t="s">
        <v>524</v>
      </c>
      <c r="C60271">
        <v>2.9427086704059799E-28</v>
      </c>
      <c r="D60271">
        <v>0.250313337789075</v>
      </c>
      <c r="E60271">
        <v>0.94</v>
      </c>
      <c r="F60271">
        <v>0.89300000000000002</v>
      </c>
      <c r="G60271">
        <v>7.7972951639747297E-24</v>
      </c>
      <c r="H60271">
        <v>0.95</v>
      </c>
    </row>
    <row r="60272" spans="1:8" x14ac:dyDescent="0.25">
      <c r="A60272" t="s">
        <v>7600</v>
      </c>
      <c r="B60272" t="s">
        <v>323</v>
      </c>
      <c r="C60272">
        <v>3.1570849919281001E-28</v>
      </c>
      <c r="D60272">
        <v>-0.78792659389693798</v>
      </c>
      <c r="E60272">
        <v>0.154</v>
      </c>
      <c r="F60272">
        <v>0.317</v>
      </c>
      <c r="G60272">
        <v>8.3653281031118906E-24</v>
      </c>
      <c r="H60272">
        <v>2.0584415584415598</v>
      </c>
    </row>
    <row r="60273" spans="1:8" x14ac:dyDescent="0.25">
      <c r="A60273" t="s">
        <v>7600</v>
      </c>
      <c r="B60273" t="s">
        <v>1197</v>
      </c>
      <c r="C60273">
        <v>4.8788016710755396E-28</v>
      </c>
      <c r="D60273">
        <v>-0.38490250760211597</v>
      </c>
      <c r="E60273">
        <v>0.10199999999999999</v>
      </c>
      <c r="F60273">
        <v>0.27</v>
      </c>
      <c r="G60273">
        <v>1.29273607878488E-23</v>
      </c>
      <c r="H60273">
        <v>2.6470588235294099</v>
      </c>
    </row>
    <row r="60274" spans="1:8" x14ac:dyDescent="0.25">
      <c r="A60274" t="s">
        <v>7600</v>
      </c>
      <c r="B60274" t="s">
        <v>546</v>
      </c>
      <c r="C60274">
        <v>5.9329998582296099E-28</v>
      </c>
      <c r="D60274">
        <v>-0.97603405491805795</v>
      </c>
      <c r="E60274">
        <v>0.24399999999999999</v>
      </c>
      <c r="F60274">
        <v>0.39200000000000002</v>
      </c>
      <c r="G60274">
        <v>1.5720669724351001E-23</v>
      </c>
      <c r="H60274">
        <v>1.6065573770491799</v>
      </c>
    </row>
    <row r="60275" spans="1:8" x14ac:dyDescent="0.25">
      <c r="A60275" t="s">
        <v>7600</v>
      </c>
      <c r="B60275" t="s">
        <v>1</v>
      </c>
      <c r="C60275">
        <v>6.1486801556437696E-28</v>
      </c>
      <c r="D60275">
        <v>-0.46288213575453302</v>
      </c>
      <c r="E60275">
        <v>0.219</v>
      </c>
      <c r="F60275">
        <v>0.39500000000000002</v>
      </c>
      <c r="G60275">
        <v>1.62921578084093E-23</v>
      </c>
      <c r="H60275">
        <v>1.8036529680365301</v>
      </c>
    </row>
    <row r="60276" spans="1:8" x14ac:dyDescent="0.25">
      <c r="A60276" t="s">
        <v>7600</v>
      </c>
      <c r="B60276" t="s">
        <v>1025</v>
      </c>
      <c r="C60276">
        <v>9.5507928225205297E-28</v>
      </c>
      <c r="D60276">
        <v>-0.31703749720531399</v>
      </c>
      <c r="E60276">
        <v>0.98299999999999998</v>
      </c>
      <c r="F60276">
        <v>0.98499999999999999</v>
      </c>
      <c r="G60276">
        <v>2.5306735741832601E-23</v>
      </c>
      <c r="H60276">
        <v>1.00203458799593</v>
      </c>
    </row>
    <row r="60277" spans="1:8" x14ac:dyDescent="0.25">
      <c r="A60277" t="s">
        <v>7600</v>
      </c>
      <c r="B60277" t="s">
        <v>904</v>
      </c>
      <c r="C60277">
        <v>1.26768216299554E-27</v>
      </c>
      <c r="D60277">
        <v>0.692072670804731</v>
      </c>
      <c r="E60277">
        <v>0.39200000000000002</v>
      </c>
      <c r="F60277">
        <v>0.23499999999999999</v>
      </c>
      <c r="G60277">
        <v>3.3589774272892898E-23</v>
      </c>
      <c r="H60277">
        <v>0.59948979591836704</v>
      </c>
    </row>
    <row r="60278" spans="1:8" x14ac:dyDescent="0.25">
      <c r="A60278" t="s">
        <v>7600</v>
      </c>
      <c r="B60278" t="s">
        <v>72</v>
      </c>
      <c r="C60278">
        <v>1.6324303767110598E-27</v>
      </c>
      <c r="D60278">
        <v>-1.08380964332241</v>
      </c>
      <c r="E60278">
        <v>0.83599999999999997</v>
      </c>
      <c r="F60278">
        <v>0.80700000000000005</v>
      </c>
      <c r="G60278">
        <v>4.32545076917131E-23</v>
      </c>
      <c r="H60278">
        <v>0.96531100478468901</v>
      </c>
    </row>
    <row r="60279" spans="1:8" x14ac:dyDescent="0.25">
      <c r="A60279" t="s">
        <v>7600</v>
      </c>
      <c r="B60279" t="s">
        <v>418</v>
      </c>
      <c r="C60279">
        <v>2.64580936319644E-27</v>
      </c>
      <c r="D60279">
        <v>-0.33260513216090298</v>
      </c>
      <c r="E60279">
        <v>0.98899999999999999</v>
      </c>
      <c r="F60279">
        <v>0.98899999999999999</v>
      </c>
      <c r="G60279">
        <v>7.0106010696616005E-23</v>
      </c>
      <c r="H60279">
        <v>1</v>
      </c>
    </row>
    <row r="60280" spans="1:8" x14ac:dyDescent="0.25">
      <c r="A60280" t="s">
        <v>7600</v>
      </c>
      <c r="B60280" t="s">
        <v>1291</v>
      </c>
      <c r="C60280">
        <v>2.8578513088678599E-27</v>
      </c>
      <c r="D60280">
        <v>0.29445543668768198</v>
      </c>
      <c r="E60280">
        <v>0.90500000000000003</v>
      </c>
      <c r="F60280">
        <v>0.78500000000000003</v>
      </c>
      <c r="G60280">
        <v>7.5724486131071606E-23</v>
      </c>
      <c r="H60280">
        <v>0.86740331491712697</v>
      </c>
    </row>
    <row r="60281" spans="1:8" x14ac:dyDescent="0.25">
      <c r="A60281" t="s">
        <v>7600</v>
      </c>
      <c r="B60281" t="s">
        <v>534</v>
      </c>
      <c r="C60281">
        <v>2.9838717134173802E-27</v>
      </c>
      <c r="D60281">
        <v>-0.60677041759566597</v>
      </c>
      <c r="E60281">
        <v>0.08</v>
      </c>
      <c r="F60281">
        <v>0.23499999999999999</v>
      </c>
      <c r="G60281">
        <v>7.9063648790420297E-23</v>
      </c>
      <c r="H60281">
        <v>2.9375</v>
      </c>
    </row>
    <row r="60282" spans="1:8" x14ac:dyDescent="0.25">
      <c r="A60282" t="s">
        <v>7600</v>
      </c>
      <c r="B60282" t="s">
        <v>995</v>
      </c>
      <c r="C60282">
        <v>4.1509030149498901E-27</v>
      </c>
      <c r="D60282">
        <v>0.256693193413632</v>
      </c>
      <c r="E60282">
        <v>0.86599999999999999</v>
      </c>
      <c r="F60282">
        <v>0.69199999999999995</v>
      </c>
      <c r="G60282">
        <v>1.09986477187127E-22</v>
      </c>
      <c r="H60282">
        <v>0.79907621247113203</v>
      </c>
    </row>
    <row r="60283" spans="1:8" x14ac:dyDescent="0.25">
      <c r="A60283" t="s">
        <v>7600</v>
      </c>
      <c r="B60283" t="s">
        <v>1846</v>
      </c>
      <c r="C60283">
        <v>4.3333597775104697E-27</v>
      </c>
      <c r="D60283">
        <v>-0.32045229966037098</v>
      </c>
      <c r="E60283">
        <v>0.88400000000000001</v>
      </c>
      <c r="F60283">
        <v>0.88900000000000001</v>
      </c>
      <c r="G60283">
        <v>1.14821034024695E-22</v>
      </c>
      <c r="H60283">
        <v>1.0056561085972899</v>
      </c>
    </row>
    <row r="60284" spans="1:8" x14ac:dyDescent="0.25">
      <c r="A60284" t="s">
        <v>7600</v>
      </c>
      <c r="B60284" t="s">
        <v>5357</v>
      </c>
      <c r="C60284">
        <v>1.3532378444184701E-26</v>
      </c>
      <c r="D60284">
        <v>-0.32833609297907901</v>
      </c>
      <c r="E60284">
        <v>0.502</v>
      </c>
      <c r="F60284">
        <v>0.63300000000000001</v>
      </c>
      <c r="G60284">
        <v>3.5856743163556202E-22</v>
      </c>
      <c r="H60284">
        <v>1.2609561752988001</v>
      </c>
    </row>
    <row r="60285" spans="1:8" x14ac:dyDescent="0.25">
      <c r="A60285" t="s">
        <v>7600</v>
      </c>
      <c r="B60285" t="s">
        <v>1735</v>
      </c>
      <c r="C60285">
        <v>1.49902798223311E-26</v>
      </c>
      <c r="D60285">
        <v>0.258866042652872</v>
      </c>
      <c r="E60285">
        <v>0.91200000000000003</v>
      </c>
      <c r="F60285">
        <v>0.80800000000000005</v>
      </c>
      <c r="G60285">
        <v>3.9719744445230701E-22</v>
      </c>
      <c r="H60285">
        <v>0.88596491228070196</v>
      </c>
    </row>
    <row r="60286" spans="1:8" x14ac:dyDescent="0.25">
      <c r="A60286" t="s">
        <v>7600</v>
      </c>
      <c r="B60286" t="s">
        <v>352</v>
      </c>
      <c r="C60286">
        <v>1.58699497825344E-26</v>
      </c>
      <c r="D60286">
        <v>-0.25269291218691298</v>
      </c>
      <c r="E60286">
        <v>0.14199999999999999</v>
      </c>
      <c r="F60286">
        <v>0.309</v>
      </c>
      <c r="G60286">
        <v>4.2050605938781301E-22</v>
      </c>
      <c r="H60286">
        <v>2.1760563380281699</v>
      </c>
    </row>
    <row r="60287" spans="1:8" x14ac:dyDescent="0.25">
      <c r="A60287" t="s">
        <v>7600</v>
      </c>
      <c r="B60287" t="s">
        <v>2236</v>
      </c>
      <c r="C60287">
        <v>2.2137861983572099E-26</v>
      </c>
      <c r="D60287">
        <v>-0.39405308174394399</v>
      </c>
      <c r="E60287">
        <v>0.90200000000000002</v>
      </c>
      <c r="F60287">
        <v>0.91300000000000003</v>
      </c>
      <c r="G60287">
        <v>5.8658692897871095E-22</v>
      </c>
      <c r="H60287">
        <v>1.01219512195122</v>
      </c>
    </row>
    <row r="60288" spans="1:8" x14ac:dyDescent="0.25">
      <c r="A60288" t="s">
        <v>7600</v>
      </c>
      <c r="B60288" t="s">
        <v>740</v>
      </c>
      <c r="C60288">
        <v>5.35698999177087E-26</v>
      </c>
      <c r="D60288">
        <v>-0.33791402080746702</v>
      </c>
      <c r="E60288">
        <v>0.72599999999999998</v>
      </c>
      <c r="F60288">
        <v>0.76900000000000002</v>
      </c>
      <c r="G60288">
        <v>1.41944163811953E-21</v>
      </c>
      <c r="H60288">
        <v>1.0592286501377399</v>
      </c>
    </row>
    <row r="60289" spans="1:8" x14ac:dyDescent="0.25">
      <c r="A60289" t="s">
        <v>7600</v>
      </c>
      <c r="B60289" t="s">
        <v>3711</v>
      </c>
      <c r="C60289">
        <v>6.2464278732337904E-26</v>
      </c>
      <c r="D60289">
        <v>-0.25543122694287801</v>
      </c>
      <c r="E60289">
        <v>7.0000000000000007E-2</v>
      </c>
      <c r="F60289">
        <v>0.218</v>
      </c>
      <c r="G60289">
        <v>1.65511599357076E-21</v>
      </c>
      <c r="H60289">
        <v>3.1142857142857099</v>
      </c>
    </row>
    <row r="60290" spans="1:8" x14ac:dyDescent="0.25">
      <c r="A60290" t="s">
        <v>7600</v>
      </c>
      <c r="B60290" t="s">
        <v>1071</v>
      </c>
      <c r="C60290">
        <v>8.1420595611325001E-26</v>
      </c>
      <c r="D60290">
        <v>-0.25582928847036601</v>
      </c>
      <c r="E60290">
        <v>0.11600000000000001</v>
      </c>
      <c r="F60290">
        <v>0.27700000000000002</v>
      </c>
      <c r="G60290">
        <v>2.15740152191328E-21</v>
      </c>
      <c r="H60290">
        <v>2.3879310344827598</v>
      </c>
    </row>
    <row r="60291" spans="1:8" x14ac:dyDescent="0.25">
      <c r="A60291" t="s">
        <v>7600</v>
      </c>
      <c r="B60291" t="s">
        <v>1313</v>
      </c>
      <c r="C60291">
        <v>9.3268342613268198E-26</v>
      </c>
      <c r="D60291">
        <v>-0.49948672605350702</v>
      </c>
      <c r="E60291">
        <v>0.82799999999999996</v>
      </c>
      <c r="F60291">
        <v>0.85199999999999998</v>
      </c>
      <c r="G60291">
        <v>2.4713312742237699E-21</v>
      </c>
      <c r="H60291">
        <v>1.02898550724638</v>
      </c>
    </row>
    <row r="60292" spans="1:8" x14ac:dyDescent="0.25">
      <c r="A60292" t="s">
        <v>7600</v>
      </c>
      <c r="B60292" t="s">
        <v>1174</v>
      </c>
      <c r="C60292">
        <v>2.2475516241999601E-25</v>
      </c>
      <c r="D60292">
        <v>-0.374081220423647</v>
      </c>
      <c r="E60292">
        <v>0.86399999999999999</v>
      </c>
      <c r="F60292">
        <v>0.876</v>
      </c>
      <c r="G60292">
        <v>5.9553375386426397E-21</v>
      </c>
      <c r="H60292">
        <v>1.0138888888888899</v>
      </c>
    </row>
    <row r="60293" spans="1:8" x14ac:dyDescent="0.25">
      <c r="A60293" t="s">
        <v>7600</v>
      </c>
      <c r="B60293" t="s">
        <v>530</v>
      </c>
      <c r="C60293">
        <v>2.5829444201014898E-25</v>
      </c>
      <c r="D60293">
        <v>-0.33214457798979602</v>
      </c>
      <c r="E60293">
        <v>0.79500000000000004</v>
      </c>
      <c r="F60293">
        <v>0.84399999999999997</v>
      </c>
      <c r="G60293">
        <v>6.8440278299429301E-21</v>
      </c>
      <c r="H60293">
        <v>1.0616352201257899</v>
      </c>
    </row>
    <row r="60294" spans="1:8" x14ac:dyDescent="0.25">
      <c r="A60294" t="s">
        <v>7600</v>
      </c>
      <c r="B60294" t="s">
        <v>564</v>
      </c>
      <c r="C60294">
        <v>2.8737511914816102E-25</v>
      </c>
      <c r="D60294">
        <v>-0.58085041452140995</v>
      </c>
      <c r="E60294">
        <v>0.113</v>
      </c>
      <c r="F60294">
        <v>0.26</v>
      </c>
      <c r="G60294">
        <v>7.6145785320688107E-21</v>
      </c>
      <c r="H60294">
        <v>2.3008849557522102</v>
      </c>
    </row>
    <row r="60295" spans="1:8" x14ac:dyDescent="0.25">
      <c r="A60295" t="s">
        <v>7600</v>
      </c>
      <c r="B60295" t="s">
        <v>870</v>
      </c>
      <c r="C60295">
        <v>2.9817805768726098E-25</v>
      </c>
      <c r="D60295">
        <v>-0.79524293898602305</v>
      </c>
      <c r="E60295">
        <v>0.191</v>
      </c>
      <c r="F60295">
        <v>0.33600000000000002</v>
      </c>
      <c r="G60295">
        <v>7.9008239945393595E-21</v>
      </c>
      <c r="H60295">
        <v>1.75916230366492</v>
      </c>
    </row>
    <row r="60296" spans="1:8" x14ac:dyDescent="0.25">
      <c r="A60296" t="s">
        <v>7600</v>
      </c>
      <c r="B60296" t="s">
        <v>974</v>
      </c>
      <c r="C60296">
        <v>3.6981393183253801E-25</v>
      </c>
      <c r="D60296">
        <v>-0.32860151339335802</v>
      </c>
      <c r="E60296">
        <v>0.38200000000000001</v>
      </c>
      <c r="F60296">
        <v>0.51400000000000001</v>
      </c>
      <c r="G60296">
        <v>9.7989597517667697E-21</v>
      </c>
      <c r="H60296">
        <v>1.3455497382199</v>
      </c>
    </row>
    <row r="60297" spans="1:8" x14ac:dyDescent="0.25">
      <c r="A60297" t="s">
        <v>7600</v>
      </c>
      <c r="B60297" t="s">
        <v>1266</v>
      </c>
      <c r="C60297">
        <v>5.4493415639455197E-25</v>
      </c>
      <c r="D60297">
        <v>0.27165292947105502</v>
      </c>
      <c r="E60297">
        <v>0.91400000000000003</v>
      </c>
      <c r="F60297">
        <v>0.83299999999999996</v>
      </c>
      <c r="G60297">
        <v>1.44391203419864E-20</v>
      </c>
      <c r="H60297">
        <v>0.91137855579868698</v>
      </c>
    </row>
    <row r="60298" spans="1:8" x14ac:dyDescent="0.25">
      <c r="A60298" t="s">
        <v>7600</v>
      </c>
      <c r="B60298" t="s">
        <v>776</v>
      </c>
      <c r="C60298">
        <v>7.4813923955761599E-25</v>
      </c>
      <c r="D60298">
        <v>-0.71598997593071301</v>
      </c>
      <c r="E60298">
        <v>0.23400000000000001</v>
      </c>
      <c r="F60298">
        <v>0.379</v>
      </c>
      <c r="G60298">
        <v>1.9823445430558199E-20</v>
      </c>
      <c r="H60298">
        <v>1.6196581196581199</v>
      </c>
    </row>
    <row r="60299" spans="1:8" x14ac:dyDescent="0.25">
      <c r="A60299" t="s">
        <v>7600</v>
      </c>
      <c r="B60299" t="s">
        <v>1991</v>
      </c>
      <c r="C60299">
        <v>8.2399410382354097E-25</v>
      </c>
      <c r="D60299">
        <v>-0.37566724822821401</v>
      </c>
      <c r="E60299">
        <v>0.93899999999999995</v>
      </c>
      <c r="F60299">
        <v>0.94099999999999995</v>
      </c>
      <c r="G60299">
        <v>2.18333717690124E-20</v>
      </c>
      <c r="H60299">
        <v>1.0021299254526099</v>
      </c>
    </row>
    <row r="60300" spans="1:8" x14ac:dyDescent="0.25">
      <c r="A60300" t="s">
        <v>7600</v>
      </c>
      <c r="B60300" t="s">
        <v>821</v>
      </c>
      <c r="C60300">
        <v>8.6302337192907597E-25</v>
      </c>
      <c r="D60300">
        <v>-0.36454841502315599</v>
      </c>
      <c r="E60300">
        <v>0.65800000000000003</v>
      </c>
      <c r="F60300">
        <v>0.71499999999999997</v>
      </c>
      <c r="G60300">
        <v>2.28675302860047E-20</v>
      </c>
      <c r="H60300">
        <v>1.08662613981763</v>
      </c>
    </row>
    <row r="60301" spans="1:8" x14ac:dyDescent="0.25">
      <c r="A60301" t="s">
        <v>7600</v>
      </c>
      <c r="B60301" t="s">
        <v>3030</v>
      </c>
      <c r="C60301">
        <v>8.6637451391374795E-25</v>
      </c>
      <c r="D60301">
        <v>-0.90435950321010905</v>
      </c>
      <c r="E60301">
        <v>0.29899999999999999</v>
      </c>
      <c r="F60301">
        <v>0.42599999999999999</v>
      </c>
      <c r="G60301">
        <v>2.2956325495172599E-20</v>
      </c>
      <c r="H60301">
        <v>1.4247491638795999</v>
      </c>
    </row>
    <row r="60302" spans="1:8" x14ac:dyDescent="0.25">
      <c r="A60302" t="s">
        <v>7600</v>
      </c>
      <c r="B60302" t="s">
        <v>469</v>
      </c>
      <c r="C60302">
        <v>9.0324682286853008E-25</v>
      </c>
      <c r="D60302">
        <v>-0.442865559756914</v>
      </c>
      <c r="E60302">
        <v>0.56499999999999995</v>
      </c>
      <c r="F60302">
        <v>0.65900000000000003</v>
      </c>
      <c r="G60302">
        <v>2.39333310655474E-20</v>
      </c>
      <c r="H60302">
        <v>1.16637168141593</v>
      </c>
    </row>
    <row r="60303" spans="1:8" x14ac:dyDescent="0.25">
      <c r="A60303" t="s">
        <v>7600</v>
      </c>
      <c r="B60303" t="s">
        <v>3118</v>
      </c>
      <c r="C60303">
        <v>1.0417641143103401E-24</v>
      </c>
      <c r="D60303">
        <v>-0.363982004595861</v>
      </c>
      <c r="E60303">
        <v>0.82099999999999995</v>
      </c>
      <c r="F60303">
        <v>0.84899999999999998</v>
      </c>
      <c r="G60303">
        <v>2.7603623736881002E-20</v>
      </c>
      <c r="H60303">
        <v>1.03410475030451</v>
      </c>
    </row>
    <row r="60304" spans="1:8" x14ac:dyDescent="0.25">
      <c r="A60304" t="s">
        <v>7600</v>
      </c>
      <c r="B60304" t="s">
        <v>1318</v>
      </c>
      <c r="C60304">
        <v>1.2010965481288801E-24</v>
      </c>
      <c r="D60304">
        <v>-1.1517297985439201</v>
      </c>
      <c r="E60304">
        <v>0.23200000000000001</v>
      </c>
      <c r="F60304">
        <v>0.36599999999999999</v>
      </c>
      <c r="G60304">
        <v>3.1825455235770901E-20</v>
      </c>
      <c r="H60304">
        <v>1.57758620689655</v>
      </c>
    </row>
    <row r="60305" spans="1:8" x14ac:dyDescent="0.25">
      <c r="A60305" t="s">
        <v>7600</v>
      </c>
      <c r="B60305" t="s">
        <v>556</v>
      </c>
      <c r="C60305">
        <v>1.67971931410987E-24</v>
      </c>
      <c r="D60305">
        <v>-0.41524959377446002</v>
      </c>
      <c r="E60305">
        <v>0.95</v>
      </c>
      <c r="F60305">
        <v>0.93700000000000006</v>
      </c>
      <c r="G60305">
        <v>4.4507522665969197E-20</v>
      </c>
      <c r="H60305">
        <v>0.98631578947368403</v>
      </c>
    </row>
    <row r="60306" spans="1:8" x14ac:dyDescent="0.25">
      <c r="A60306" t="s">
        <v>7600</v>
      </c>
      <c r="B60306" t="s">
        <v>1872</v>
      </c>
      <c r="C60306">
        <v>1.6984083727360398E-24</v>
      </c>
      <c r="D60306">
        <v>-0.31256180195924499</v>
      </c>
      <c r="E60306">
        <v>0.93600000000000005</v>
      </c>
      <c r="F60306">
        <v>0.94599999999999995</v>
      </c>
      <c r="G60306">
        <v>4.50027266523869E-20</v>
      </c>
      <c r="H60306">
        <v>1.01068376068376</v>
      </c>
    </row>
    <row r="60307" spans="1:8" x14ac:dyDescent="0.25">
      <c r="A60307" t="s">
        <v>7600</v>
      </c>
      <c r="B60307" t="s">
        <v>1151</v>
      </c>
      <c r="C60307">
        <v>1.7332491568418901E-24</v>
      </c>
      <c r="D60307">
        <v>-0.34555752519483002</v>
      </c>
      <c r="E60307">
        <v>5.6000000000000001E-2</v>
      </c>
      <c r="F60307">
        <v>0.19400000000000001</v>
      </c>
      <c r="G60307">
        <v>4.59259029088397E-20</v>
      </c>
      <c r="H60307">
        <v>3.46428571428571</v>
      </c>
    </row>
    <row r="60308" spans="1:8" x14ac:dyDescent="0.25">
      <c r="A60308" t="s">
        <v>7600</v>
      </c>
      <c r="B60308" t="s">
        <v>956</v>
      </c>
      <c r="C60308">
        <v>1.7474660630133098E-24</v>
      </c>
      <c r="D60308">
        <v>-0.45166430564875998</v>
      </c>
      <c r="E60308">
        <v>0.13600000000000001</v>
      </c>
      <c r="F60308">
        <v>0.28499999999999998</v>
      </c>
      <c r="G60308">
        <v>4.63026082716637E-20</v>
      </c>
      <c r="H60308">
        <v>2.09558823529412</v>
      </c>
    </row>
    <row r="60309" spans="1:8" x14ac:dyDescent="0.25">
      <c r="A60309" t="s">
        <v>7600</v>
      </c>
      <c r="B60309" t="s">
        <v>1630</v>
      </c>
      <c r="C60309">
        <v>2.2714013358118002E-24</v>
      </c>
      <c r="D60309">
        <v>-0.78222635976965205</v>
      </c>
      <c r="E60309">
        <v>0.995</v>
      </c>
      <c r="F60309">
        <v>0.98499999999999999</v>
      </c>
      <c r="G60309">
        <v>6.0185321195005101E-20</v>
      </c>
      <c r="H60309">
        <v>0.98994974874371899</v>
      </c>
    </row>
    <row r="60310" spans="1:8" x14ac:dyDescent="0.25">
      <c r="A60310" t="s">
        <v>7600</v>
      </c>
      <c r="B60310" t="s">
        <v>567</v>
      </c>
      <c r="C60310">
        <v>2.4988594762422399E-24</v>
      </c>
      <c r="D60310">
        <v>0.32539682076295001</v>
      </c>
      <c r="E60310">
        <v>0.80400000000000005</v>
      </c>
      <c r="F60310">
        <v>0.64</v>
      </c>
      <c r="G60310">
        <v>6.6212279541990599E-20</v>
      </c>
      <c r="H60310">
        <v>0.79601990049751203</v>
      </c>
    </row>
    <row r="60311" spans="1:8" x14ac:dyDescent="0.25">
      <c r="A60311" t="s">
        <v>7600</v>
      </c>
      <c r="B60311" t="s">
        <v>1287</v>
      </c>
      <c r="C60311">
        <v>3.5543440662210199E-24</v>
      </c>
      <c r="D60311">
        <v>-0.41651268779401002</v>
      </c>
      <c r="E60311">
        <v>0.151</v>
      </c>
      <c r="F60311">
        <v>0.3</v>
      </c>
      <c r="G60311">
        <v>9.4179454722658196E-20</v>
      </c>
      <c r="H60311">
        <v>1.98675496688742</v>
      </c>
    </row>
    <row r="60312" spans="1:8" x14ac:dyDescent="0.25">
      <c r="A60312" t="s">
        <v>7600</v>
      </c>
      <c r="B60312" t="s">
        <v>325</v>
      </c>
      <c r="C60312">
        <v>3.7452849053977898E-24</v>
      </c>
      <c r="D60312">
        <v>0.26824086285194598</v>
      </c>
      <c r="E60312">
        <v>0.879</v>
      </c>
      <c r="F60312">
        <v>0.749</v>
      </c>
      <c r="G60312">
        <v>9.9238814138325198E-20</v>
      </c>
      <c r="H60312">
        <v>0.85210466439135402</v>
      </c>
    </row>
    <row r="60313" spans="1:8" x14ac:dyDescent="0.25">
      <c r="A60313" t="s">
        <v>7600</v>
      </c>
      <c r="B60313" t="s">
        <v>671</v>
      </c>
      <c r="C60313">
        <v>4.37579934765069E-24</v>
      </c>
      <c r="D60313">
        <v>-0.90736958376126098</v>
      </c>
      <c r="E60313">
        <v>0.26200000000000001</v>
      </c>
      <c r="F60313">
        <v>0.39200000000000002</v>
      </c>
      <c r="G60313">
        <v>1.159455553147E-19</v>
      </c>
      <c r="H60313">
        <v>1.4961832061068701</v>
      </c>
    </row>
    <row r="60314" spans="1:8" x14ac:dyDescent="0.25">
      <c r="A60314" t="s">
        <v>7600</v>
      </c>
      <c r="B60314" t="s">
        <v>757</v>
      </c>
      <c r="C60314">
        <v>7.5854388507893503E-24</v>
      </c>
      <c r="D60314">
        <v>-0.61595835405323296</v>
      </c>
      <c r="E60314">
        <v>0.76</v>
      </c>
      <c r="F60314">
        <v>0.78600000000000003</v>
      </c>
      <c r="G60314">
        <v>2.00991373229366E-19</v>
      </c>
      <c r="H60314">
        <v>1.0342105263157899</v>
      </c>
    </row>
    <row r="60315" spans="1:8" x14ac:dyDescent="0.25">
      <c r="A60315" t="s">
        <v>7600</v>
      </c>
      <c r="B60315" t="s">
        <v>812</v>
      </c>
      <c r="C60315">
        <v>8.4282736650384907E-24</v>
      </c>
      <c r="D60315">
        <v>-0.66651837443462403</v>
      </c>
      <c r="E60315">
        <v>0.105</v>
      </c>
      <c r="F60315">
        <v>0.246</v>
      </c>
      <c r="G60315">
        <v>2.2332396730252498E-19</v>
      </c>
      <c r="H60315">
        <v>2.3428571428571399</v>
      </c>
    </row>
    <row r="60316" spans="1:8" x14ac:dyDescent="0.25">
      <c r="A60316" t="s">
        <v>7600</v>
      </c>
      <c r="B60316" t="s">
        <v>3021</v>
      </c>
      <c r="C60316">
        <v>1.03300564379072E-23</v>
      </c>
      <c r="D60316">
        <v>-0.34739920019845899</v>
      </c>
      <c r="E60316">
        <v>5.0999999999999997E-2</v>
      </c>
      <c r="F60316">
        <v>0.184</v>
      </c>
      <c r="G60316">
        <v>2.7371550543522701E-19</v>
      </c>
      <c r="H60316">
        <v>3.6078431372548998</v>
      </c>
    </row>
    <row r="60317" spans="1:8" x14ac:dyDescent="0.25">
      <c r="A60317" t="s">
        <v>7600</v>
      </c>
      <c r="B60317" t="s">
        <v>77</v>
      </c>
      <c r="C60317">
        <v>1.4095161229330999E-23</v>
      </c>
      <c r="D60317">
        <v>-0.37708098251761402</v>
      </c>
      <c r="E60317">
        <v>0.96799999999999997</v>
      </c>
      <c r="F60317">
        <v>0.96799999999999997</v>
      </c>
      <c r="G60317">
        <v>3.7347948709358498E-19</v>
      </c>
      <c r="H60317">
        <v>1</v>
      </c>
    </row>
    <row r="60318" spans="1:8" x14ac:dyDescent="0.25">
      <c r="A60318" t="s">
        <v>7600</v>
      </c>
      <c r="B60318" t="s">
        <v>1040</v>
      </c>
      <c r="C60318">
        <v>1.41375422809566E-23</v>
      </c>
      <c r="D60318">
        <v>-0.63760040318867095</v>
      </c>
      <c r="E60318">
        <v>0.252</v>
      </c>
      <c r="F60318">
        <v>0.38300000000000001</v>
      </c>
      <c r="G60318">
        <v>3.7460245781850701E-19</v>
      </c>
      <c r="H60318">
        <v>1.51984126984127</v>
      </c>
    </row>
    <row r="60319" spans="1:8" x14ac:dyDescent="0.25">
      <c r="A60319" t="s">
        <v>7600</v>
      </c>
      <c r="B60319" t="s">
        <v>3926</v>
      </c>
      <c r="C60319">
        <v>1.8617300519656901E-23</v>
      </c>
      <c r="D60319">
        <v>-0.28994677824883403</v>
      </c>
      <c r="E60319">
        <v>0.91200000000000003</v>
      </c>
      <c r="F60319">
        <v>0.91400000000000003</v>
      </c>
      <c r="G60319">
        <v>4.9330261186935002E-19</v>
      </c>
      <c r="H60319">
        <v>1.00219298245614</v>
      </c>
    </row>
    <row r="60320" spans="1:8" x14ac:dyDescent="0.25">
      <c r="A60320" t="s">
        <v>7600</v>
      </c>
      <c r="B60320" t="s">
        <v>2109</v>
      </c>
      <c r="C60320">
        <v>2.38076456770663E-23</v>
      </c>
      <c r="D60320">
        <v>-0.27214369884284001</v>
      </c>
      <c r="E60320">
        <v>0.92800000000000005</v>
      </c>
      <c r="F60320">
        <v>0.93600000000000005</v>
      </c>
      <c r="G60320">
        <v>6.3083118750522604E-19</v>
      </c>
      <c r="H60320">
        <v>1.0086206896551699</v>
      </c>
    </row>
    <row r="60321" spans="1:8" x14ac:dyDescent="0.25">
      <c r="A60321" t="s">
        <v>7600</v>
      </c>
      <c r="B60321" t="s">
        <v>1249</v>
      </c>
      <c r="C60321">
        <v>4.1434233672118697E-23</v>
      </c>
      <c r="D60321">
        <v>-0.27316894846462603</v>
      </c>
      <c r="E60321">
        <v>6.4000000000000001E-2</v>
      </c>
      <c r="F60321">
        <v>0.19800000000000001</v>
      </c>
      <c r="G60321">
        <v>1.09788288961013E-18</v>
      </c>
      <c r="H60321">
        <v>3.09375</v>
      </c>
    </row>
    <row r="60322" spans="1:8" x14ac:dyDescent="0.25">
      <c r="A60322" t="s">
        <v>7600</v>
      </c>
      <c r="B60322" t="s">
        <v>300</v>
      </c>
      <c r="C60322">
        <v>4.6898258202535703E-23</v>
      </c>
      <c r="D60322">
        <v>-0.46194179690865</v>
      </c>
      <c r="E60322">
        <v>0.67700000000000005</v>
      </c>
      <c r="F60322">
        <v>0.71699999999999997</v>
      </c>
      <c r="G60322">
        <v>1.24266314759259E-18</v>
      </c>
      <c r="H60322">
        <v>1.05908419497784</v>
      </c>
    </row>
    <row r="60323" spans="1:8" x14ac:dyDescent="0.25">
      <c r="A60323" t="s">
        <v>7600</v>
      </c>
      <c r="B60323" t="s">
        <v>265</v>
      </c>
      <c r="C60323">
        <v>6.0455150408678405E-23</v>
      </c>
      <c r="D60323">
        <v>-0.46245847526151701</v>
      </c>
      <c r="E60323">
        <v>0.79300000000000004</v>
      </c>
      <c r="F60323">
        <v>0.79800000000000004</v>
      </c>
      <c r="G60323">
        <v>1.60188012037875E-18</v>
      </c>
      <c r="H60323">
        <v>1.0063051702396</v>
      </c>
    </row>
    <row r="60324" spans="1:8" x14ac:dyDescent="0.25">
      <c r="A60324" t="s">
        <v>7600</v>
      </c>
      <c r="B60324" t="s">
        <v>532</v>
      </c>
      <c r="C60324">
        <v>7.1122124011390201E-23</v>
      </c>
      <c r="D60324">
        <v>-1.9892299380501799</v>
      </c>
      <c r="E60324">
        <v>0.25</v>
      </c>
      <c r="F60324">
        <v>0.374</v>
      </c>
      <c r="G60324">
        <v>1.8845229199298098E-18</v>
      </c>
      <c r="H60324">
        <v>1.496</v>
      </c>
    </row>
    <row r="60325" spans="1:8" x14ac:dyDescent="0.25">
      <c r="A60325" t="s">
        <v>7600</v>
      </c>
      <c r="B60325" t="s">
        <v>1899</v>
      </c>
      <c r="C60325">
        <v>7.7629001739761497E-23</v>
      </c>
      <c r="D60325">
        <v>0.25427512143268099</v>
      </c>
      <c r="E60325">
        <v>0.85699999999999998</v>
      </c>
      <c r="F60325">
        <v>0.74399999999999999</v>
      </c>
      <c r="G60325">
        <v>2.0569356590984598E-18</v>
      </c>
      <c r="H60325">
        <v>0.86814469078179701</v>
      </c>
    </row>
    <row r="60326" spans="1:8" x14ac:dyDescent="0.25">
      <c r="A60326" t="s">
        <v>7600</v>
      </c>
      <c r="B60326" t="s">
        <v>3461</v>
      </c>
      <c r="C60326">
        <v>1.08648516401407E-22</v>
      </c>
      <c r="D60326">
        <v>-0.26211333192506397</v>
      </c>
      <c r="E60326">
        <v>0.91400000000000003</v>
      </c>
      <c r="F60326">
        <v>0.91800000000000004</v>
      </c>
      <c r="G60326">
        <v>2.8788597390880801E-18</v>
      </c>
      <c r="H60326">
        <v>1.00437636761488</v>
      </c>
    </row>
    <row r="60327" spans="1:8" x14ac:dyDescent="0.25">
      <c r="A60327" t="s">
        <v>7600</v>
      </c>
      <c r="B60327" t="s">
        <v>238</v>
      </c>
      <c r="C60327">
        <v>1.3955367799276699E-22</v>
      </c>
      <c r="D60327">
        <v>-0.85193660843048002</v>
      </c>
      <c r="E60327">
        <v>0.98499999999999999</v>
      </c>
      <c r="F60327">
        <v>0.97599999999999998</v>
      </c>
      <c r="G60327">
        <v>3.6977538057743499E-18</v>
      </c>
      <c r="H60327">
        <v>0.99086294416243703</v>
      </c>
    </row>
    <row r="60328" spans="1:8" x14ac:dyDescent="0.25">
      <c r="A60328" t="s">
        <v>7600</v>
      </c>
      <c r="B60328" t="s">
        <v>1182</v>
      </c>
      <c r="C60328">
        <v>1.6085507303136899E-22</v>
      </c>
      <c r="D60328">
        <v>-0.29183185894086</v>
      </c>
      <c r="E60328">
        <v>8.1000000000000003E-2</v>
      </c>
      <c r="F60328">
        <v>0.216</v>
      </c>
      <c r="G60328">
        <v>4.2621768701121799E-18</v>
      </c>
      <c r="H60328">
        <v>2.6666666666666701</v>
      </c>
    </row>
    <row r="60329" spans="1:8" x14ac:dyDescent="0.25">
      <c r="A60329" t="s">
        <v>7600</v>
      </c>
      <c r="B60329" t="s">
        <v>22</v>
      </c>
      <c r="C60329">
        <v>1.7819375888833401E-22</v>
      </c>
      <c r="D60329">
        <v>-0.25752511148687501</v>
      </c>
      <c r="E60329">
        <v>4.2000000000000003E-2</v>
      </c>
      <c r="F60329">
        <v>0.17</v>
      </c>
      <c r="G60329">
        <v>4.72160002926419E-18</v>
      </c>
      <c r="H60329">
        <v>4.0476190476190501</v>
      </c>
    </row>
    <row r="60330" spans="1:8" x14ac:dyDescent="0.25">
      <c r="A60330" t="s">
        <v>7600</v>
      </c>
      <c r="B60330" t="s">
        <v>866</v>
      </c>
      <c r="C60330">
        <v>2.4207972864941999E-22</v>
      </c>
      <c r="D60330">
        <v>-0.41800636990921602</v>
      </c>
      <c r="E60330">
        <v>0.44600000000000001</v>
      </c>
      <c r="F60330">
        <v>0.55100000000000005</v>
      </c>
      <c r="G60330">
        <v>6.4143865700236696E-18</v>
      </c>
      <c r="H60330">
        <v>1.23542600896861</v>
      </c>
    </row>
    <row r="60331" spans="1:8" x14ac:dyDescent="0.25">
      <c r="A60331" t="s">
        <v>7600</v>
      </c>
      <c r="B60331" t="s">
        <v>3052</v>
      </c>
      <c r="C60331">
        <v>3.5617975129629999E-22</v>
      </c>
      <c r="D60331">
        <v>-0.31449471685436298</v>
      </c>
      <c r="E60331">
        <v>0.94599999999999995</v>
      </c>
      <c r="F60331">
        <v>0.95</v>
      </c>
      <c r="G60331">
        <v>9.4376948700980602E-18</v>
      </c>
      <c r="H60331">
        <v>1.0042283298097301</v>
      </c>
    </row>
    <row r="60332" spans="1:8" x14ac:dyDescent="0.25">
      <c r="A60332" t="s">
        <v>7600</v>
      </c>
      <c r="B60332" t="s">
        <v>867</v>
      </c>
      <c r="C60332">
        <v>3.66589757125735E-22</v>
      </c>
      <c r="D60332">
        <v>-0.42038979719084502</v>
      </c>
      <c r="E60332">
        <v>0.252</v>
      </c>
      <c r="F60332">
        <v>0.38900000000000001</v>
      </c>
      <c r="G60332">
        <v>9.7135287945606103E-18</v>
      </c>
      <c r="H60332">
        <v>1.5436507936507899</v>
      </c>
    </row>
    <row r="60333" spans="1:8" x14ac:dyDescent="0.25">
      <c r="A60333" t="s">
        <v>7600</v>
      </c>
      <c r="B60333" t="s">
        <v>923</v>
      </c>
      <c r="C60333">
        <v>4.18316765224346E-22</v>
      </c>
      <c r="D60333">
        <v>-0.44666651155829101</v>
      </c>
      <c r="E60333">
        <v>6.6000000000000003E-2</v>
      </c>
      <c r="F60333">
        <v>0.19500000000000001</v>
      </c>
      <c r="G60333">
        <v>1.10841393281495E-17</v>
      </c>
      <c r="H60333">
        <v>2.9545454545454501</v>
      </c>
    </row>
    <row r="60334" spans="1:8" x14ac:dyDescent="0.25">
      <c r="A60334" t="s">
        <v>7600</v>
      </c>
      <c r="B60334" t="s">
        <v>815</v>
      </c>
      <c r="C60334">
        <v>4.5385461831894097E-22</v>
      </c>
      <c r="D60334">
        <v>-0.904080194735287</v>
      </c>
      <c r="E60334">
        <v>0.59</v>
      </c>
      <c r="F60334">
        <v>0.64300000000000002</v>
      </c>
      <c r="G60334">
        <v>1.2025785821597E-17</v>
      </c>
      <c r="H60334">
        <v>1.0898305084745801</v>
      </c>
    </row>
    <row r="60335" spans="1:8" x14ac:dyDescent="0.25">
      <c r="A60335" t="s">
        <v>7600</v>
      </c>
      <c r="B60335" t="s">
        <v>197</v>
      </c>
      <c r="C60335">
        <v>7.9799541716134502E-22</v>
      </c>
      <c r="D60335">
        <v>-0.29937548776944101</v>
      </c>
      <c r="E60335">
        <v>0.29499999999999998</v>
      </c>
      <c r="F60335">
        <v>0.42299999999999999</v>
      </c>
      <c r="G60335">
        <v>2.1144484568524198E-17</v>
      </c>
      <c r="H60335">
        <v>1.43389830508475</v>
      </c>
    </row>
    <row r="60336" spans="1:8" x14ac:dyDescent="0.25">
      <c r="A60336" t="s">
        <v>7600</v>
      </c>
      <c r="B60336" t="s">
        <v>707</v>
      </c>
      <c r="C60336">
        <v>8.3079268221847102E-22</v>
      </c>
      <c r="D60336">
        <v>-0.55026289172610299</v>
      </c>
      <c r="E60336">
        <v>6.5000000000000002E-2</v>
      </c>
      <c r="F60336">
        <v>0.192</v>
      </c>
      <c r="G60336">
        <v>2.2013513700742799E-17</v>
      </c>
      <c r="H60336">
        <v>2.95384615384615</v>
      </c>
    </row>
    <row r="60337" spans="1:8" x14ac:dyDescent="0.25">
      <c r="A60337" t="s">
        <v>7600</v>
      </c>
      <c r="B60337" t="s">
        <v>3121</v>
      </c>
      <c r="C60337">
        <v>1.05359514545834E-21</v>
      </c>
      <c r="D60337">
        <v>-0.34235319602122999</v>
      </c>
      <c r="E60337">
        <v>0.60899999999999999</v>
      </c>
      <c r="F60337">
        <v>0.67900000000000005</v>
      </c>
      <c r="G60337">
        <v>2.79171105692097E-17</v>
      </c>
      <c r="H60337">
        <v>1.11494252873563</v>
      </c>
    </row>
    <row r="60338" spans="1:8" x14ac:dyDescent="0.25">
      <c r="A60338" t="s">
        <v>7600</v>
      </c>
      <c r="B60338" t="s">
        <v>1472</v>
      </c>
      <c r="C60338">
        <v>1.24396843698029E-21</v>
      </c>
      <c r="D60338">
        <v>-0.32029361356927799</v>
      </c>
      <c r="E60338">
        <v>1</v>
      </c>
      <c r="F60338">
        <v>0.999</v>
      </c>
      <c r="G60338">
        <v>3.2961431674666602E-17</v>
      </c>
      <c r="H60338">
        <v>0.999</v>
      </c>
    </row>
    <row r="60339" spans="1:8" x14ac:dyDescent="0.25">
      <c r="A60339" t="s">
        <v>7600</v>
      </c>
      <c r="B60339" t="s">
        <v>109</v>
      </c>
      <c r="C60339">
        <v>1.6251881517784301E-21</v>
      </c>
      <c r="D60339">
        <v>-0.39642478661209701</v>
      </c>
      <c r="E60339">
        <v>0.60599999999999998</v>
      </c>
      <c r="F60339">
        <v>0.67200000000000004</v>
      </c>
      <c r="G60339">
        <v>4.3062610457673101E-17</v>
      </c>
      <c r="H60339">
        <v>1.1089108910891099</v>
      </c>
    </row>
    <row r="60340" spans="1:8" x14ac:dyDescent="0.25">
      <c r="A60340" t="s">
        <v>7600</v>
      </c>
      <c r="B60340" t="s">
        <v>3661</v>
      </c>
      <c r="C60340">
        <v>1.8656168408080701E-21</v>
      </c>
      <c r="D60340">
        <v>-0.34025959486628699</v>
      </c>
      <c r="E60340">
        <v>0.41199999999999998</v>
      </c>
      <c r="F60340">
        <v>0.50900000000000001</v>
      </c>
      <c r="G60340">
        <v>4.9433249430891501E-17</v>
      </c>
      <c r="H60340">
        <v>1.2354368932038799</v>
      </c>
    </row>
    <row r="60341" spans="1:8" x14ac:dyDescent="0.25">
      <c r="A60341" t="s">
        <v>7600</v>
      </c>
      <c r="B60341" t="s">
        <v>5321</v>
      </c>
      <c r="C60341">
        <v>2.2133102148603699E-21</v>
      </c>
      <c r="D60341">
        <v>0.25334062205705199</v>
      </c>
      <c r="E60341">
        <v>0.58699999999999997</v>
      </c>
      <c r="F60341">
        <v>0.42199999999999999</v>
      </c>
      <c r="G60341">
        <v>5.8646080763155298E-17</v>
      </c>
      <c r="H60341">
        <v>0.71890971039182305</v>
      </c>
    </row>
    <row r="60342" spans="1:8" x14ac:dyDescent="0.25">
      <c r="A60342" t="s">
        <v>7600</v>
      </c>
      <c r="B60342" t="s">
        <v>1027</v>
      </c>
      <c r="C60342">
        <v>4.3005064578510703E-21</v>
      </c>
      <c r="D60342">
        <v>-0.289476578010883</v>
      </c>
      <c r="E60342">
        <v>4.2000000000000003E-2</v>
      </c>
      <c r="F60342">
        <v>0.16200000000000001</v>
      </c>
      <c r="G60342">
        <v>1.1395051961368001E-16</v>
      </c>
      <c r="H60342">
        <v>3.8571428571428599</v>
      </c>
    </row>
    <row r="60343" spans="1:8" x14ac:dyDescent="0.25">
      <c r="A60343" t="s">
        <v>7600</v>
      </c>
      <c r="B60343" t="s">
        <v>1534</v>
      </c>
      <c r="C60343">
        <v>5.1313810353074301E-21</v>
      </c>
      <c r="D60343">
        <v>-0.26324768771443602</v>
      </c>
      <c r="E60343">
        <v>0.123</v>
      </c>
      <c r="F60343">
        <v>0.26100000000000001</v>
      </c>
      <c r="G60343">
        <v>1.35966203292541E-16</v>
      </c>
      <c r="H60343">
        <v>2.1219512195122001</v>
      </c>
    </row>
    <row r="60344" spans="1:8" x14ac:dyDescent="0.25">
      <c r="A60344" t="s">
        <v>7600</v>
      </c>
      <c r="B60344" t="s">
        <v>3230</v>
      </c>
      <c r="C60344">
        <v>5.3495258241543598E-21</v>
      </c>
      <c r="D60344">
        <v>-0.29374056246312802</v>
      </c>
      <c r="E60344">
        <v>0.35499999999999998</v>
      </c>
      <c r="F60344">
        <v>0.47599999999999998</v>
      </c>
      <c r="G60344">
        <v>1.4174638576261799E-16</v>
      </c>
      <c r="H60344">
        <v>1.3408450704225401</v>
      </c>
    </row>
    <row r="60345" spans="1:8" x14ac:dyDescent="0.25">
      <c r="A60345" t="s">
        <v>7600</v>
      </c>
      <c r="B60345" t="s">
        <v>3112</v>
      </c>
      <c r="C60345">
        <v>5.62716013328467E-21</v>
      </c>
      <c r="D60345">
        <v>-0.37268021984434802</v>
      </c>
      <c r="E60345">
        <v>0.74199999999999999</v>
      </c>
      <c r="F60345">
        <v>0.77900000000000003</v>
      </c>
      <c r="G60345">
        <v>1.49102862051644E-16</v>
      </c>
      <c r="H60345">
        <v>1.0498652291105099</v>
      </c>
    </row>
    <row r="60346" spans="1:8" x14ac:dyDescent="0.25">
      <c r="A60346" t="s">
        <v>7600</v>
      </c>
      <c r="B60346" t="s">
        <v>1179</v>
      </c>
      <c r="C60346">
        <v>5.8268874530227499E-21</v>
      </c>
      <c r="D60346">
        <v>-0.67383369196448295</v>
      </c>
      <c r="E60346">
        <v>0.314</v>
      </c>
      <c r="F60346">
        <v>0.41599999999999998</v>
      </c>
      <c r="G60346">
        <v>1.5439503684274401E-16</v>
      </c>
      <c r="H60346">
        <v>1.3248407643312099</v>
      </c>
    </row>
    <row r="60347" spans="1:8" x14ac:dyDescent="0.25">
      <c r="A60347" t="s">
        <v>7600</v>
      </c>
      <c r="B60347" t="s">
        <v>3202</v>
      </c>
      <c r="C60347">
        <v>6.1176592368687203E-21</v>
      </c>
      <c r="D60347">
        <v>-0.28350921345630498</v>
      </c>
      <c r="E60347">
        <v>9.8000000000000004E-2</v>
      </c>
      <c r="F60347">
        <v>0.22900000000000001</v>
      </c>
      <c r="G60347">
        <v>1.6209961679931001E-16</v>
      </c>
      <c r="H60347">
        <v>2.33673469387755</v>
      </c>
    </row>
    <row r="60348" spans="1:8" x14ac:dyDescent="0.25">
      <c r="A60348" t="s">
        <v>7600</v>
      </c>
      <c r="B60348" t="s">
        <v>2768</v>
      </c>
      <c r="C60348">
        <v>7.0847483702042407E-21</v>
      </c>
      <c r="D60348">
        <v>-0.258037201484493</v>
      </c>
      <c r="E60348">
        <v>0.41299999999999998</v>
      </c>
      <c r="F60348">
        <v>0.53100000000000003</v>
      </c>
      <c r="G60348">
        <v>1.8772457756530199E-16</v>
      </c>
      <c r="H60348">
        <v>1.28571428571429</v>
      </c>
    </row>
    <row r="60349" spans="1:8" x14ac:dyDescent="0.25">
      <c r="A60349" t="s">
        <v>7600</v>
      </c>
      <c r="B60349" t="s">
        <v>1746</v>
      </c>
      <c r="C60349">
        <v>1.27667503745783E-20</v>
      </c>
      <c r="D60349">
        <v>-0.28229427274311703</v>
      </c>
      <c r="E60349">
        <v>0.95799999999999996</v>
      </c>
      <c r="F60349">
        <v>0.95899999999999996</v>
      </c>
      <c r="G60349">
        <v>3.3828058467520101E-16</v>
      </c>
      <c r="H60349">
        <v>1.00104384133612</v>
      </c>
    </row>
    <row r="60350" spans="1:8" x14ac:dyDescent="0.25">
      <c r="A60350" t="s">
        <v>7600</v>
      </c>
      <c r="B60350" t="s">
        <v>1076</v>
      </c>
      <c r="C60350">
        <v>1.3984284931411199E-20</v>
      </c>
      <c r="D60350">
        <v>-0.41314988683964299</v>
      </c>
      <c r="E60350">
        <v>0.64100000000000001</v>
      </c>
      <c r="F60350">
        <v>0.70199999999999996</v>
      </c>
      <c r="G60350">
        <v>3.7054159782760398E-16</v>
      </c>
      <c r="H60350">
        <v>1.09516380655226</v>
      </c>
    </row>
    <row r="60351" spans="1:8" x14ac:dyDescent="0.25">
      <c r="A60351" t="s">
        <v>7600</v>
      </c>
      <c r="B60351" t="s">
        <v>161</v>
      </c>
      <c r="C60351">
        <v>1.8341096111268101E-20</v>
      </c>
      <c r="D60351">
        <v>-0.491043660330099</v>
      </c>
      <c r="E60351">
        <v>0.80700000000000005</v>
      </c>
      <c r="F60351">
        <v>0.54900000000000004</v>
      </c>
      <c r="G60351">
        <v>4.8598402366026996E-16</v>
      </c>
      <c r="H60351">
        <v>0.68029739776951703</v>
      </c>
    </row>
    <row r="60352" spans="1:8" x14ac:dyDescent="0.25">
      <c r="A60352" t="s">
        <v>7600</v>
      </c>
      <c r="B60352" t="s">
        <v>761</v>
      </c>
      <c r="C60352">
        <v>3.19779632037183E-20</v>
      </c>
      <c r="D60352">
        <v>-0.305546789959525</v>
      </c>
      <c r="E60352">
        <v>0.318</v>
      </c>
      <c r="F60352">
        <v>0.44</v>
      </c>
      <c r="G60352">
        <v>8.4732009100892402E-16</v>
      </c>
      <c r="H60352">
        <v>1.3836477987421401</v>
      </c>
    </row>
    <row r="60353" spans="1:8" x14ac:dyDescent="0.25">
      <c r="A60353" t="s">
        <v>7600</v>
      </c>
      <c r="B60353" t="s">
        <v>837</v>
      </c>
      <c r="C60353">
        <v>3.7737133947246698E-20</v>
      </c>
      <c r="D60353">
        <v>-0.34658370161388802</v>
      </c>
      <c r="E60353">
        <v>5.0999999999999997E-2</v>
      </c>
      <c r="F60353">
        <v>0.17100000000000001</v>
      </c>
      <c r="G60353">
        <v>9.9992083820019603E-16</v>
      </c>
      <c r="H60353">
        <v>3.3529411764705901</v>
      </c>
    </row>
    <row r="60354" spans="1:8" x14ac:dyDescent="0.25">
      <c r="A60354" t="s">
        <v>7600</v>
      </c>
      <c r="B60354" t="s">
        <v>1051</v>
      </c>
      <c r="C60354">
        <v>4.1084447079008899E-20</v>
      </c>
      <c r="D60354">
        <v>-0.44686562873803198</v>
      </c>
      <c r="E60354">
        <v>0.86799999999999999</v>
      </c>
      <c r="F60354">
        <v>0.86099999999999999</v>
      </c>
      <c r="G60354">
        <v>1.0886145942525E-15</v>
      </c>
      <c r="H60354">
        <v>0.99193548387096797</v>
      </c>
    </row>
    <row r="60355" spans="1:8" x14ac:dyDescent="0.25">
      <c r="A60355" t="s">
        <v>7600</v>
      </c>
      <c r="B60355" t="s">
        <v>3086</v>
      </c>
      <c r="C60355">
        <v>4.5748792732776302E-20</v>
      </c>
      <c r="D60355">
        <v>-0.25155463170677</v>
      </c>
      <c r="E60355">
        <v>0.153</v>
      </c>
      <c r="F60355">
        <v>0.28599999999999998</v>
      </c>
      <c r="G60355">
        <v>1.2122057610403799E-15</v>
      </c>
      <c r="H60355">
        <v>1.86928104575163</v>
      </c>
    </row>
    <row r="60356" spans="1:8" x14ac:dyDescent="0.25">
      <c r="A60356" t="s">
        <v>7600</v>
      </c>
      <c r="B60356" t="s">
        <v>732</v>
      </c>
      <c r="C60356">
        <v>4.8675225137602898E-20</v>
      </c>
      <c r="D60356">
        <v>-0.48634252864349697</v>
      </c>
      <c r="E60356">
        <v>6.4000000000000001E-2</v>
      </c>
      <c r="F60356">
        <v>0.183</v>
      </c>
      <c r="G60356">
        <v>1.28974744047106E-15</v>
      </c>
      <c r="H60356">
        <v>2.859375</v>
      </c>
    </row>
    <row r="60357" spans="1:8" x14ac:dyDescent="0.25">
      <c r="A60357" t="s">
        <v>7600</v>
      </c>
      <c r="B60357" t="s">
        <v>41</v>
      </c>
      <c r="C60357">
        <v>4.9977571023228998E-20</v>
      </c>
      <c r="D60357">
        <v>-0.27692778528422701</v>
      </c>
      <c r="E60357">
        <v>0.27500000000000002</v>
      </c>
      <c r="F60357">
        <v>0.40600000000000003</v>
      </c>
      <c r="G60357">
        <v>1.3242556994024999E-15</v>
      </c>
      <c r="H60357">
        <v>1.4763636363636401</v>
      </c>
    </row>
    <row r="60358" spans="1:8" x14ac:dyDescent="0.25">
      <c r="A60358" t="s">
        <v>7600</v>
      </c>
      <c r="B60358" t="s">
        <v>824</v>
      </c>
      <c r="C60358">
        <v>7.1787849805596104E-20</v>
      </c>
      <c r="D60358">
        <v>-0.33146188371907498</v>
      </c>
      <c r="E60358">
        <v>7.0000000000000007E-2</v>
      </c>
      <c r="F60358">
        <v>0.19</v>
      </c>
      <c r="G60358">
        <v>1.90216265629888E-15</v>
      </c>
      <c r="H60358">
        <v>2.71428571428571</v>
      </c>
    </row>
    <row r="60359" spans="1:8" x14ac:dyDescent="0.25">
      <c r="A60359" t="s">
        <v>7600</v>
      </c>
      <c r="B60359" t="s">
        <v>4232</v>
      </c>
      <c r="C60359">
        <v>8.0745593711326501E-20</v>
      </c>
      <c r="D60359">
        <v>-0.278687798302718</v>
      </c>
      <c r="E60359">
        <v>0.53200000000000003</v>
      </c>
      <c r="F60359">
        <v>0.628</v>
      </c>
      <c r="G60359">
        <v>2.1395159965690199E-15</v>
      </c>
      <c r="H60359">
        <v>1.18045112781955</v>
      </c>
    </row>
    <row r="60360" spans="1:8" x14ac:dyDescent="0.25">
      <c r="A60360" t="s">
        <v>7600</v>
      </c>
      <c r="B60360" t="s">
        <v>446</v>
      </c>
      <c r="C60360">
        <v>1.2421001815862E-19</v>
      </c>
      <c r="D60360">
        <v>-0.40383553197261102</v>
      </c>
      <c r="E60360">
        <v>0.64600000000000002</v>
      </c>
      <c r="F60360">
        <v>0.69799999999999995</v>
      </c>
      <c r="G60360">
        <v>3.2911928511489499E-15</v>
      </c>
      <c r="H60360">
        <v>1.08049535603715</v>
      </c>
    </row>
    <row r="60361" spans="1:8" x14ac:dyDescent="0.25">
      <c r="A60361" t="s">
        <v>7600</v>
      </c>
      <c r="B60361" t="s">
        <v>184</v>
      </c>
      <c r="C60361">
        <v>1.3012401592504699E-19</v>
      </c>
      <c r="D60361">
        <v>-0.40837665043097898</v>
      </c>
      <c r="E60361">
        <v>0.51900000000000002</v>
      </c>
      <c r="F60361">
        <v>0.59199999999999997</v>
      </c>
      <c r="G60361">
        <v>3.4478960499659699E-15</v>
      </c>
      <c r="H60361">
        <v>1.1406551059730199</v>
      </c>
    </row>
    <row r="60362" spans="1:8" x14ac:dyDescent="0.25">
      <c r="A60362" t="s">
        <v>7600</v>
      </c>
      <c r="B60362" t="s">
        <v>810</v>
      </c>
      <c r="C60362">
        <v>1.3654553767135499E-19</v>
      </c>
      <c r="D60362">
        <v>-0.354305194713538</v>
      </c>
      <c r="E60362">
        <v>7.5999999999999998E-2</v>
      </c>
      <c r="F60362">
        <v>0.19700000000000001</v>
      </c>
      <c r="G60362">
        <v>3.6180471116779003E-15</v>
      </c>
      <c r="H60362">
        <v>2.5921052631579</v>
      </c>
    </row>
    <row r="60363" spans="1:8" x14ac:dyDescent="0.25">
      <c r="A60363" t="s">
        <v>7600</v>
      </c>
      <c r="B60363" t="s">
        <v>1139</v>
      </c>
      <c r="C60363">
        <v>1.38442192274902E-19</v>
      </c>
      <c r="D60363">
        <v>-0.31002613088329201</v>
      </c>
      <c r="E60363">
        <v>0.38</v>
      </c>
      <c r="F60363">
        <v>0.48799999999999999</v>
      </c>
      <c r="G60363">
        <v>3.66830276870809E-15</v>
      </c>
      <c r="H60363">
        <v>1.2842105263157899</v>
      </c>
    </row>
    <row r="60364" spans="1:8" x14ac:dyDescent="0.25">
      <c r="A60364" t="s">
        <v>7600</v>
      </c>
      <c r="B60364" t="s">
        <v>3319</v>
      </c>
      <c r="C60364">
        <v>1.4539576934810301E-19</v>
      </c>
      <c r="D60364">
        <v>-0.297276765927939</v>
      </c>
      <c r="E60364">
        <v>0.68700000000000006</v>
      </c>
      <c r="F60364">
        <v>0.72699999999999998</v>
      </c>
      <c r="G60364">
        <v>3.8525517004167003E-15</v>
      </c>
      <c r="H60364">
        <v>1.0582241630276601</v>
      </c>
    </row>
    <row r="60365" spans="1:8" x14ac:dyDescent="0.25">
      <c r="A60365" t="s">
        <v>7600</v>
      </c>
      <c r="B60365" t="s">
        <v>592</v>
      </c>
      <c r="C60365">
        <v>1.5784865611175001E-19</v>
      </c>
      <c r="D60365">
        <v>-0.26752599646467001</v>
      </c>
      <c r="E60365">
        <v>0.88700000000000001</v>
      </c>
      <c r="F60365">
        <v>0.89</v>
      </c>
      <c r="G60365">
        <v>4.1825158409930299E-15</v>
      </c>
      <c r="H60365">
        <v>1.00338218714769</v>
      </c>
    </row>
    <row r="60366" spans="1:8" x14ac:dyDescent="0.25">
      <c r="A60366" t="s">
        <v>7600</v>
      </c>
      <c r="B60366" t="s">
        <v>845</v>
      </c>
      <c r="C60366">
        <v>2.4851743492338502E-19</v>
      </c>
      <c r="D60366">
        <v>-0.304575557505737</v>
      </c>
      <c r="E60366">
        <v>0.87</v>
      </c>
      <c r="F60366">
        <v>0.873</v>
      </c>
      <c r="G60366">
        <v>6.5849664731649202E-15</v>
      </c>
      <c r="H60366">
        <v>1.00344827586207</v>
      </c>
    </row>
    <row r="60367" spans="1:8" x14ac:dyDescent="0.25">
      <c r="A60367" t="s">
        <v>7600</v>
      </c>
      <c r="B60367" t="s">
        <v>2036</v>
      </c>
      <c r="C60367">
        <v>3.4916605355830699E-19</v>
      </c>
      <c r="D60367">
        <v>-0.33398721931412101</v>
      </c>
      <c r="E60367">
        <v>0.90800000000000003</v>
      </c>
      <c r="F60367">
        <v>0.90100000000000002</v>
      </c>
      <c r="G60367">
        <v>9.2518529211344602E-15</v>
      </c>
      <c r="H60367">
        <v>0.99229074889867797</v>
      </c>
    </row>
    <row r="60368" spans="1:8" x14ac:dyDescent="0.25">
      <c r="A60368" t="s">
        <v>7600</v>
      </c>
      <c r="B60368" t="s">
        <v>1213</v>
      </c>
      <c r="C60368">
        <v>3.6183102682281499E-19</v>
      </c>
      <c r="D60368">
        <v>-0.55790984287131395</v>
      </c>
      <c r="E60368">
        <v>0.96799999999999997</v>
      </c>
      <c r="F60368">
        <v>0.90600000000000003</v>
      </c>
      <c r="G60368">
        <v>9.5874367177241403E-15</v>
      </c>
      <c r="H60368">
        <v>0.93595041322314099</v>
      </c>
    </row>
    <row r="60369" spans="1:8" x14ac:dyDescent="0.25">
      <c r="A60369" t="s">
        <v>7600</v>
      </c>
      <c r="B60369" t="s">
        <v>328</v>
      </c>
      <c r="C60369">
        <v>5.5226934891595399E-19</v>
      </c>
      <c r="D60369">
        <v>-0.30438085970380802</v>
      </c>
      <c r="E60369">
        <v>0.22500000000000001</v>
      </c>
      <c r="F60369">
        <v>0.35299999999999998</v>
      </c>
      <c r="G60369">
        <v>1.4633480938226001E-14</v>
      </c>
      <c r="H60369">
        <v>1.5688888888888901</v>
      </c>
    </row>
    <row r="60370" spans="1:8" x14ac:dyDescent="0.25">
      <c r="A60370" t="s">
        <v>7600</v>
      </c>
      <c r="B60370" t="s">
        <v>1178</v>
      </c>
      <c r="C60370">
        <v>6.05006367208069E-19</v>
      </c>
      <c r="D60370">
        <v>-0.28949868002833201</v>
      </c>
      <c r="E60370">
        <v>0.438</v>
      </c>
      <c r="F60370">
        <v>0.53700000000000003</v>
      </c>
      <c r="G60370">
        <v>1.60308537119122E-14</v>
      </c>
      <c r="H60370">
        <v>1.22602739726027</v>
      </c>
    </row>
    <row r="60371" spans="1:8" x14ac:dyDescent="0.25">
      <c r="A60371" t="s">
        <v>7600</v>
      </c>
      <c r="B60371" t="s">
        <v>947</v>
      </c>
      <c r="C60371">
        <v>8.6392667545717802E-19</v>
      </c>
      <c r="D60371">
        <v>-0.40948756814741</v>
      </c>
      <c r="E60371">
        <v>0.27500000000000002</v>
      </c>
      <c r="F60371">
        <v>0.39800000000000002</v>
      </c>
      <c r="G60371">
        <v>2.28914651195888E-14</v>
      </c>
      <c r="H60371">
        <v>1.4472727272727299</v>
      </c>
    </row>
    <row r="60372" spans="1:8" x14ac:dyDescent="0.25">
      <c r="A60372" t="s">
        <v>7600</v>
      </c>
      <c r="B60372" t="s">
        <v>1010</v>
      </c>
      <c r="C60372">
        <v>1.20036708407056E-18</v>
      </c>
      <c r="D60372">
        <v>-0.27956883662694898</v>
      </c>
      <c r="E60372">
        <v>0.71599999999999997</v>
      </c>
      <c r="F60372">
        <v>0.75900000000000001</v>
      </c>
      <c r="G60372">
        <v>3.1806126626617602E-14</v>
      </c>
      <c r="H60372">
        <v>1.06005586592179</v>
      </c>
    </row>
    <row r="60373" spans="1:8" x14ac:dyDescent="0.25">
      <c r="A60373" t="s">
        <v>7600</v>
      </c>
      <c r="B60373" t="s">
        <v>1087</v>
      </c>
      <c r="C60373">
        <v>1.2015830426244699E-18</v>
      </c>
      <c r="D60373">
        <v>-0.32943391414283102</v>
      </c>
      <c r="E60373">
        <v>0.59699999999999998</v>
      </c>
      <c r="F60373">
        <v>0.65100000000000002</v>
      </c>
      <c r="G60373">
        <v>3.1838345880420502E-14</v>
      </c>
      <c r="H60373">
        <v>1.0904522613065299</v>
      </c>
    </row>
    <row r="60374" spans="1:8" x14ac:dyDescent="0.25">
      <c r="A60374" t="s">
        <v>7600</v>
      </c>
      <c r="B60374" t="s">
        <v>455</v>
      </c>
      <c r="C60374">
        <v>1.5245516546549299E-18</v>
      </c>
      <c r="D60374">
        <v>-0.42286028271078502</v>
      </c>
      <c r="E60374">
        <v>0.34100000000000003</v>
      </c>
      <c r="F60374">
        <v>0.443</v>
      </c>
      <c r="G60374">
        <v>4.0396045193391601E-14</v>
      </c>
      <c r="H60374">
        <v>1.29912023460411</v>
      </c>
    </row>
    <row r="60375" spans="1:8" x14ac:dyDescent="0.25">
      <c r="A60375" t="s">
        <v>7600</v>
      </c>
      <c r="B60375" t="s">
        <v>1141</v>
      </c>
      <c r="C60375">
        <v>4.4190657795318901E-18</v>
      </c>
      <c r="D60375">
        <v>-0.39362742069992301</v>
      </c>
      <c r="E60375">
        <v>0.51700000000000002</v>
      </c>
      <c r="F60375">
        <v>0.59399999999999997</v>
      </c>
      <c r="G60375">
        <v>1.1709198596025599E-13</v>
      </c>
      <c r="H60375">
        <v>1.1489361702127701</v>
      </c>
    </row>
    <row r="60376" spans="1:8" x14ac:dyDescent="0.25">
      <c r="A60376" t="s">
        <v>7600</v>
      </c>
      <c r="B60376" t="s">
        <v>625</v>
      </c>
      <c r="C60376">
        <v>5.1836131125208397E-18</v>
      </c>
      <c r="D60376">
        <v>-0.495636097026113</v>
      </c>
      <c r="E60376">
        <v>0.443</v>
      </c>
      <c r="F60376">
        <v>0.52400000000000002</v>
      </c>
      <c r="G60376">
        <v>1.3735019664246499E-13</v>
      </c>
      <c r="H60376">
        <v>1.1828442437923301</v>
      </c>
    </row>
    <row r="60377" spans="1:8" x14ac:dyDescent="0.25">
      <c r="A60377" t="s">
        <v>7600</v>
      </c>
      <c r="B60377" t="s">
        <v>266</v>
      </c>
      <c r="C60377">
        <v>5.7727534486517496E-18</v>
      </c>
      <c r="D60377">
        <v>-0.35497129922891801</v>
      </c>
      <c r="E60377">
        <v>0.68200000000000005</v>
      </c>
      <c r="F60377">
        <v>0.71</v>
      </c>
      <c r="G60377">
        <v>1.5296064812892501E-13</v>
      </c>
      <c r="H60377">
        <v>1.0410557184750699</v>
      </c>
    </row>
    <row r="60378" spans="1:8" x14ac:dyDescent="0.25">
      <c r="A60378" t="s">
        <v>7600</v>
      </c>
      <c r="B60378" t="s">
        <v>421</v>
      </c>
      <c r="C60378">
        <v>5.94824218192475E-18</v>
      </c>
      <c r="D60378">
        <v>-0.34279403603396602</v>
      </c>
      <c r="E60378">
        <v>0.996</v>
      </c>
      <c r="F60378">
        <v>0.98699999999999999</v>
      </c>
      <c r="G60378">
        <v>1.5761057309446001E-13</v>
      </c>
      <c r="H60378">
        <v>0.99096385542168697</v>
      </c>
    </row>
    <row r="60379" spans="1:8" x14ac:dyDescent="0.25">
      <c r="A60379" t="s">
        <v>7600</v>
      </c>
      <c r="B60379" t="s">
        <v>3201</v>
      </c>
      <c r="C60379">
        <v>6.6526493040204404E-18</v>
      </c>
      <c r="D60379">
        <v>-0.26666437390902098</v>
      </c>
      <c r="E60379">
        <v>8.3000000000000004E-2</v>
      </c>
      <c r="F60379">
        <v>0.20100000000000001</v>
      </c>
      <c r="G60379">
        <v>1.7627524860863E-13</v>
      </c>
      <c r="H60379">
        <v>2.4216867469879499</v>
      </c>
    </row>
    <row r="60380" spans="1:8" x14ac:dyDescent="0.25">
      <c r="A60380" t="s">
        <v>7600</v>
      </c>
      <c r="B60380" t="s">
        <v>551</v>
      </c>
      <c r="C60380">
        <v>7.3125659629050797E-18</v>
      </c>
      <c r="D60380">
        <v>-1.05014043019662</v>
      </c>
      <c r="E60380">
        <v>0.17299999999999999</v>
      </c>
      <c r="F60380">
        <v>0.28399999999999997</v>
      </c>
      <c r="G60380">
        <v>1.9376106031909599E-13</v>
      </c>
      <c r="H60380">
        <v>1.64161849710983</v>
      </c>
    </row>
    <row r="60381" spans="1:8" x14ac:dyDescent="0.25">
      <c r="A60381" t="s">
        <v>7600</v>
      </c>
      <c r="B60381" t="s">
        <v>807</v>
      </c>
      <c r="C60381">
        <v>1.0250969051314E-17</v>
      </c>
      <c r="D60381">
        <v>-0.30282046454398198</v>
      </c>
      <c r="E60381">
        <v>8.5999999999999993E-2</v>
      </c>
      <c r="F60381">
        <v>0.20200000000000001</v>
      </c>
      <c r="G60381">
        <v>2.7161992695266597E-13</v>
      </c>
      <c r="H60381">
        <v>2.3488372093023302</v>
      </c>
    </row>
    <row r="60382" spans="1:8" x14ac:dyDescent="0.25">
      <c r="A60382" t="s">
        <v>7600</v>
      </c>
      <c r="B60382" t="s">
        <v>3029</v>
      </c>
      <c r="C60382">
        <v>1.0379490290710201E-17</v>
      </c>
      <c r="D60382">
        <v>-0.31695840825365401</v>
      </c>
      <c r="E60382">
        <v>9.2999999999999999E-2</v>
      </c>
      <c r="F60382">
        <v>0.20799999999999999</v>
      </c>
      <c r="G60382">
        <v>2.7502535423294702E-13</v>
      </c>
      <c r="H60382">
        <v>2.23655913978495</v>
      </c>
    </row>
    <row r="60383" spans="1:8" x14ac:dyDescent="0.25">
      <c r="A60383" t="s">
        <v>7600</v>
      </c>
      <c r="B60383" t="s">
        <v>26</v>
      </c>
      <c r="C60383">
        <v>1.0976262792636E-17</v>
      </c>
      <c r="D60383">
        <v>-0.55911238983621603</v>
      </c>
      <c r="E60383">
        <v>0.122</v>
      </c>
      <c r="F60383">
        <v>0.23799999999999999</v>
      </c>
      <c r="G60383">
        <v>2.9083803521647702E-13</v>
      </c>
      <c r="H60383">
        <v>1.9508196721311499</v>
      </c>
    </row>
    <row r="60384" spans="1:8" x14ac:dyDescent="0.25">
      <c r="A60384" t="s">
        <v>7600</v>
      </c>
      <c r="B60384" t="s">
        <v>1926</v>
      </c>
      <c r="C60384">
        <v>1.2140107338289399E-17</v>
      </c>
      <c r="D60384">
        <v>-0.29698824988588501</v>
      </c>
      <c r="E60384">
        <v>0.95</v>
      </c>
      <c r="F60384">
        <v>0.92300000000000004</v>
      </c>
      <c r="G60384">
        <v>3.2167642414265502E-13</v>
      </c>
      <c r="H60384">
        <v>0.97157894736842099</v>
      </c>
    </row>
    <row r="60385" spans="1:8" x14ac:dyDescent="0.25">
      <c r="A60385" t="s">
        <v>7600</v>
      </c>
      <c r="B60385" t="s">
        <v>967</v>
      </c>
      <c r="C60385">
        <v>2.8519852755828203E-17</v>
      </c>
      <c r="D60385">
        <v>-0.344764154171322</v>
      </c>
      <c r="E60385">
        <v>0.25</v>
      </c>
      <c r="F60385">
        <v>0.36399999999999999</v>
      </c>
      <c r="G60385">
        <v>7.55690538471179E-13</v>
      </c>
      <c r="H60385">
        <v>1.456</v>
      </c>
    </row>
    <row r="60386" spans="1:8" x14ac:dyDescent="0.25">
      <c r="A60386" t="s">
        <v>7600</v>
      </c>
      <c r="B60386" t="s">
        <v>1242</v>
      </c>
      <c r="C60386">
        <v>3.5335685585476902E-17</v>
      </c>
      <c r="D60386">
        <v>-0.333403326214812</v>
      </c>
      <c r="E60386">
        <v>0.92</v>
      </c>
      <c r="F60386">
        <v>0.89600000000000002</v>
      </c>
      <c r="G60386">
        <v>9.3628966095837995E-13</v>
      </c>
      <c r="H60386">
        <v>0.97391304347826102</v>
      </c>
    </row>
    <row r="60387" spans="1:8" x14ac:dyDescent="0.25">
      <c r="A60387" t="s">
        <v>7600</v>
      </c>
      <c r="B60387" t="s">
        <v>752</v>
      </c>
      <c r="C60387">
        <v>3.98394508324693E-17</v>
      </c>
      <c r="D60387">
        <v>-0.37623916696346899</v>
      </c>
      <c r="E60387">
        <v>0.52900000000000003</v>
      </c>
      <c r="F60387">
        <v>0.60599999999999998</v>
      </c>
      <c r="G60387">
        <v>1.05562592870794E-12</v>
      </c>
      <c r="H60387">
        <v>1.1455576559546301</v>
      </c>
    </row>
    <row r="60388" spans="1:8" x14ac:dyDescent="0.25">
      <c r="A60388" t="s">
        <v>7600</v>
      </c>
      <c r="B60388" t="s">
        <v>2207</v>
      </c>
      <c r="C60388">
        <v>4.82639826268945E-17</v>
      </c>
      <c r="D60388">
        <v>-0.27742036101367001</v>
      </c>
      <c r="E60388">
        <v>0.63300000000000001</v>
      </c>
      <c r="F60388">
        <v>0.7</v>
      </c>
      <c r="G60388">
        <v>1.27885074766482E-12</v>
      </c>
      <c r="H60388">
        <v>1.10584518167457</v>
      </c>
    </row>
    <row r="60389" spans="1:8" x14ac:dyDescent="0.25">
      <c r="A60389" t="s">
        <v>7600</v>
      </c>
      <c r="B60389" t="s">
        <v>1247</v>
      </c>
      <c r="C60389">
        <v>6.0395972913956501E-17</v>
      </c>
      <c r="D60389">
        <v>-0.43786586566356001</v>
      </c>
      <c r="E60389">
        <v>0.16600000000000001</v>
      </c>
      <c r="F60389">
        <v>0.28000000000000003</v>
      </c>
      <c r="G60389">
        <v>1.60031209430111E-12</v>
      </c>
      <c r="H60389">
        <v>1.68674698795181</v>
      </c>
    </row>
    <row r="60390" spans="1:8" x14ac:dyDescent="0.25">
      <c r="A60390" t="s">
        <v>7600</v>
      </c>
      <c r="B60390" t="s">
        <v>861</v>
      </c>
      <c r="C60390">
        <v>7.3851992422329106E-17</v>
      </c>
      <c r="D60390">
        <v>-0.71425420493805902</v>
      </c>
      <c r="E60390">
        <v>5.7000000000000002E-2</v>
      </c>
      <c r="F60390">
        <v>0.16</v>
      </c>
      <c r="G60390">
        <v>1.9568562432144501E-12</v>
      </c>
      <c r="H60390">
        <v>2.8070175438596499</v>
      </c>
    </row>
    <row r="60391" spans="1:8" x14ac:dyDescent="0.25">
      <c r="A60391" t="s">
        <v>7600</v>
      </c>
      <c r="B60391" t="s">
        <v>1276</v>
      </c>
      <c r="C60391">
        <v>7.3946487907475798E-17</v>
      </c>
      <c r="D60391">
        <v>-0.36042509098189501</v>
      </c>
      <c r="E60391">
        <v>0.59499999999999997</v>
      </c>
      <c r="F60391">
        <v>0.64400000000000002</v>
      </c>
      <c r="G60391">
        <v>1.95936009008439E-12</v>
      </c>
      <c r="H60391">
        <v>1.0823529411764701</v>
      </c>
    </row>
    <row r="60392" spans="1:8" x14ac:dyDescent="0.25">
      <c r="A60392" t="s">
        <v>7600</v>
      </c>
      <c r="B60392" t="s">
        <v>1072</v>
      </c>
      <c r="C60392">
        <v>9.2640904225691998E-17</v>
      </c>
      <c r="D60392">
        <v>-0.30018339470721001</v>
      </c>
      <c r="E60392">
        <v>0.84399999999999997</v>
      </c>
      <c r="F60392">
        <v>0.85199999999999998</v>
      </c>
      <c r="G60392">
        <v>2.4547060392681598E-12</v>
      </c>
      <c r="H60392">
        <v>1.0094786729857801</v>
      </c>
    </row>
    <row r="60393" spans="1:8" x14ac:dyDescent="0.25">
      <c r="A60393" t="s">
        <v>7600</v>
      </c>
      <c r="B60393" t="s">
        <v>144</v>
      </c>
      <c r="C60393">
        <v>9.3786883171438095E-17</v>
      </c>
      <c r="D60393">
        <v>-0.38767163728618897</v>
      </c>
      <c r="E60393">
        <v>0.64500000000000002</v>
      </c>
      <c r="F60393">
        <v>0.66400000000000003</v>
      </c>
      <c r="G60393">
        <v>2.4850710433935999E-12</v>
      </c>
      <c r="H60393">
        <v>1.02945736434109</v>
      </c>
    </row>
    <row r="60394" spans="1:8" x14ac:dyDescent="0.25">
      <c r="A60394" t="s">
        <v>7600</v>
      </c>
      <c r="B60394" t="s">
        <v>154</v>
      </c>
      <c r="C60394">
        <v>1.23451513914903E-16</v>
      </c>
      <c r="D60394">
        <v>-1.8738081587073201</v>
      </c>
      <c r="E60394">
        <v>0.77200000000000002</v>
      </c>
      <c r="F60394">
        <v>0.73299999999999998</v>
      </c>
      <c r="G60394">
        <v>3.2710947642031902E-12</v>
      </c>
      <c r="H60394">
        <v>0.94948186528497402</v>
      </c>
    </row>
    <row r="60395" spans="1:8" x14ac:dyDescent="0.25">
      <c r="A60395" t="s">
        <v>7600</v>
      </c>
      <c r="B60395" t="s">
        <v>4276</v>
      </c>
      <c r="C60395">
        <v>3.42639005979242E-16</v>
      </c>
      <c r="D60395">
        <v>-0.263836089505043</v>
      </c>
      <c r="E60395">
        <v>0.89400000000000002</v>
      </c>
      <c r="F60395">
        <v>0.9</v>
      </c>
      <c r="G60395">
        <v>9.0789057414319607E-12</v>
      </c>
      <c r="H60395">
        <v>1.0067114093959699</v>
      </c>
    </row>
    <row r="60396" spans="1:8" x14ac:dyDescent="0.25">
      <c r="A60396" t="s">
        <v>7600</v>
      </c>
      <c r="B60396" t="s">
        <v>709</v>
      </c>
      <c r="C60396">
        <v>3.9519325268020302E-16</v>
      </c>
      <c r="D60396">
        <v>-0.330410659211408</v>
      </c>
      <c r="E60396">
        <v>0.27600000000000002</v>
      </c>
      <c r="F60396">
        <v>0.377</v>
      </c>
      <c r="G60396">
        <v>1.04714356162673E-11</v>
      </c>
      <c r="H60396">
        <v>1.36594202898551</v>
      </c>
    </row>
    <row r="60397" spans="1:8" x14ac:dyDescent="0.25">
      <c r="A60397" t="s">
        <v>7600</v>
      </c>
      <c r="B60397" t="s">
        <v>1979</v>
      </c>
      <c r="C60397">
        <v>4.7560629097274599E-16</v>
      </c>
      <c r="D60397">
        <v>-0.26876804231982498</v>
      </c>
      <c r="E60397">
        <v>0.85899999999999999</v>
      </c>
      <c r="F60397">
        <v>0.85299999999999998</v>
      </c>
      <c r="G60397">
        <v>1.26021398919048E-11</v>
      </c>
      <c r="H60397">
        <v>0.99301513387660101</v>
      </c>
    </row>
    <row r="60398" spans="1:8" x14ac:dyDescent="0.25">
      <c r="A60398" t="s">
        <v>7600</v>
      </c>
      <c r="B60398" t="s">
        <v>3028</v>
      </c>
      <c r="C60398">
        <v>8.9764844293673192E-16</v>
      </c>
      <c r="D60398">
        <v>-0.39597029876788697</v>
      </c>
      <c r="E60398">
        <v>1.6E-2</v>
      </c>
      <c r="F60398">
        <v>0.10100000000000001</v>
      </c>
      <c r="G60398">
        <v>2.3784990792494599E-11</v>
      </c>
      <c r="H60398">
        <v>6.3125</v>
      </c>
    </row>
    <row r="60399" spans="1:8" x14ac:dyDescent="0.25">
      <c r="A60399" t="s">
        <v>7600</v>
      </c>
      <c r="B60399" t="s">
        <v>898</v>
      </c>
      <c r="C60399">
        <v>9.7112176408434308E-16</v>
      </c>
      <c r="D60399">
        <v>-0.47003433062859501</v>
      </c>
      <c r="E60399">
        <v>3.5000000000000003E-2</v>
      </c>
      <c r="F60399">
        <v>0.128</v>
      </c>
      <c r="G60399">
        <v>2.57318133829428E-11</v>
      </c>
      <c r="H60399">
        <v>3.6571428571428601</v>
      </c>
    </row>
    <row r="60400" spans="1:8" x14ac:dyDescent="0.25">
      <c r="A60400" t="s">
        <v>7600</v>
      </c>
      <c r="B60400" t="s">
        <v>1005</v>
      </c>
      <c r="C60400">
        <v>1.6911105068979199E-15</v>
      </c>
      <c r="D60400">
        <v>-0.27774204102223399</v>
      </c>
      <c r="E60400">
        <v>0.21</v>
      </c>
      <c r="F60400">
        <v>0.31900000000000001</v>
      </c>
      <c r="G60400">
        <v>4.4809355101274302E-11</v>
      </c>
      <c r="H60400">
        <v>1.5190476190476201</v>
      </c>
    </row>
    <row r="60401" spans="1:8" x14ac:dyDescent="0.25">
      <c r="A60401" t="s">
        <v>7600</v>
      </c>
      <c r="B60401" t="s">
        <v>2290</v>
      </c>
      <c r="C60401">
        <v>2.4599723506173101E-15</v>
      </c>
      <c r="D60401">
        <v>-0.72104773841394498</v>
      </c>
      <c r="E60401">
        <v>0.72099999999999997</v>
      </c>
      <c r="F60401">
        <v>0.70899999999999996</v>
      </c>
      <c r="G60401">
        <v>6.5181887374306903E-11</v>
      </c>
      <c r="H60401">
        <v>0.98335644937586697</v>
      </c>
    </row>
    <row r="60402" spans="1:8" x14ac:dyDescent="0.25">
      <c r="A60402" t="s">
        <v>7600</v>
      </c>
      <c r="B60402" t="s">
        <v>114</v>
      </c>
      <c r="C60402">
        <v>3.23494979029539E-15</v>
      </c>
      <c r="D60402">
        <v>-0.26615816139788401</v>
      </c>
      <c r="E60402">
        <v>0.308</v>
      </c>
      <c r="F60402">
        <v>0.41399999999999998</v>
      </c>
      <c r="G60402">
        <v>8.5716464593456998E-11</v>
      </c>
      <c r="H60402">
        <v>1.3441558441558401</v>
      </c>
    </row>
    <row r="60403" spans="1:8" x14ac:dyDescent="0.25">
      <c r="A60403" t="s">
        <v>7600</v>
      </c>
      <c r="B60403" t="s">
        <v>11</v>
      </c>
      <c r="C60403">
        <v>3.6820104671046398E-15</v>
      </c>
      <c r="D60403">
        <v>-0.64951693817040101</v>
      </c>
      <c r="E60403">
        <v>0.14299999999999999</v>
      </c>
      <c r="F60403">
        <v>0.246</v>
      </c>
      <c r="G60403">
        <v>9.7562231346871597E-11</v>
      </c>
      <c r="H60403">
        <v>1.72027972027972</v>
      </c>
    </row>
    <row r="60404" spans="1:8" x14ac:dyDescent="0.25">
      <c r="A60404" t="s">
        <v>7600</v>
      </c>
      <c r="B60404" t="s">
        <v>905</v>
      </c>
      <c r="C60404">
        <v>4.1942262080912203E-15</v>
      </c>
      <c r="D60404">
        <v>-0.306746995778994</v>
      </c>
      <c r="E60404">
        <v>0.80700000000000005</v>
      </c>
      <c r="F60404">
        <v>0.61299999999999999</v>
      </c>
      <c r="G60404">
        <v>1.11134411835793E-10</v>
      </c>
      <c r="H60404">
        <v>0.75960346964064396</v>
      </c>
    </row>
    <row r="60405" spans="1:8" x14ac:dyDescent="0.25">
      <c r="A60405" t="s">
        <v>7600</v>
      </c>
      <c r="B60405" t="s">
        <v>603</v>
      </c>
      <c r="C60405">
        <v>4.3944356943681E-15</v>
      </c>
      <c r="D60405">
        <v>-0.34983677559502901</v>
      </c>
      <c r="E60405">
        <v>0.39900000000000002</v>
      </c>
      <c r="F60405">
        <v>0.47099999999999997</v>
      </c>
      <c r="G60405">
        <v>1.1643936259367199E-10</v>
      </c>
      <c r="H60405">
        <v>1.18045112781955</v>
      </c>
    </row>
    <row r="60406" spans="1:8" x14ac:dyDescent="0.25">
      <c r="A60406" t="s">
        <v>7600</v>
      </c>
      <c r="B60406" t="s">
        <v>429</v>
      </c>
      <c r="C60406">
        <v>4.5889335615434604E-15</v>
      </c>
      <c r="D60406">
        <v>-0.31422128149470802</v>
      </c>
      <c r="E60406">
        <v>0.875</v>
      </c>
      <c r="F60406">
        <v>0.88700000000000001</v>
      </c>
      <c r="G60406">
        <v>1.21592972580217E-10</v>
      </c>
      <c r="H60406">
        <v>1.01371428571429</v>
      </c>
    </row>
    <row r="60407" spans="1:8" x14ac:dyDescent="0.25">
      <c r="A60407" t="s">
        <v>7600</v>
      </c>
      <c r="B60407" t="s">
        <v>1220</v>
      </c>
      <c r="C60407">
        <v>8.6625119904691893E-15</v>
      </c>
      <c r="D60407">
        <v>-0.26405909437594199</v>
      </c>
      <c r="E60407">
        <v>0.249</v>
      </c>
      <c r="F60407">
        <v>0.36099999999999999</v>
      </c>
      <c r="G60407">
        <v>2.2953058021146201E-10</v>
      </c>
      <c r="H60407">
        <v>1.44979919678715</v>
      </c>
    </row>
    <row r="60408" spans="1:8" x14ac:dyDescent="0.25">
      <c r="A60408" t="s">
        <v>7600</v>
      </c>
      <c r="B60408" t="s">
        <v>1492</v>
      </c>
      <c r="C60408">
        <v>8.8238942824109497E-15</v>
      </c>
      <c r="D60408">
        <v>-0.29480366670777203</v>
      </c>
      <c r="E60408">
        <v>0.20899999999999999</v>
      </c>
      <c r="F60408">
        <v>0.313</v>
      </c>
      <c r="G60408">
        <v>2.3380672680104303E-10</v>
      </c>
      <c r="H60408">
        <v>1.4976076555023901</v>
      </c>
    </row>
    <row r="60409" spans="1:8" x14ac:dyDescent="0.25">
      <c r="A60409" t="s">
        <v>7600</v>
      </c>
      <c r="B60409" t="s">
        <v>803</v>
      </c>
      <c r="C60409">
        <v>9.8336155865886703E-15</v>
      </c>
      <c r="D60409">
        <v>-0.27061433595964601</v>
      </c>
      <c r="E60409">
        <v>0.873</v>
      </c>
      <c r="F60409">
        <v>0.86099999999999999</v>
      </c>
      <c r="G60409">
        <v>2.6056131219784E-10</v>
      </c>
      <c r="H60409">
        <v>0.98625429553264599</v>
      </c>
    </row>
    <row r="60410" spans="1:8" x14ac:dyDescent="0.25">
      <c r="A60410" t="s">
        <v>7600</v>
      </c>
      <c r="B60410" t="s">
        <v>2128</v>
      </c>
      <c r="C60410">
        <v>9.9036472243189602E-15</v>
      </c>
      <c r="D60410">
        <v>-0.26426952706461099</v>
      </c>
      <c r="E60410">
        <v>0.16700000000000001</v>
      </c>
      <c r="F60410">
        <v>0.27800000000000002</v>
      </c>
      <c r="G60410">
        <v>2.6241694050277901E-10</v>
      </c>
      <c r="H60410">
        <v>1.6646706586826301</v>
      </c>
    </row>
    <row r="60411" spans="1:8" x14ac:dyDescent="0.25">
      <c r="A60411" t="s">
        <v>7600</v>
      </c>
      <c r="B60411" t="s">
        <v>3295</v>
      </c>
      <c r="C60411">
        <v>1.36485438748E-14</v>
      </c>
      <c r="D60411">
        <v>-0.25189922670076997</v>
      </c>
      <c r="E60411">
        <v>0.78800000000000003</v>
      </c>
      <c r="F60411">
        <v>0.80300000000000005</v>
      </c>
      <c r="G60411">
        <v>3.6164546705057598E-10</v>
      </c>
      <c r="H60411">
        <v>1.0190355329949199</v>
      </c>
    </row>
    <row r="60412" spans="1:8" x14ac:dyDescent="0.25">
      <c r="A60412" t="s">
        <v>7600</v>
      </c>
      <c r="B60412" t="s">
        <v>1189</v>
      </c>
      <c r="C60412">
        <v>2.07803239350858E-14</v>
      </c>
      <c r="D60412">
        <v>-0.30278569784663101</v>
      </c>
      <c r="E60412">
        <v>0.30599999999999999</v>
      </c>
      <c r="F60412">
        <v>0.39900000000000002</v>
      </c>
      <c r="G60412">
        <v>5.5061624330796704E-10</v>
      </c>
      <c r="H60412">
        <v>1.3039215686274499</v>
      </c>
    </row>
    <row r="60413" spans="1:8" x14ac:dyDescent="0.25">
      <c r="A60413" t="s">
        <v>7600</v>
      </c>
      <c r="B60413" t="s">
        <v>317</v>
      </c>
      <c r="C60413">
        <v>2.25938789937697E-14</v>
      </c>
      <c r="D60413">
        <v>-0.82145868599080896</v>
      </c>
      <c r="E60413">
        <v>0.32500000000000001</v>
      </c>
      <c r="F60413">
        <v>0.41</v>
      </c>
      <c r="G60413">
        <v>5.9867001169791498E-10</v>
      </c>
      <c r="H60413">
        <v>1.2615384615384599</v>
      </c>
    </row>
    <row r="60414" spans="1:8" x14ac:dyDescent="0.25">
      <c r="A60414" t="s">
        <v>7600</v>
      </c>
      <c r="B60414" t="s">
        <v>960</v>
      </c>
      <c r="C60414">
        <v>2.4078848305503901E-14</v>
      </c>
      <c r="D60414">
        <v>-0.27548169024778801</v>
      </c>
      <c r="E60414">
        <v>0.98799999999999999</v>
      </c>
      <c r="F60414">
        <v>0.98299999999999998</v>
      </c>
      <c r="G60414">
        <v>6.3801724355093701E-10</v>
      </c>
      <c r="H60414">
        <v>0.99493927125506099</v>
      </c>
    </row>
    <row r="60415" spans="1:8" x14ac:dyDescent="0.25">
      <c r="A60415" t="s">
        <v>7600</v>
      </c>
      <c r="B60415" t="s">
        <v>836</v>
      </c>
      <c r="C60415">
        <v>2.5385201798814899E-14</v>
      </c>
      <c r="D60415">
        <v>-0.465707344051497</v>
      </c>
      <c r="E60415">
        <v>8.5000000000000006E-2</v>
      </c>
      <c r="F60415">
        <v>0.184</v>
      </c>
      <c r="G60415">
        <v>6.72631692063198E-10</v>
      </c>
      <c r="H60415">
        <v>2.1647058823529401</v>
      </c>
    </row>
    <row r="60416" spans="1:8" x14ac:dyDescent="0.25">
      <c r="A60416" t="s">
        <v>7600</v>
      </c>
      <c r="B60416" t="s">
        <v>876</v>
      </c>
      <c r="C60416">
        <v>4.8795670433992301E-14</v>
      </c>
      <c r="D60416">
        <v>-0.33732010354619901</v>
      </c>
      <c r="E60416">
        <v>0.49399999999999999</v>
      </c>
      <c r="F60416">
        <v>0.56200000000000006</v>
      </c>
      <c r="G60416">
        <v>1.29293887948949E-9</v>
      </c>
      <c r="H60416">
        <v>1.1376518218623499</v>
      </c>
    </row>
    <row r="60417" spans="1:8" x14ac:dyDescent="0.25">
      <c r="A60417" t="s">
        <v>7600</v>
      </c>
      <c r="B60417" t="s">
        <v>723</v>
      </c>
      <c r="C60417">
        <v>5.1206737896187398E-14</v>
      </c>
      <c r="D60417">
        <v>-0.37609053864192599</v>
      </c>
      <c r="E60417">
        <v>0.79500000000000004</v>
      </c>
      <c r="F60417">
        <v>0.80200000000000005</v>
      </c>
      <c r="G60417">
        <v>1.35682493403528E-9</v>
      </c>
      <c r="H60417">
        <v>1.00880503144654</v>
      </c>
    </row>
    <row r="60418" spans="1:8" x14ac:dyDescent="0.25">
      <c r="A60418" t="s">
        <v>7600</v>
      </c>
      <c r="B60418" t="s">
        <v>767</v>
      </c>
      <c r="C60418">
        <v>6.7746716721872503E-14</v>
      </c>
      <c r="D60418">
        <v>-0.52336058992966095</v>
      </c>
      <c r="E60418">
        <v>0.24199999999999999</v>
      </c>
      <c r="F60418">
        <v>0.33600000000000002</v>
      </c>
      <c r="G60418">
        <v>1.79508475297945E-9</v>
      </c>
      <c r="H60418">
        <v>1.38842975206612</v>
      </c>
    </row>
    <row r="60419" spans="1:8" x14ac:dyDescent="0.25">
      <c r="A60419" t="s">
        <v>7600</v>
      </c>
      <c r="B60419" t="s">
        <v>1751</v>
      </c>
      <c r="C60419">
        <v>6.8773016757142203E-14</v>
      </c>
      <c r="D60419">
        <v>-0.52986761684086103</v>
      </c>
      <c r="E60419">
        <v>0.79100000000000004</v>
      </c>
      <c r="F60419">
        <v>0.75</v>
      </c>
      <c r="G60419">
        <v>1.822278625014E-9</v>
      </c>
      <c r="H60419">
        <v>0.94816687737041705</v>
      </c>
    </row>
    <row r="60420" spans="1:8" x14ac:dyDescent="0.25">
      <c r="A60420" t="s">
        <v>7600</v>
      </c>
      <c r="B60420" t="s">
        <v>830</v>
      </c>
      <c r="C60420">
        <v>8.4486544114033497E-14</v>
      </c>
      <c r="D60420">
        <v>-0.41471762221474801</v>
      </c>
      <c r="E60420">
        <v>2.5999999999999999E-2</v>
      </c>
      <c r="F60420">
        <v>0.106</v>
      </c>
      <c r="G60420">
        <v>2.2386399593895402E-9</v>
      </c>
      <c r="H60420">
        <v>4.0769230769230802</v>
      </c>
    </row>
    <row r="60421" spans="1:8" x14ac:dyDescent="0.25">
      <c r="A60421" t="s">
        <v>7600</v>
      </c>
      <c r="B60421" t="s">
        <v>994</v>
      </c>
      <c r="C60421">
        <v>1.1956705341512601E-13</v>
      </c>
      <c r="D60421">
        <v>-0.57886225569662697</v>
      </c>
      <c r="E60421">
        <v>0.50900000000000001</v>
      </c>
      <c r="F60421">
        <v>0.55200000000000005</v>
      </c>
      <c r="G60421">
        <v>3.1681682143406099E-9</v>
      </c>
      <c r="H60421">
        <v>1.0844793713163099</v>
      </c>
    </row>
    <row r="60422" spans="1:8" x14ac:dyDescent="0.25">
      <c r="A60422" t="s">
        <v>7600</v>
      </c>
      <c r="B60422" t="s">
        <v>872</v>
      </c>
      <c r="C60422">
        <v>1.2622372098572401E-13</v>
      </c>
      <c r="D60422">
        <v>-0.35002347942815099</v>
      </c>
      <c r="E60422">
        <v>0.86799999999999999</v>
      </c>
      <c r="F60422">
        <v>0.84899999999999998</v>
      </c>
      <c r="G60422">
        <v>3.34454993495874E-9</v>
      </c>
      <c r="H60422">
        <v>0.97811059907834097</v>
      </c>
    </row>
    <row r="60423" spans="1:8" x14ac:dyDescent="0.25">
      <c r="A60423" t="s">
        <v>7600</v>
      </c>
      <c r="B60423" t="s">
        <v>547</v>
      </c>
      <c r="C60423">
        <v>1.5422101675898801E-13</v>
      </c>
      <c r="D60423">
        <v>-0.73126998236075302</v>
      </c>
      <c r="E60423">
        <v>0.58899999999999997</v>
      </c>
      <c r="F60423">
        <v>0.6</v>
      </c>
      <c r="G60423">
        <v>4.0863942810629102E-9</v>
      </c>
      <c r="H60423">
        <v>1.0186757215619699</v>
      </c>
    </row>
    <row r="60424" spans="1:8" x14ac:dyDescent="0.25">
      <c r="A60424" t="s">
        <v>7600</v>
      </c>
      <c r="B60424" t="s">
        <v>852</v>
      </c>
      <c r="C60424">
        <v>1.6036415950127001E-13</v>
      </c>
      <c r="D60424">
        <v>-0.31689445844268899</v>
      </c>
      <c r="E60424">
        <v>0.76600000000000001</v>
      </c>
      <c r="F60424">
        <v>0.57099999999999995</v>
      </c>
      <c r="G60424">
        <v>4.2491691343051601E-9</v>
      </c>
      <c r="H60424">
        <v>0.74543080939947803</v>
      </c>
    </row>
    <row r="60425" spans="1:8" x14ac:dyDescent="0.25">
      <c r="A60425" t="s">
        <v>7600</v>
      </c>
      <c r="B60425" t="s">
        <v>877</v>
      </c>
      <c r="C60425">
        <v>1.7435338867171201E-13</v>
      </c>
      <c r="D60425">
        <v>-0.49064769357590499</v>
      </c>
      <c r="E60425">
        <v>0.75800000000000001</v>
      </c>
      <c r="F60425">
        <v>0.748</v>
      </c>
      <c r="G60425">
        <v>4.6198417396343601E-9</v>
      </c>
      <c r="H60425">
        <v>0.98680738786279698</v>
      </c>
    </row>
    <row r="60426" spans="1:8" x14ac:dyDescent="0.25">
      <c r="A60426" t="s">
        <v>7600</v>
      </c>
      <c r="B60426" t="s">
        <v>2180</v>
      </c>
      <c r="C60426">
        <v>1.7705820690017101E-13</v>
      </c>
      <c r="D60426">
        <v>-0.34308962135930898</v>
      </c>
      <c r="E60426">
        <v>0.435</v>
      </c>
      <c r="F60426">
        <v>0.497</v>
      </c>
      <c r="G60426">
        <v>4.6915113082338299E-9</v>
      </c>
      <c r="H60426">
        <v>1.14252873563218</v>
      </c>
    </row>
    <row r="60427" spans="1:8" x14ac:dyDescent="0.25">
      <c r="A60427" t="s">
        <v>7600</v>
      </c>
      <c r="B60427" t="s">
        <v>588</v>
      </c>
      <c r="C60427">
        <v>1.91548377746229E-13</v>
      </c>
      <c r="D60427">
        <v>-0.35399460563270002</v>
      </c>
      <c r="E60427">
        <v>0.13300000000000001</v>
      </c>
      <c r="F60427">
        <v>0.23200000000000001</v>
      </c>
      <c r="G60427">
        <v>5.07545736514183E-9</v>
      </c>
      <c r="H60427">
        <v>1.7443609022556399</v>
      </c>
    </row>
    <row r="60428" spans="1:8" x14ac:dyDescent="0.25">
      <c r="A60428" t="s">
        <v>7600</v>
      </c>
      <c r="B60428" t="s">
        <v>2277</v>
      </c>
      <c r="C60428">
        <v>2.2650509188496501E-13</v>
      </c>
      <c r="D60428">
        <v>-0.34032015823526501</v>
      </c>
      <c r="E60428">
        <v>0.33400000000000002</v>
      </c>
      <c r="F60428">
        <v>0.42399999999999999</v>
      </c>
      <c r="G60428">
        <v>6.0017054196759204E-9</v>
      </c>
      <c r="H60428">
        <v>1.2694610778443101</v>
      </c>
    </row>
    <row r="60429" spans="1:8" x14ac:dyDescent="0.25">
      <c r="A60429" t="s">
        <v>7600</v>
      </c>
      <c r="B60429" t="s">
        <v>571</v>
      </c>
      <c r="C60429">
        <v>2.7344684889288702E-13</v>
      </c>
      <c r="D60429">
        <v>-0.43671104632032598</v>
      </c>
      <c r="E60429">
        <v>0.42299999999999999</v>
      </c>
      <c r="F60429">
        <v>0.48699999999999999</v>
      </c>
      <c r="G60429">
        <v>7.2455211551148303E-9</v>
      </c>
      <c r="H60429">
        <v>1.15130023640662</v>
      </c>
    </row>
    <row r="60430" spans="1:8" x14ac:dyDescent="0.25">
      <c r="A60430" t="s">
        <v>7600</v>
      </c>
      <c r="B60430" t="s">
        <v>1602</v>
      </c>
      <c r="C60430">
        <v>3.7776123279020702E-13</v>
      </c>
      <c r="D60430">
        <v>-0.25290827413977701</v>
      </c>
      <c r="E60430">
        <v>0.90400000000000003</v>
      </c>
      <c r="F60430">
        <v>0.89800000000000002</v>
      </c>
      <c r="G60430">
        <v>1.0009539385242101E-8</v>
      </c>
      <c r="H60430">
        <v>0.99336283185840701</v>
      </c>
    </row>
    <row r="60431" spans="1:8" x14ac:dyDescent="0.25">
      <c r="A60431" t="s">
        <v>7600</v>
      </c>
      <c r="B60431" t="s">
        <v>1694</v>
      </c>
      <c r="C60431">
        <v>3.7778762841203601E-13</v>
      </c>
      <c r="D60431">
        <v>-0.25205109629988998</v>
      </c>
      <c r="E60431">
        <v>0.68600000000000005</v>
      </c>
      <c r="F60431">
        <v>0.71699999999999997</v>
      </c>
      <c r="G60431">
        <v>1.0010238790033699E-8</v>
      </c>
      <c r="H60431">
        <v>1.04518950437318</v>
      </c>
    </row>
    <row r="60432" spans="1:8" x14ac:dyDescent="0.25">
      <c r="A60432" t="s">
        <v>7600</v>
      </c>
      <c r="B60432" t="s">
        <v>833</v>
      </c>
      <c r="C60432">
        <v>3.9533283718709598E-13</v>
      </c>
      <c r="D60432">
        <v>-0.46869806317533302</v>
      </c>
      <c r="E60432">
        <v>0.107</v>
      </c>
      <c r="F60432">
        <v>0.20200000000000001</v>
      </c>
      <c r="G60432">
        <v>1.04751341869465E-8</v>
      </c>
      <c r="H60432">
        <v>1.8878504672897201</v>
      </c>
    </row>
    <row r="60433" spans="1:8" x14ac:dyDescent="0.25">
      <c r="A60433" t="s">
        <v>7600</v>
      </c>
      <c r="B60433" t="s">
        <v>385</v>
      </c>
      <c r="C60433">
        <v>6.4085828472083902E-13</v>
      </c>
      <c r="D60433">
        <v>-0.32516175541370501</v>
      </c>
      <c r="E60433">
        <v>0.878</v>
      </c>
      <c r="F60433">
        <v>0.86099999999999999</v>
      </c>
      <c r="G60433">
        <v>1.6980821970248101E-8</v>
      </c>
      <c r="H60433">
        <v>0.98063781321184496</v>
      </c>
    </row>
    <row r="60434" spans="1:8" x14ac:dyDescent="0.25">
      <c r="A60434" t="s">
        <v>7600</v>
      </c>
      <c r="B60434" t="s">
        <v>798</v>
      </c>
      <c r="C60434">
        <v>7.7898602066513104E-13</v>
      </c>
      <c r="D60434">
        <v>-0.32742261383135102</v>
      </c>
      <c r="E60434">
        <v>0.115</v>
      </c>
      <c r="F60434">
        <v>0.20799999999999999</v>
      </c>
      <c r="G60434">
        <v>2.0640792589564001E-8</v>
      </c>
      <c r="H60434">
        <v>1.8086956521739099</v>
      </c>
    </row>
    <row r="60435" spans="1:8" x14ac:dyDescent="0.25">
      <c r="A60435" t="s">
        <v>7600</v>
      </c>
      <c r="B60435" t="s">
        <v>889</v>
      </c>
      <c r="C60435">
        <v>8.9222373941331596E-13</v>
      </c>
      <c r="D60435">
        <v>-0.60752408167608796</v>
      </c>
      <c r="E60435">
        <v>0.128</v>
      </c>
      <c r="F60435">
        <v>0.219</v>
      </c>
      <c r="G60435">
        <v>2.3641252423234601E-8</v>
      </c>
      <c r="H60435">
        <v>1.7109375</v>
      </c>
    </row>
    <row r="60436" spans="1:8" x14ac:dyDescent="0.25">
      <c r="A60436" t="s">
        <v>7600</v>
      </c>
      <c r="B60436" t="s">
        <v>806</v>
      </c>
      <c r="C60436">
        <v>1.08465709330708E-12</v>
      </c>
      <c r="D60436">
        <v>-0.31287073348657402</v>
      </c>
      <c r="E60436">
        <v>2.7E-2</v>
      </c>
      <c r="F60436">
        <v>0.10199999999999999</v>
      </c>
      <c r="G60436">
        <v>2.8740159001357601E-8</v>
      </c>
      <c r="H60436">
        <v>3.7777777777777799</v>
      </c>
    </row>
    <row r="60437" spans="1:8" x14ac:dyDescent="0.25">
      <c r="A60437" t="s">
        <v>7600</v>
      </c>
      <c r="B60437" t="s">
        <v>3332</v>
      </c>
      <c r="C60437">
        <v>1.1345698171971299E-12</v>
      </c>
      <c r="D60437">
        <v>-0.26841628280840202</v>
      </c>
      <c r="E60437">
        <v>0.751</v>
      </c>
      <c r="F60437">
        <v>0.77</v>
      </c>
      <c r="G60437">
        <v>3.0062696446272403E-8</v>
      </c>
      <c r="H60437">
        <v>1.02529960053262</v>
      </c>
    </row>
    <row r="60438" spans="1:8" x14ac:dyDescent="0.25">
      <c r="A60438" t="s">
        <v>7600</v>
      </c>
      <c r="B60438" t="s">
        <v>826</v>
      </c>
      <c r="C60438">
        <v>1.24752257999052E-12</v>
      </c>
      <c r="D60438">
        <v>-1.15031597894635</v>
      </c>
      <c r="E60438">
        <v>8.3000000000000004E-2</v>
      </c>
      <c r="F60438">
        <v>0.17100000000000001</v>
      </c>
      <c r="G60438">
        <v>3.3055605802008697E-8</v>
      </c>
      <c r="H60438">
        <v>2.0602409638554202</v>
      </c>
    </row>
    <row r="60439" spans="1:8" x14ac:dyDescent="0.25">
      <c r="A60439" t="s">
        <v>7600</v>
      </c>
      <c r="B60439" t="s">
        <v>741</v>
      </c>
      <c r="C60439">
        <v>1.58704085244002E-12</v>
      </c>
      <c r="D60439">
        <v>-0.300787090076165</v>
      </c>
      <c r="E60439">
        <v>0.51900000000000002</v>
      </c>
      <c r="F60439">
        <v>0.57399999999999995</v>
      </c>
      <c r="G60439">
        <v>4.2051821467103198E-8</v>
      </c>
      <c r="H60439">
        <v>1.1059730250481701</v>
      </c>
    </row>
    <row r="60440" spans="1:8" x14ac:dyDescent="0.25">
      <c r="A60440" t="s">
        <v>7600</v>
      </c>
      <c r="B60440" t="s">
        <v>750</v>
      </c>
      <c r="C60440">
        <v>1.7677503466536699E-12</v>
      </c>
      <c r="D60440">
        <v>-0.296244955725808</v>
      </c>
      <c r="E60440">
        <v>7.1999999999999995E-2</v>
      </c>
      <c r="F60440">
        <v>0.159</v>
      </c>
      <c r="G60440">
        <v>4.6840080935282299E-8</v>
      </c>
      <c r="H60440">
        <v>2.2083333333333299</v>
      </c>
    </row>
    <row r="60441" spans="1:8" x14ac:dyDescent="0.25">
      <c r="A60441" t="s">
        <v>7600</v>
      </c>
      <c r="B60441" t="s">
        <v>765</v>
      </c>
      <c r="C60441">
        <v>1.9169007447018299E-12</v>
      </c>
      <c r="D60441">
        <v>-0.55436459904720303</v>
      </c>
      <c r="E60441">
        <v>0.122</v>
      </c>
      <c r="F60441">
        <v>0.21199999999999999</v>
      </c>
      <c r="G60441">
        <v>5.0792119032364498E-8</v>
      </c>
      <c r="H60441">
        <v>1.7377049180327899</v>
      </c>
    </row>
    <row r="60442" spans="1:8" x14ac:dyDescent="0.25">
      <c r="A60442" t="s">
        <v>7600</v>
      </c>
      <c r="B60442" t="s">
        <v>1105</v>
      </c>
      <c r="C60442">
        <v>3.5084508767178899E-12</v>
      </c>
      <c r="D60442">
        <v>-0.39877247416058798</v>
      </c>
      <c r="E60442">
        <v>0.78600000000000003</v>
      </c>
      <c r="F60442">
        <v>0.77300000000000002</v>
      </c>
      <c r="G60442">
        <v>9.2963422880393994E-8</v>
      </c>
      <c r="H60442">
        <v>0.98346055979643798</v>
      </c>
    </row>
    <row r="60443" spans="1:8" x14ac:dyDescent="0.25">
      <c r="A60443" t="s">
        <v>7600</v>
      </c>
      <c r="B60443" t="s">
        <v>414</v>
      </c>
      <c r="C60443">
        <v>3.60456785925299E-12</v>
      </c>
      <c r="D60443">
        <v>-0.61588905237671798</v>
      </c>
      <c r="E60443">
        <v>0.14899999999999999</v>
      </c>
      <c r="F60443">
        <v>0.23899999999999999</v>
      </c>
      <c r="G60443">
        <v>9.5510234566626305E-8</v>
      </c>
      <c r="H60443">
        <v>1.6040268456375799</v>
      </c>
    </row>
    <row r="60444" spans="1:8" x14ac:dyDescent="0.25">
      <c r="A60444" t="s">
        <v>7600</v>
      </c>
      <c r="B60444" t="s">
        <v>869</v>
      </c>
      <c r="C60444">
        <v>5.6667573577708397E-12</v>
      </c>
      <c r="D60444">
        <v>-0.38998955292862297</v>
      </c>
      <c r="E60444">
        <v>7.6999999999999999E-2</v>
      </c>
      <c r="F60444">
        <v>0.16300000000000001</v>
      </c>
      <c r="G60444">
        <v>1.5015206970885399E-7</v>
      </c>
      <c r="H60444">
        <v>2.1168831168831201</v>
      </c>
    </row>
    <row r="60445" spans="1:8" x14ac:dyDescent="0.25">
      <c r="A60445" t="s">
        <v>7600</v>
      </c>
      <c r="B60445" t="s">
        <v>230</v>
      </c>
      <c r="C60445">
        <v>7.1597883148167402E-12</v>
      </c>
      <c r="D60445">
        <v>-0.29415235527046102</v>
      </c>
      <c r="E60445">
        <v>0.95099999999999996</v>
      </c>
      <c r="F60445">
        <v>0.73599999999999999</v>
      </c>
      <c r="G60445">
        <v>1.8971291097769899E-7</v>
      </c>
      <c r="H60445">
        <v>0.77392218717139905</v>
      </c>
    </row>
    <row r="60446" spans="1:8" x14ac:dyDescent="0.25">
      <c r="A60446" t="s">
        <v>7600</v>
      </c>
      <c r="B60446" t="s">
        <v>2062</v>
      </c>
      <c r="C60446">
        <v>9.5023030758271404E-12</v>
      </c>
      <c r="D60446">
        <v>-0.29047265124063398</v>
      </c>
      <c r="E60446">
        <v>0.72399999999999998</v>
      </c>
      <c r="F60446">
        <v>0.74199999999999999</v>
      </c>
      <c r="G60446">
        <v>2.5178252460019197E-7</v>
      </c>
      <c r="H60446">
        <v>1.0248618784530401</v>
      </c>
    </row>
    <row r="60447" spans="1:8" x14ac:dyDescent="0.25">
      <c r="A60447" t="s">
        <v>7600</v>
      </c>
      <c r="B60447" t="s">
        <v>848</v>
      </c>
      <c r="C60447">
        <v>1.10412062628362E-11</v>
      </c>
      <c r="D60447">
        <v>-0.36315158282958898</v>
      </c>
      <c r="E60447">
        <v>0.17899999999999999</v>
      </c>
      <c r="F60447">
        <v>0.1</v>
      </c>
      <c r="G60447">
        <v>2.9255884234637099E-7</v>
      </c>
      <c r="H60447">
        <v>0.55865921787709505</v>
      </c>
    </row>
    <row r="60448" spans="1:8" x14ac:dyDescent="0.25">
      <c r="A60448" t="s">
        <v>7600</v>
      </c>
      <c r="B60448" t="s">
        <v>213</v>
      </c>
      <c r="C60448">
        <v>1.15587809384604E-11</v>
      </c>
      <c r="D60448">
        <v>-0.491259740685417</v>
      </c>
      <c r="E60448">
        <v>0.91700000000000004</v>
      </c>
      <c r="F60448">
        <v>0.81299999999999994</v>
      </c>
      <c r="G60448">
        <v>3.0627301852638602E-7</v>
      </c>
      <c r="H60448">
        <v>0.886586695747001</v>
      </c>
    </row>
    <row r="60449" spans="1:8" x14ac:dyDescent="0.25">
      <c r="A60449" t="s">
        <v>7600</v>
      </c>
      <c r="B60449" t="s">
        <v>3091</v>
      </c>
      <c r="C60449">
        <v>1.6456486429990601E-11</v>
      </c>
      <c r="D60449">
        <v>-0.25008158680296599</v>
      </c>
      <c r="E60449">
        <v>0.43099999999999999</v>
      </c>
      <c r="F60449">
        <v>0.496</v>
      </c>
      <c r="G60449">
        <v>4.3604752093546E-7</v>
      </c>
      <c r="H60449">
        <v>1.1508120649652001</v>
      </c>
    </row>
    <row r="60450" spans="1:8" x14ac:dyDescent="0.25">
      <c r="A60450" t="s">
        <v>7600</v>
      </c>
      <c r="B60450" t="s">
        <v>698</v>
      </c>
      <c r="C60450">
        <v>2.2764655910800601E-11</v>
      </c>
      <c r="D60450">
        <v>-0.26881082534965001</v>
      </c>
      <c r="E60450">
        <v>0.374</v>
      </c>
      <c r="F60450">
        <v>0.44900000000000001</v>
      </c>
      <c r="G60450">
        <v>6.0319508766848303E-7</v>
      </c>
      <c r="H60450">
        <v>1.20053475935829</v>
      </c>
    </row>
    <row r="60451" spans="1:8" x14ac:dyDescent="0.25">
      <c r="A60451" t="s">
        <v>7600</v>
      </c>
      <c r="B60451" t="s">
        <v>825</v>
      </c>
      <c r="C60451">
        <v>3.8879341089286799E-11</v>
      </c>
      <c r="D60451">
        <v>-0.40788907680088499</v>
      </c>
      <c r="E60451">
        <v>7.0999999999999994E-2</v>
      </c>
      <c r="F60451">
        <v>0.15</v>
      </c>
      <c r="G60451">
        <v>1.03018590084283E-6</v>
      </c>
      <c r="H60451">
        <v>2.1126760563380298</v>
      </c>
    </row>
    <row r="60452" spans="1:8" x14ac:dyDescent="0.25">
      <c r="A60452" t="s">
        <v>7600</v>
      </c>
      <c r="B60452" t="s">
        <v>896</v>
      </c>
      <c r="C60452">
        <v>6.4135528259001095E-11</v>
      </c>
      <c r="D60452">
        <v>-0.45189526537485702</v>
      </c>
      <c r="E60452">
        <v>9.6000000000000002E-2</v>
      </c>
      <c r="F60452">
        <v>0.17599999999999999</v>
      </c>
      <c r="G60452">
        <v>1.6993990922787499E-6</v>
      </c>
      <c r="H60452">
        <v>1.8333333333333299</v>
      </c>
    </row>
    <row r="60453" spans="1:8" x14ac:dyDescent="0.25">
      <c r="A60453" t="s">
        <v>7600</v>
      </c>
      <c r="B60453" t="s">
        <v>1080</v>
      </c>
      <c r="C60453">
        <v>6.6180042305812805E-11</v>
      </c>
      <c r="D60453">
        <v>-0.33085327083031502</v>
      </c>
      <c r="E60453">
        <v>0.33400000000000002</v>
      </c>
      <c r="F60453">
        <v>0.41199999999999998</v>
      </c>
      <c r="G60453">
        <v>1.7535725809771199E-6</v>
      </c>
      <c r="H60453">
        <v>1.23353293413174</v>
      </c>
    </row>
    <row r="60454" spans="1:8" x14ac:dyDescent="0.25">
      <c r="A60454" t="s">
        <v>7600</v>
      </c>
      <c r="B60454" t="s">
        <v>1712</v>
      </c>
      <c r="C60454">
        <v>7.9118852752488998E-11</v>
      </c>
      <c r="D60454">
        <v>-0.30988773047853202</v>
      </c>
      <c r="E60454">
        <v>0.94599999999999995</v>
      </c>
      <c r="F60454">
        <v>0.88400000000000001</v>
      </c>
      <c r="G60454">
        <v>2.0964122413826999E-6</v>
      </c>
      <c r="H60454">
        <v>0.93446088794925997</v>
      </c>
    </row>
    <row r="60455" spans="1:8" x14ac:dyDescent="0.25">
      <c r="A60455" t="s">
        <v>7600</v>
      </c>
      <c r="B60455" t="s">
        <v>1828</v>
      </c>
      <c r="C60455">
        <v>8.9808172441402202E-11</v>
      </c>
      <c r="D60455">
        <v>-0.276035870378322</v>
      </c>
      <c r="E60455">
        <v>0.73499999999999999</v>
      </c>
      <c r="F60455">
        <v>0.76200000000000001</v>
      </c>
      <c r="G60455">
        <v>2.37964714517983E-6</v>
      </c>
      <c r="H60455">
        <v>1.0367346938775499</v>
      </c>
    </row>
    <row r="60456" spans="1:8" x14ac:dyDescent="0.25">
      <c r="A60456" t="s">
        <v>7600</v>
      </c>
      <c r="B60456" t="s">
        <v>542</v>
      </c>
      <c r="C60456">
        <v>9.5535445495737898E-11</v>
      </c>
      <c r="D60456">
        <v>-0.357348840158564</v>
      </c>
      <c r="E60456">
        <v>0.51600000000000001</v>
      </c>
      <c r="F60456">
        <v>0.55500000000000005</v>
      </c>
      <c r="G60456">
        <v>2.5314026993005698E-6</v>
      </c>
      <c r="H60456">
        <v>1.07558139534884</v>
      </c>
    </row>
    <row r="60457" spans="1:8" x14ac:dyDescent="0.25">
      <c r="A60457" t="s">
        <v>7600</v>
      </c>
      <c r="B60457" t="s">
        <v>684</v>
      </c>
      <c r="C60457">
        <v>1.07254934266402E-10</v>
      </c>
      <c r="D60457">
        <v>-0.56127107060479198</v>
      </c>
      <c r="E60457">
        <v>0.375</v>
      </c>
      <c r="F60457">
        <v>0.441</v>
      </c>
      <c r="G60457">
        <v>2.84193399325686E-6</v>
      </c>
      <c r="H60457">
        <v>1.1759999999999999</v>
      </c>
    </row>
    <row r="60458" spans="1:8" x14ac:dyDescent="0.25">
      <c r="A60458" t="s">
        <v>7600</v>
      </c>
      <c r="B60458" t="s">
        <v>1297</v>
      </c>
      <c r="C60458">
        <v>1.34317264660121E-10</v>
      </c>
      <c r="D60458">
        <v>-0.25051640232890199</v>
      </c>
      <c r="E60458">
        <v>0.64300000000000002</v>
      </c>
      <c r="F60458">
        <v>0.66200000000000003</v>
      </c>
      <c r="G60458">
        <v>3.5590045616992198E-6</v>
      </c>
      <c r="H60458">
        <v>1.0295489891135301</v>
      </c>
    </row>
    <row r="60459" spans="1:8" x14ac:dyDescent="0.25">
      <c r="A60459" t="s">
        <v>7600</v>
      </c>
      <c r="B60459" t="s">
        <v>908</v>
      </c>
      <c r="C60459">
        <v>1.618683634447E-10</v>
      </c>
      <c r="D60459">
        <v>-0.54656538906751795</v>
      </c>
      <c r="E60459">
        <v>0.85799999999999998</v>
      </c>
      <c r="F60459">
        <v>0.81699999999999995</v>
      </c>
      <c r="G60459">
        <v>4.2890260261942104E-6</v>
      </c>
      <c r="H60459">
        <v>0.952214452214452</v>
      </c>
    </row>
    <row r="60460" spans="1:8" x14ac:dyDescent="0.25">
      <c r="A60460" t="s">
        <v>7600</v>
      </c>
      <c r="B60460" t="s">
        <v>856</v>
      </c>
      <c r="C60460">
        <v>1.8823725144952599E-10</v>
      </c>
      <c r="D60460">
        <v>-0.95019879548194397</v>
      </c>
      <c r="E60460">
        <v>0.57399999999999995</v>
      </c>
      <c r="F60460">
        <v>0.59199999999999997</v>
      </c>
      <c r="G60460">
        <v>4.9877224516580802E-6</v>
      </c>
      <c r="H60460">
        <v>1.03135888501742</v>
      </c>
    </row>
    <row r="60461" spans="1:8" x14ac:dyDescent="0.25">
      <c r="A60461" t="s">
        <v>7600</v>
      </c>
      <c r="B60461" t="s">
        <v>863</v>
      </c>
      <c r="C60461">
        <v>2.8981417966622798E-10</v>
      </c>
      <c r="D60461">
        <v>-0.27540333401183298</v>
      </c>
      <c r="E60461">
        <v>0.54800000000000004</v>
      </c>
      <c r="F60461">
        <v>0.58399999999999996</v>
      </c>
      <c r="G60461">
        <v>7.6792063186160398E-6</v>
      </c>
      <c r="H60461">
        <v>1.0656934306569299</v>
      </c>
    </row>
    <row r="60462" spans="1:8" x14ac:dyDescent="0.25">
      <c r="A60462" t="s">
        <v>7600</v>
      </c>
      <c r="B60462" t="s">
        <v>129</v>
      </c>
      <c r="C60462">
        <v>3.3624780867407701E-10</v>
      </c>
      <c r="D60462">
        <v>-0.30348321129179101</v>
      </c>
      <c r="E60462">
        <v>0.874</v>
      </c>
      <c r="F60462">
        <v>0.84399999999999997</v>
      </c>
      <c r="G60462">
        <v>8.9095581864370308E-6</v>
      </c>
      <c r="H60462">
        <v>0.96567505720823799</v>
      </c>
    </row>
    <row r="60463" spans="1:8" x14ac:dyDescent="0.25">
      <c r="A60463" t="s">
        <v>7600</v>
      </c>
      <c r="B60463" t="s">
        <v>635</v>
      </c>
      <c r="C60463">
        <v>3.5105046723398301E-10</v>
      </c>
      <c r="D60463">
        <v>-0.39809733045657397</v>
      </c>
      <c r="E60463">
        <v>0.95299999999999996</v>
      </c>
      <c r="F60463">
        <v>0.95299999999999996</v>
      </c>
      <c r="G60463">
        <v>9.3017842302988402E-6</v>
      </c>
      <c r="H60463">
        <v>1</v>
      </c>
    </row>
    <row r="60464" spans="1:8" x14ac:dyDescent="0.25">
      <c r="A60464" t="s">
        <v>7600</v>
      </c>
      <c r="B60464" t="s">
        <v>1587</v>
      </c>
      <c r="C60464">
        <v>5.1017456955343899E-10</v>
      </c>
      <c r="D60464">
        <v>-0.33567049341000499</v>
      </c>
      <c r="E60464">
        <v>0.996</v>
      </c>
      <c r="F60464">
        <v>0.98199999999999998</v>
      </c>
      <c r="G60464">
        <v>1.3518095569457501E-5</v>
      </c>
      <c r="H60464">
        <v>0.98594377510040199</v>
      </c>
    </row>
    <row r="60465" spans="1:8" x14ac:dyDescent="0.25">
      <c r="A60465" t="s">
        <v>7600</v>
      </c>
      <c r="B60465" t="s">
        <v>227</v>
      </c>
      <c r="C60465">
        <v>6.8342681350633904E-10</v>
      </c>
      <c r="D60465">
        <v>-0.25526152888637399</v>
      </c>
      <c r="E60465">
        <v>0.77200000000000002</v>
      </c>
      <c r="F60465">
        <v>0.746</v>
      </c>
      <c r="G60465">
        <v>1.81087602774775E-5</v>
      </c>
      <c r="H60465">
        <v>0.96632124352331605</v>
      </c>
    </row>
    <row r="60466" spans="1:8" x14ac:dyDescent="0.25">
      <c r="A60466" t="s">
        <v>7600</v>
      </c>
      <c r="B60466" t="s">
        <v>1478</v>
      </c>
      <c r="C60466">
        <v>8.1866453705318696E-10</v>
      </c>
      <c r="D60466">
        <v>-0.27915941276434802</v>
      </c>
      <c r="E60466">
        <v>0.193</v>
      </c>
      <c r="F60466">
        <v>0.27100000000000002</v>
      </c>
      <c r="G60466">
        <v>2.1692154238298299E-5</v>
      </c>
      <c r="H60466">
        <v>1.40414507772021</v>
      </c>
    </row>
    <row r="60467" spans="1:8" x14ac:dyDescent="0.25">
      <c r="A60467" t="s">
        <v>7600</v>
      </c>
      <c r="B60467" t="s">
        <v>59</v>
      </c>
      <c r="C60467">
        <v>9.17525503108542E-10</v>
      </c>
      <c r="D60467">
        <v>-0.32413995878127999</v>
      </c>
      <c r="E60467">
        <v>0.90800000000000003</v>
      </c>
      <c r="F60467">
        <v>0.88200000000000001</v>
      </c>
      <c r="G60467">
        <v>2.4311673255866999E-5</v>
      </c>
      <c r="H60467">
        <v>0.97136563876652005</v>
      </c>
    </row>
    <row r="60468" spans="1:8" x14ac:dyDescent="0.25">
      <c r="A60468" t="s">
        <v>7600</v>
      </c>
      <c r="B60468" t="s">
        <v>1030</v>
      </c>
      <c r="C60468">
        <v>9.66538845376338E-10</v>
      </c>
      <c r="D60468">
        <v>-0.32077884971298498</v>
      </c>
      <c r="E60468">
        <v>0.92500000000000004</v>
      </c>
      <c r="F60468">
        <v>0.91900000000000004</v>
      </c>
      <c r="G60468">
        <v>2.56103797859368E-5</v>
      </c>
      <c r="H60468">
        <v>0.99351351351351302</v>
      </c>
    </row>
    <row r="60469" spans="1:8" x14ac:dyDescent="0.25">
      <c r="A60469" t="s">
        <v>7600</v>
      </c>
      <c r="B60469" t="s">
        <v>818</v>
      </c>
      <c r="C60469">
        <v>1.2325125693966801E-9</v>
      </c>
      <c r="D60469">
        <v>-0.27893278436535401</v>
      </c>
      <c r="E60469">
        <v>0.14699999999999999</v>
      </c>
      <c r="F60469">
        <v>0.22600000000000001</v>
      </c>
      <c r="G60469">
        <v>3.2657885551303899E-5</v>
      </c>
      <c r="H60469">
        <v>1.53741496598639</v>
      </c>
    </row>
    <row r="60470" spans="1:8" x14ac:dyDescent="0.25">
      <c r="A60470" t="s">
        <v>7600</v>
      </c>
      <c r="B60470" t="s">
        <v>71</v>
      </c>
      <c r="C60470">
        <v>1.6294103644476699E-9</v>
      </c>
      <c r="D60470">
        <v>-0.41797020230094301</v>
      </c>
      <c r="E60470">
        <v>0.95899999999999996</v>
      </c>
      <c r="F60470">
        <v>0.91200000000000003</v>
      </c>
      <c r="G60470">
        <v>4.31744864267699E-5</v>
      </c>
      <c r="H60470">
        <v>0.95099061522419204</v>
      </c>
    </row>
    <row r="60471" spans="1:8" x14ac:dyDescent="0.25">
      <c r="A60471" t="s">
        <v>7600</v>
      </c>
      <c r="B60471" t="s">
        <v>736</v>
      </c>
      <c r="C60471">
        <v>1.8108014510340099E-9</v>
      </c>
      <c r="D60471">
        <v>-0.30820826159501902</v>
      </c>
      <c r="E60471">
        <v>0.54700000000000004</v>
      </c>
      <c r="F60471">
        <v>0.56499999999999995</v>
      </c>
      <c r="G60471">
        <v>4.7980806048048001E-5</v>
      </c>
      <c r="H60471">
        <v>1.0329067641681899</v>
      </c>
    </row>
    <row r="60472" spans="1:8" x14ac:dyDescent="0.25">
      <c r="A60472" t="s">
        <v>7600</v>
      </c>
      <c r="B60472" t="s">
        <v>408</v>
      </c>
      <c r="C60472">
        <v>2.05958588257295E-9</v>
      </c>
      <c r="D60472">
        <v>-0.47857868002931397</v>
      </c>
      <c r="E60472">
        <v>0.24399999999999999</v>
      </c>
      <c r="F60472">
        <v>0.315</v>
      </c>
      <c r="G60472">
        <v>5.4572847130535498E-5</v>
      </c>
      <c r="H60472">
        <v>1.2909836065573801</v>
      </c>
    </row>
    <row r="60473" spans="1:8" x14ac:dyDescent="0.25">
      <c r="A60473" t="s">
        <v>7600</v>
      </c>
      <c r="B60473" t="s">
        <v>802</v>
      </c>
      <c r="C60473">
        <v>4.28139110835433E-9</v>
      </c>
      <c r="D60473">
        <v>-0.87810137536633703</v>
      </c>
      <c r="E60473">
        <v>0.84699999999999998</v>
      </c>
      <c r="F60473">
        <v>0.75800000000000001</v>
      </c>
      <c r="G60473">
        <v>1.13444020198065E-4</v>
      </c>
      <c r="H60473">
        <v>0.89492325855962196</v>
      </c>
    </row>
    <row r="60474" spans="1:8" x14ac:dyDescent="0.25">
      <c r="A60474" t="s">
        <v>7600</v>
      </c>
      <c r="B60474" t="s">
        <v>864</v>
      </c>
      <c r="C60474">
        <v>5.7635870773368099E-9</v>
      </c>
      <c r="D60474">
        <v>-0.73046834107357805</v>
      </c>
      <c r="E60474">
        <v>5.3999999999999999E-2</v>
      </c>
      <c r="F60474">
        <v>0.11700000000000001</v>
      </c>
      <c r="G60474">
        <v>1.5271776678819299E-4</v>
      </c>
      <c r="H60474">
        <v>2.1666666666666701</v>
      </c>
    </row>
    <row r="60475" spans="1:8" x14ac:dyDescent="0.25">
      <c r="A60475" t="s">
        <v>7600</v>
      </c>
      <c r="B60475" t="s">
        <v>839</v>
      </c>
      <c r="C60475">
        <v>5.92513408517736E-9</v>
      </c>
      <c r="D60475">
        <v>-0.28202929239878399</v>
      </c>
      <c r="E60475">
        <v>0.60599999999999998</v>
      </c>
      <c r="F60475">
        <v>0.63500000000000001</v>
      </c>
      <c r="G60475">
        <v>1.5699827785494499E-4</v>
      </c>
      <c r="H60475">
        <v>1.04785478547855</v>
      </c>
    </row>
    <row r="60476" spans="1:8" x14ac:dyDescent="0.25">
      <c r="A60476" t="s">
        <v>7600</v>
      </c>
      <c r="B60476" t="s">
        <v>281</v>
      </c>
      <c r="C60476">
        <v>6.7502682383432E-9</v>
      </c>
      <c r="D60476">
        <v>-0.51607871979474695</v>
      </c>
      <c r="E60476">
        <v>0.66300000000000003</v>
      </c>
      <c r="F60476">
        <v>0.627</v>
      </c>
      <c r="G60476">
        <v>1.7886185751138001E-4</v>
      </c>
      <c r="H60476">
        <v>0.94570135746606299</v>
      </c>
    </row>
    <row r="60477" spans="1:8" x14ac:dyDescent="0.25">
      <c r="A60477" t="s">
        <v>7600</v>
      </c>
      <c r="B60477" t="s">
        <v>2631</v>
      </c>
      <c r="C60477">
        <v>6.94004503046162E-9</v>
      </c>
      <c r="D60477">
        <v>-0.25676342518280099</v>
      </c>
      <c r="E60477">
        <v>0.55900000000000005</v>
      </c>
      <c r="F60477">
        <v>0.60399999999999998</v>
      </c>
      <c r="G60477">
        <v>1.8389037317214201E-4</v>
      </c>
      <c r="H60477">
        <v>1.0805008944543799</v>
      </c>
    </row>
    <row r="60478" spans="1:8" x14ac:dyDescent="0.25">
      <c r="A60478" t="s">
        <v>7600</v>
      </c>
      <c r="B60478" t="s">
        <v>309</v>
      </c>
      <c r="C60478">
        <v>1.3081958746513399E-8</v>
      </c>
      <c r="D60478">
        <v>-0.65311446972007403</v>
      </c>
      <c r="E60478">
        <v>0.74299999999999999</v>
      </c>
      <c r="F60478">
        <v>0.67100000000000004</v>
      </c>
      <c r="G60478">
        <v>3.4663266090636499E-4</v>
      </c>
      <c r="H60478">
        <v>0.90309555854643297</v>
      </c>
    </row>
    <row r="60479" spans="1:8" x14ac:dyDescent="0.25">
      <c r="A60479" t="s">
        <v>7600</v>
      </c>
      <c r="B60479" t="s">
        <v>354</v>
      </c>
      <c r="C60479">
        <v>1.3321912583511601E-8</v>
      </c>
      <c r="D60479">
        <v>-0.47131930734715399</v>
      </c>
      <c r="E60479">
        <v>0.54300000000000004</v>
      </c>
      <c r="F60479">
        <v>0.41299999999999998</v>
      </c>
      <c r="G60479">
        <v>3.5299071772530602E-4</v>
      </c>
      <c r="H60479">
        <v>0.76058931860036805</v>
      </c>
    </row>
    <row r="60480" spans="1:8" x14ac:dyDescent="0.25">
      <c r="A60480" t="s">
        <v>7600</v>
      </c>
      <c r="B60480" t="s">
        <v>375</v>
      </c>
      <c r="C60480">
        <v>2.07341439293055E-8</v>
      </c>
      <c r="D60480">
        <v>-0.33164598758172198</v>
      </c>
      <c r="E60480">
        <v>0.67400000000000004</v>
      </c>
      <c r="F60480">
        <v>0.499</v>
      </c>
      <c r="G60480">
        <v>5.4939261169480798E-4</v>
      </c>
      <c r="H60480">
        <v>0.74035608308605305</v>
      </c>
    </row>
    <row r="60481" spans="1:8" x14ac:dyDescent="0.25">
      <c r="A60481" t="s">
        <v>7600</v>
      </c>
      <c r="B60481" t="s">
        <v>912</v>
      </c>
      <c r="C60481">
        <v>2.1677519654441699E-8</v>
      </c>
      <c r="D60481">
        <v>-0.250553378390728</v>
      </c>
      <c r="E60481">
        <v>0.80400000000000005</v>
      </c>
      <c r="F60481">
        <v>0.64500000000000002</v>
      </c>
      <c r="G60481">
        <v>5.7438923828374096E-4</v>
      </c>
      <c r="H60481">
        <v>0.80223880597014896</v>
      </c>
    </row>
    <row r="60482" spans="1:8" x14ac:dyDescent="0.25">
      <c r="A60482" t="s">
        <v>7600</v>
      </c>
      <c r="B60482" t="s">
        <v>3111</v>
      </c>
      <c r="C60482">
        <v>2.2194785589344301E-8</v>
      </c>
      <c r="D60482">
        <v>-0.29399130473266699</v>
      </c>
      <c r="E60482">
        <v>0.88400000000000001</v>
      </c>
      <c r="F60482">
        <v>0.871</v>
      </c>
      <c r="G60482">
        <v>5.8809523376085601E-4</v>
      </c>
      <c r="H60482">
        <v>0.98529411764705899</v>
      </c>
    </row>
    <row r="60483" spans="1:8" x14ac:dyDescent="0.25">
      <c r="A60483" t="s">
        <v>7600</v>
      </c>
      <c r="B60483" t="s">
        <v>879</v>
      </c>
      <c r="C60483">
        <v>3.1370863151289802E-8</v>
      </c>
      <c r="D60483">
        <v>-0.92401621959547997</v>
      </c>
      <c r="E60483">
        <v>0.45200000000000001</v>
      </c>
      <c r="F60483">
        <v>0.49</v>
      </c>
      <c r="G60483">
        <v>8.3123376091972698E-4</v>
      </c>
      <c r="H60483">
        <v>1.0840707964601799</v>
      </c>
    </row>
    <row r="60484" spans="1:8" x14ac:dyDescent="0.25">
      <c r="A60484" t="s">
        <v>7600</v>
      </c>
      <c r="B60484" t="s">
        <v>738</v>
      </c>
      <c r="C60484">
        <v>3.3274146424380901E-8</v>
      </c>
      <c r="D60484">
        <v>-0.52600726207436999</v>
      </c>
      <c r="E60484">
        <v>0.112</v>
      </c>
      <c r="F60484">
        <v>0.17699999999999999</v>
      </c>
      <c r="G60484">
        <v>8.8166505780682097E-4</v>
      </c>
      <c r="H60484">
        <v>1.5803571428571399</v>
      </c>
    </row>
    <row r="60485" spans="1:8" x14ac:dyDescent="0.25">
      <c r="A60485" t="s">
        <v>7600</v>
      </c>
      <c r="B60485" t="s">
        <v>768</v>
      </c>
      <c r="C60485">
        <v>3.5721817061200399E-8</v>
      </c>
      <c r="D60485">
        <v>-0.38673394293883101</v>
      </c>
      <c r="E60485">
        <v>8.7999999999999995E-2</v>
      </c>
      <c r="F60485">
        <v>0.151</v>
      </c>
      <c r="G60485">
        <v>9.4652098667062797E-4</v>
      </c>
      <c r="H60485">
        <v>1.7159090909090899</v>
      </c>
    </row>
    <row r="60486" spans="1:8" x14ac:dyDescent="0.25">
      <c r="A60486" t="s">
        <v>7600</v>
      </c>
      <c r="B60486" t="s">
        <v>743</v>
      </c>
      <c r="C60486">
        <v>4.7359510377451101E-8</v>
      </c>
      <c r="D60486">
        <v>-0.98525681020401601</v>
      </c>
      <c r="E60486">
        <v>0.40100000000000002</v>
      </c>
      <c r="F60486">
        <v>0.41499999999999998</v>
      </c>
      <c r="G60486">
        <v>1.2548849464713201E-3</v>
      </c>
      <c r="H60486">
        <v>1.0349127182044899</v>
      </c>
    </row>
    <row r="60487" spans="1:8" x14ac:dyDescent="0.25">
      <c r="A60487" t="s">
        <v>7600</v>
      </c>
      <c r="B60487" t="s">
        <v>68</v>
      </c>
      <c r="C60487">
        <v>5.7550607319579199E-8</v>
      </c>
      <c r="D60487">
        <v>-0.26307079898173202</v>
      </c>
      <c r="E60487">
        <v>0.39700000000000002</v>
      </c>
      <c r="F60487">
        <v>0.45100000000000001</v>
      </c>
      <c r="G60487">
        <v>1.52491844214689E-3</v>
      </c>
      <c r="H60487">
        <v>1.1360201511335</v>
      </c>
    </row>
    <row r="60488" spans="1:8" x14ac:dyDescent="0.25">
      <c r="A60488" t="s">
        <v>7600</v>
      </c>
      <c r="B60488" t="s">
        <v>1306</v>
      </c>
      <c r="C60488">
        <v>7.4449354907075004E-8</v>
      </c>
      <c r="D60488">
        <v>-0.295023062592979</v>
      </c>
      <c r="E60488">
        <v>5.8999999999999997E-2</v>
      </c>
      <c r="F60488">
        <v>0.11600000000000001</v>
      </c>
      <c r="G60488">
        <v>1.9726845569727701E-3</v>
      </c>
      <c r="H60488">
        <v>1.9661016949152501</v>
      </c>
    </row>
    <row r="60489" spans="1:8" x14ac:dyDescent="0.25">
      <c r="A60489" t="s">
        <v>7600</v>
      </c>
      <c r="B60489" t="s">
        <v>1454</v>
      </c>
      <c r="C60489">
        <v>1.32937459647508E-7</v>
      </c>
      <c r="D60489">
        <v>-0.35768218988167699</v>
      </c>
      <c r="E60489">
        <v>0.41299999999999998</v>
      </c>
      <c r="F60489">
        <v>0.46200000000000002</v>
      </c>
      <c r="G60489">
        <v>3.52244386828002E-3</v>
      </c>
      <c r="H60489">
        <v>1.1186440677966101</v>
      </c>
    </row>
    <row r="60490" spans="1:8" x14ac:dyDescent="0.25">
      <c r="A60490" t="s">
        <v>7600</v>
      </c>
      <c r="B60490" t="s">
        <v>687</v>
      </c>
      <c r="C60490">
        <v>1.6281368438677399E-7</v>
      </c>
      <c r="D60490">
        <v>-0.41371542264241901</v>
      </c>
      <c r="E60490">
        <v>9.8000000000000004E-2</v>
      </c>
      <c r="F60490">
        <v>0.158</v>
      </c>
      <c r="G60490">
        <v>4.3140741951963497E-3</v>
      </c>
      <c r="H60490">
        <v>1.6122448979591799</v>
      </c>
    </row>
    <row r="60491" spans="1:8" x14ac:dyDescent="0.25">
      <c r="A60491" t="s">
        <v>7600</v>
      </c>
      <c r="B60491" t="s">
        <v>968</v>
      </c>
      <c r="C60491">
        <v>2.5613072450341798E-7</v>
      </c>
      <c r="D60491">
        <v>-0.44366425508456597</v>
      </c>
      <c r="E60491">
        <v>0.98</v>
      </c>
      <c r="F60491">
        <v>0.90100000000000002</v>
      </c>
      <c r="G60491">
        <v>6.7866958071670603E-3</v>
      </c>
      <c r="H60491">
        <v>0.91938775510204096</v>
      </c>
    </row>
    <row r="60492" spans="1:8" x14ac:dyDescent="0.25">
      <c r="A60492" t="s">
        <v>7600</v>
      </c>
      <c r="B60492" t="s">
        <v>3540</v>
      </c>
      <c r="C60492">
        <v>2.9588513914029198E-7</v>
      </c>
      <c r="D60492">
        <v>-0.27886514662195</v>
      </c>
      <c r="E60492">
        <v>6.5000000000000002E-2</v>
      </c>
      <c r="F60492">
        <v>0.121</v>
      </c>
      <c r="G60492">
        <v>7.8400685318003194E-3</v>
      </c>
      <c r="H60492">
        <v>1.86153846153846</v>
      </c>
    </row>
    <row r="60493" spans="1:8" x14ac:dyDescent="0.25">
      <c r="A60493" t="s">
        <v>7600</v>
      </c>
      <c r="B60493" t="s">
        <v>145</v>
      </c>
      <c r="C60493">
        <v>4.0244735945101398E-7</v>
      </c>
      <c r="D60493">
        <v>-0.39354478409574301</v>
      </c>
      <c r="E60493">
        <v>0.91500000000000004</v>
      </c>
      <c r="F60493">
        <v>0.88200000000000001</v>
      </c>
      <c r="G60493">
        <v>1.06636476833735E-2</v>
      </c>
      <c r="H60493">
        <v>0.96393442622950798</v>
      </c>
    </row>
    <row r="60494" spans="1:8" x14ac:dyDescent="0.25">
      <c r="A60494" t="s">
        <v>7600</v>
      </c>
      <c r="B60494" t="s">
        <v>581</v>
      </c>
      <c r="C60494">
        <v>4.4653842599868697E-7</v>
      </c>
      <c r="D60494">
        <v>-0.342037680524368</v>
      </c>
      <c r="E60494">
        <v>0.20799999999999999</v>
      </c>
      <c r="F60494">
        <v>0.26500000000000001</v>
      </c>
      <c r="G60494">
        <v>1.18319286736872E-2</v>
      </c>
      <c r="H60494">
        <v>1.2740384615384599</v>
      </c>
    </row>
    <row r="60495" spans="1:8" x14ac:dyDescent="0.25">
      <c r="A60495" t="s">
        <v>7600</v>
      </c>
      <c r="B60495" t="s">
        <v>1193</v>
      </c>
      <c r="C60495">
        <v>4.6393163436422602E-7</v>
      </c>
      <c r="D60495">
        <v>-0.308675285207339</v>
      </c>
      <c r="E60495">
        <v>0.73499999999999999</v>
      </c>
      <c r="F60495">
        <v>0.71399999999999997</v>
      </c>
      <c r="G60495">
        <v>1.22927965157489E-2</v>
      </c>
      <c r="H60495">
        <v>0.97142857142857097</v>
      </c>
    </row>
    <row r="60496" spans="1:8" x14ac:dyDescent="0.25">
      <c r="A60496" t="s">
        <v>7600</v>
      </c>
      <c r="B60496" t="s">
        <v>882</v>
      </c>
      <c r="C60496">
        <v>5.2096091340467704E-7</v>
      </c>
      <c r="D60496">
        <v>-0.39593101692560501</v>
      </c>
      <c r="E60496">
        <v>0.13600000000000001</v>
      </c>
      <c r="F60496">
        <v>0.19600000000000001</v>
      </c>
      <c r="G60496">
        <v>1.38039013224837E-2</v>
      </c>
      <c r="H60496">
        <v>1.4411764705882399</v>
      </c>
    </row>
    <row r="60497" spans="1:8" x14ac:dyDescent="0.25">
      <c r="A60497" t="s">
        <v>7600</v>
      </c>
      <c r="B60497" t="s">
        <v>762</v>
      </c>
      <c r="C60497">
        <v>5.5430840583566802E-7</v>
      </c>
      <c r="D60497">
        <v>-0.43975258698018899</v>
      </c>
      <c r="E60497">
        <v>0.377</v>
      </c>
      <c r="F60497">
        <v>0.41099999999999998</v>
      </c>
      <c r="G60497">
        <v>1.46875098294277E-2</v>
      </c>
      <c r="H60497">
        <v>1.0901856763925699</v>
      </c>
    </row>
    <row r="60498" spans="1:8" x14ac:dyDescent="0.25">
      <c r="A60498" t="s">
        <v>7600</v>
      </c>
      <c r="B60498" t="s">
        <v>143</v>
      </c>
      <c r="C60498">
        <v>8.58349388339451E-7</v>
      </c>
      <c r="D60498">
        <v>-0.59896762438157003</v>
      </c>
      <c r="E60498">
        <v>0.746</v>
      </c>
      <c r="F60498">
        <v>0.70299999999999996</v>
      </c>
      <c r="G60498">
        <v>2.2743683742830399E-2</v>
      </c>
      <c r="H60498">
        <v>0.94235924932975901</v>
      </c>
    </row>
    <row r="60499" spans="1:8" x14ac:dyDescent="0.25">
      <c r="A60499" t="s">
        <v>7600</v>
      </c>
      <c r="B60499" t="s">
        <v>2161</v>
      </c>
      <c r="C60499">
        <v>8.7902930251893501E-7</v>
      </c>
      <c r="D60499">
        <v>-0.26276649565785698</v>
      </c>
      <c r="E60499">
        <v>0.89300000000000002</v>
      </c>
      <c r="F60499">
        <v>0.86499999999999999</v>
      </c>
      <c r="G60499">
        <v>2.3291639428844199E-2</v>
      </c>
      <c r="H60499">
        <v>0.96864501679731196</v>
      </c>
    </row>
    <row r="60500" spans="1:8" x14ac:dyDescent="0.25">
      <c r="A60500" t="s">
        <v>7600</v>
      </c>
      <c r="B60500" t="s">
        <v>860</v>
      </c>
      <c r="C60500">
        <v>1.1274365163058999E-6</v>
      </c>
      <c r="D60500">
        <v>-0.340371359176247</v>
      </c>
      <c r="E60500">
        <v>0.32500000000000001</v>
      </c>
      <c r="F60500">
        <v>0.38900000000000001</v>
      </c>
      <c r="G60500">
        <v>2.9873685372557499E-2</v>
      </c>
      <c r="H60500">
        <v>1.1969230769230801</v>
      </c>
    </row>
    <row r="60501" spans="1:8" x14ac:dyDescent="0.25">
      <c r="A60501" t="s">
        <v>7600</v>
      </c>
      <c r="B60501" t="s">
        <v>119</v>
      </c>
      <c r="C60501">
        <v>1.3520317716783E-6</v>
      </c>
      <c r="D60501">
        <v>-0.27092158495457402</v>
      </c>
      <c r="E60501">
        <v>0.879</v>
      </c>
      <c r="F60501">
        <v>0.84499999999999997</v>
      </c>
      <c r="G60501">
        <v>3.58247858541599E-2</v>
      </c>
      <c r="H60501">
        <v>0.96131968145619995</v>
      </c>
    </row>
    <row r="60502" spans="1:8" x14ac:dyDescent="0.25">
      <c r="A60502" t="s">
        <v>7600</v>
      </c>
      <c r="B60502" t="s">
        <v>66</v>
      </c>
      <c r="C60502">
        <v>2.09309802371559E-6</v>
      </c>
      <c r="D60502">
        <v>-0.29545293194092997</v>
      </c>
      <c r="E60502">
        <v>0.76500000000000001</v>
      </c>
      <c r="F60502">
        <v>0.71</v>
      </c>
      <c r="G60502">
        <v>5.5460818334392002E-2</v>
      </c>
      <c r="H60502">
        <v>0.92810457516339895</v>
      </c>
    </row>
    <row r="60503" spans="1:8" x14ac:dyDescent="0.25">
      <c r="A60503" t="s">
        <v>7600</v>
      </c>
      <c r="B60503" t="s">
        <v>857</v>
      </c>
      <c r="C60503">
        <v>2.3061711703968301E-6</v>
      </c>
      <c r="D60503">
        <v>-0.256319328975537</v>
      </c>
      <c r="E60503">
        <v>0.14699999999999999</v>
      </c>
      <c r="F60503">
        <v>0.20399999999999999</v>
      </c>
      <c r="G60503">
        <v>6.1106617502004801E-2</v>
      </c>
      <c r="H60503">
        <v>1.3877551020408201</v>
      </c>
    </row>
    <row r="60504" spans="1:8" x14ac:dyDescent="0.25">
      <c r="A60504" t="s">
        <v>7600</v>
      </c>
      <c r="B60504" t="s">
        <v>322</v>
      </c>
      <c r="C60504">
        <v>3.0857131953127098E-6</v>
      </c>
      <c r="D60504">
        <v>-0.59552944040948896</v>
      </c>
      <c r="E60504">
        <v>0.75800000000000001</v>
      </c>
      <c r="F60504">
        <v>0.70399999999999996</v>
      </c>
      <c r="G60504">
        <v>8.1762142536200996E-2</v>
      </c>
      <c r="H60504">
        <v>0.92875989445910301</v>
      </c>
    </row>
    <row r="60505" spans="1:8" x14ac:dyDescent="0.25">
      <c r="A60505" t="s">
        <v>7600</v>
      </c>
      <c r="B60505" t="s">
        <v>171</v>
      </c>
      <c r="C60505">
        <v>5.9065772194115504E-6</v>
      </c>
      <c r="D60505">
        <v>-0.47617382258993202</v>
      </c>
      <c r="E60505">
        <v>0.89400000000000002</v>
      </c>
      <c r="F60505">
        <v>0.84299999999999997</v>
      </c>
      <c r="G60505">
        <v>0.156506576582748</v>
      </c>
      <c r="H60505">
        <v>0.94295302013422799</v>
      </c>
    </row>
    <row r="60506" spans="1:8" x14ac:dyDescent="0.25">
      <c r="A60506" t="s">
        <v>7600</v>
      </c>
      <c r="B60506" t="s">
        <v>656</v>
      </c>
      <c r="C60506">
        <v>5.92260642349556E-6</v>
      </c>
      <c r="D60506">
        <v>-0.373840259719809</v>
      </c>
      <c r="E60506">
        <v>0.66500000000000004</v>
      </c>
      <c r="F60506">
        <v>0.64100000000000001</v>
      </c>
      <c r="G60506">
        <v>0.15693130240336201</v>
      </c>
      <c r="H60506">
        <v>0.96390977443609005</v>
      </c>
    </row>
    <row r="60507" spans="1:8" x14ac:dyDescent="0.25">
      <c r="A60507" t="s">
        <v>7600</v>
      </c>
      <c r="B60507" t="s">
        <v>890</v>
      </c>
      <c r="C60507">
        <v>5.9645281626441098E-6</v>
      </c>
      <c r="D60507">
        <v>-0.38052966181396902</v>
      </c>
      <c r="E60507">
        <v>0.9</v>
      </c>
      <c r="F60507">
        <v>0.86499999999999999</v>
      </c>
      <c r="G60507">
        <v>0.158042102725581</v>
      </c>
      <c r="H60507">
        <v>0.96111111111111103</v>
      </c>
    </row>
    <row r="60508" spans="1:8" x14ac:dyDescent="0.25">
      <c r="A60508" t="s">
        <v>7600</v>
      </c>
      <c r="B60508" t="s">
        <v>194</v>
      </c>
      <c r="C60508">
        <v>6.2434891135885297E-6</v>
      </c>
      <c r="D60508">
        <v>-0.28387182568317298</v>
      </c>
      <c r="E60508">
        <v>0.99099999999999999</v>
      </c>
      <c r="F60508">
        <v>0.86599999999999999</v>
      </c>
      <c r="G60508">
        <v>0.16543373104275499</v>
      </c>
      <c r="H60508">
        <v>0.87386478304742699</v>
      </c>
    </row>
    <row r="60509" spans="1:8" x14ac:dyDescent="0.25">
      <c r="A60509" t="s">
        <v>7600</v>
      </c>
      <c r="B60509" t="s">
        <v>35</v>
      </c>
      <c r="C60509">
        <v>6.3823130822119197E-6</v>
      </c>
      <c r="D60509">
        <v>-0.443907746188964</v>
      </c>
      <c r="E60509">
        <v>0.61499999999999999</v>
      </c>
      <c r="F60509">
        <v>0.60099999999999998</v>
      </c>
      <c r="G60509">
        <v>0.169112149739369</v>
      </c>
      <c r="H60509">
        <v>0.97723577235772396</v>
      </c>
    </row>
    <row r="60510" spans="1:8" x14ac:dyDescent="0.25">
      <c r="A60510" t="s">
        <v>7600</v>
      </c>
      <c r="B60510" t="s">
        <v>887</v>
      </c>
      <c r="C60510">
        <v>9.5725663431432308E-6</v>
      </c>
      <c r="D60510">
        <v>-0.28607308779951002</v>
      </c>
      <c r="E60510">
        <v>0.126</v>
      </c>
      <c r="F60510">
        <v>0.18</v>
      </c>
      <c r="G60510">
        <v>0.253644290394266</v>
      </c>
      <c r="H60510">
        <v>1.4285714285714299</v>
      </c>
    </row>
    <row r="60511" spans="1:8" x14ac:dyDescent="0.25">
      <c r="A60511" t="s">
        <v>7600</v>
      </c>
      <c r="B60511" t="s">
        <v>397</v>
      </c>
      <c r="C60511">
        <v>1.4938196486772301E-5</v>
      </c>
      <c r="D60511">
        <v>-0.41905083919409902</v>
      </c>
      <c r="E60511">
        <v>0.29799999999999999</v>
      </c>
      <c r="F60511">
        <v>0.32700000000000001</v>
      </c>
      <c r="G60511">
        <v>0.39581739231000501</v>
      </c>
      <c r="H60511">
        <v>1.09731543624161</v>
      </c>
    </row>
    <row r="60512" spans="1:8" x14ac:dyDescent="0.25">
      <c r="A60512" t="s">
        <v>7600</v>
      </c>
      <c r="B60512" t="s">
        <v>275</v>
      </c>
      <c r="C60512">
        <v>2.1361865401226199E-5</v>
      </c>
      <c r="D60512">
        <v>-0.26327779011579999</v>
      </c>
      <c r="E60512">
        <v>0.97099999999999997</v>
      </c>
      <c r="F60512">
        <v>0.96899999999999997</v>
      </c>
      <c r="G60512">
        <v>0.56602534753629197</v>
      </c>
      <c r="H60512">
        <v>0.99794026776519096</v>
      </c>
    </row>
    <row r="60513" spans="1:8" x14ac:dyDescent="0.25">
      <c r="A60513" t="s">
        <v>7600</v>
      </c>
      <c r="B60513" t="s">
        <v>1310</v>
      </c>
      <c r="C60513">
        <v>1.2696796913765299E-4</v>
      </c>
      <c r="D60513">
        <v>-0.35558404374871799</v>
      </c>
      <c r="E60513">
        <v>0.95799999999999996</v>
      </c>
      <c r="F60513">
        <v>0.90800000000000003</v>
      </c>
      <c r="G60513">
        <v>1</v>
      </c>
      <c r="H60513">
        <v>0.94780793319415502</v>
      </c>
    </row>
    <row r="60514" spans="1:8" x14ac:dyDescent="0.25">
      <c r="A60514" t="s">
        <v>7600</v>
      </c>
      <c r="B60514" t="s">
        <v>932</v>
      </c>
      <c r="C60514">
        <v>1.4373196280303901E-4</v>
      </c>
      <c r="D60514">
        <v>-0.29480200685989699</v>
      </c>
      <c r="E60514">
        <v>0.89200000000000002</v>
      </c>
      <c r="F60514">
        <v>0.74</v>
      </c>
      <c r="G60514">
        <v>1</v>
      </c>
      <c r="H60514">
        <v>0.82959641255605399</v>
      </c>
    </row>
    <row r="60515" spans="1:8" x14ac:dyDescent="0.25">
      <c r="A60515" t="s">
        <v>7600</v>
      </c>
      <c r="B60515" t="s">
        <v>278</v>
      </c>
      <c r="C60515">
        <v>1.5253490772963599E-4</v>
      </c>
      <c r="D60515">
        <v>-0.314907348004628</v>
      </c>
      <c r="E60515">
        <v>0.74099999999999999</v>
      </c>
      <c r="F60515">
        <v>0.69299999999999995</v>
      </c>
      <c r="G60515">
        <v>1</v>
      </c>
      <c r="H60515">
        <v>0.93522267206477705</v>
      </c>
    </row>
    <row r="60516" spans="1:8" x14ac:dyDescent="0.25">
      <c r="A60516" t="s">
        <v>7600</v>
      </c>
      <c r="B60516" t="s">
        <v>773</v>
      </c>
      <c r="C60516">
        <v>2.6651626907034398E-4</v>
      </c>
      <c r="D60516">
        <v>-0.28002145401692802</v>
      </c>
      <c r="E60516">
        <v>0.34100000000000003</v>
      </c>
      <c r="F60516">
        <v>0.373</v>
      </c>
      <c r="G60516">
        <v>1</v>
      </c>
      <c r="H60516">
        <v>1.09384164222874</v>
      </c>
    </row>
    <row r="60517" spans="1:8" x14ac:dyDescent="0.25">
      <c r="A60517" t="s">
        <v>7600</v>
      </c>
      <c r="B60517" t="s">
        <v>985</v>
      </c>
      <c r="C60517">
        <v>3.6531391713740398E-4</v>
      </c>
      <c r="D60517">
        <v>-0.387795961847818</v>
      </c>
      <c r="E60517">
        <v>0.76700000000000002</v>
      </c>
      <c r="F60517">
        <v>0.71099999999999997</v>
      </c>
      <c r="G60517">
        <v>1</v>
      </c>
      <c r="H60517">
        <v>0.926988265971317</v>
      </c>
    </row>
    <row r="60518" spans="1:8" x14ac:dyDescent="0.25">
      <c r="A60518" t="s">
        <v>7600</v>
      </c>
      <c r="B60518" t="s">
        <v>616</v>
      </c>
      <c r="C60518">
        <v>3.7731376967272703E-4</v>
      </c>
      <c r="D60518">
        <v>-0.25554372066780501</v>
      </c>
      <c r="E60518">
        <v>0.156</v>
      </c>
      <c r="F60518">
        <v>0.191</v>
      </c>
      <c r="G60518">
        <v>1</v>
      </c>
      <c r="H60518">
        <v>1.22435897435897</v>
      </c>
    </row>
    <row r="60519" spans="1:8" x14ac:dyDescent="0.25">
      <c r="A60519" t="s">
        <v>7600</v>
      </c>
      <c r="B60519" t="s">
        <v>895</v>
      </c>
      <c r="C60519">
        <v>4.9537760112312304E-4</v>
      </c>
      <c r="D60519">
        <v>-0.535524338831043</v>
      </c>
      <c r="E60519">
        <v>0.98299999999999998</v>
      </c>
      <c r="F60519">
        <v>0.95799999999999996</v>
      </c>
      <c r="G60519">
        <v>1</v>
      </c>
      <c r="H60519">
        <v>0.97456765005086499</v>
      </c>
    </row>
    <row r="60520" spans="1:8" x14ac:dyDescent="0.25">
      <c r="A60520" t="s">
        <v>7600</v>
      </c>
      <c r="B60520" t="s">
        <v>2164</v>
      </c>
      <c r="C60520">
        <v>5.3367313591263404E-4</v>
      </c>
      <c r="D60520">
        <v>-0.31139882036945099</v>
      </c>
      <c r="E60520">
        <v>0.51900000000000002</v>
      </c>
      <c r="F60520">
        <v>0.51500000000000001</v>
      </c>
      <c r="G60520">
        <v>1</v>
      </c>
      <c r="H60520">
        <v>0.99229287090558804</v>
      </c>
    </row>
    <row r="60521" spans="1:8" x14ac:dyDescent="0.25">
      <c r="A60521" t="s">
        <v>7600</v>
      </c>
      <c r="B60521" t="s">
        <v>955</v>
      </c>
      <c r="C60521">
        <v>7.2594616545926195E-4</v>
      </c>
      <c r="D60521">
        <v>-0.29158124752786002</v>
      </c>
      <c r="E60521">
        <v>0.64600000000000002</v>
      </c>
      <c r="F60521">
        <v>0.60899999999999999</v>
      </c>
      <c r="G60521">
        <v>1</v>
      </c>
      <c r="H60521">
        <v>0.94272445820433404</v>
      </c>
    </row>
    <row r="60522" spans="1:8" x14ac:dyDescent="0.25">
      <c r="A60522" t="s">
        <v>7600</v>
      </c>
      <c r="B60522" t="s">
        <v>594</v>
      </c>
      <c r="C60522">
        <v>1.0710913612447001E-3</v>
      </c>
      <c r="D60522">
        <v>-0.29062826086482502</v>
      </c>
      <c r="E60522">
        <v>0.23899999999999999</v>
      </c>
      <c r="F60522">
        <v>0.27</v>
      </c>
      <c r="G60522">
        <v>1</v>
      </c>
      <c r="H60522">
        <v>1.1297071129707099</v>
      </c>
    </row>
    <row r="60523" spans="1:8" x14ac:dyDescent="0.25">
      <c r="A60523" t="s">
        <v>7600</v>
      </c>
      <c r="B60523" t="s">
        <v>1101</v>
      </c>
      <c r="C60523">
        <v>1.3517509300861E-3</v>
      </c>
      <c r="D60523">
        <v>-0.32619107167121802</v>
      </c>
      <c r="E60523">
        <v>0.45500000000000002</v>
      </c>
      <c r="F60523">
        <v>0.45900000000000002</v>
      </c>
      <c r="G60523">
        <v>1</v>
      </c>
      <c r="H60523">
        <v>1.0087912087912101</v>
      </c>
    </row>
    <row r="60524" spans="1:8" x14ac:dyDescent="0.25">
      <c r="A60524" t="s">
        <v>7600</v>
      </c>
      <c r="B60524" t="s">
        <v>4</v>
      </c>
      <c r="C60524">
        <v>1.4471720629637001E-3</v>
      </c>
      <c r="D60524">
        <v>-0.67298878867796197</v>
      </c>
      <c r="E60524">
        <v>0.53300000000000003</v>
      </c>
      <c r="F60524">
        <v>0.504</v>
      </c>
      <c r="G60524">
        <v>1</v>
      </c>
      <c r="H60524">
        <v>0.94559099437148197</v>
      </c>
    </row>
    <row r="60525" spans="1:8" x14ac:dyDescent="0.25">
      <c r="A60525" t="s">
        <v>7600</v>
      </c>
      <c r="B60525" t="s">
        <v>3033</v>
      </c>
      <c r="C60525">
        <v>2.17426847154658E-3</v>
      </c>
      <c r="D60525">
        <v>-0.31642902167665399</v>
      </c>
      <c r="E60525">
        <v>0.59299999999999997</v>
      </c>
      <c r="F60525">
        <v>0.56599999999999995</v>
      </c>
      <c r="G60525">
        <v>1</v>
      </c>
      <c r="H60525">
        <v>0.95446880269814505</v>
      </c>
    </row>
    <row r="60526" spans="1:8" x14ac:dyDescent="0.25">
      <c r="A60526" t="s">
        <v>7600</v>
      </c>
      <c r="B60526" t="s">
        <v>108</v>
      </c>
      <c r="C60526">
        <v>2.5382506382828399E-3</v>
      </c>
      <c r="D60526">
        <v>-0.42683195946574098</v>
      </c>
      <c r="E60526">
        <v>0.98399999999999999</v>
      </c>
      <c r="F60526">
        <v>0.86</v>
      </c>
      <c r="G60526">
        <v>1</v>
      </c>
      <c r="H60526">
        <v>0.87398373983739797</v>
      </c>
    </row>
    <row r="60527" spans="1:8" x14ac:dyDescent="0.25">
      <c r="A60527" t="s">
        <v>7600</v>
      </c>
      <c r="B60527" t="s">
        <v>891</v>
      </c>
      <c r="C60527">
        <v>2.9444217831027398E-3</v>
      </c>
      <c r="D60527">
        <v>-0.297406511897089</v>
      </c>
      <c r="E60527">
        <v>0.11700000000000001</v>
      </c>
      <c r="F60527">
        <v>0.14799999999999999</v>
      </c>
      <c r="G60527">
        <v>1</v>
      </c>
      <c r="H60527">
        <v>1.26495726495726</v>
      </c>
    </row>
    <row r="60528" spans="1:8" x14ac:dyDescent="0.25">
      <c r="A60528" t="s">
        <v>7600</v>
      </c>
      <c r="B60528" t="s">
        <v>399</v>
      </c>
      <c r="C60528">
        <v>7.7329257213740801E-3</v>
      </c>
      <c r="D60528">
        <v>-0.29873637001192099</v>
      </c>
      <c r="E60528">
        <v>0.54400000000000004</v>
      </c>
      <c r="F60528">
        <v>0.45100000000000001</v>
      </c>
      <c r="G60528">
        <v>1</v>
      </c>
      <c r="H60528">
        <v>0.82904411764705899</v>
      </c>
    </row>
    <row r="60529" spans="1:8" x14ac:dyDescent="0.25">
      <c r="A60529" t="s">
        <v>7600</v>
      </c>
      <c r="B60529" t="s">
        <v>3404</v>
      </c>
      <c r="C60529">
        <v>1.5856695070288699E-2</v>
      </c>
      <c r="D60529">
        <v>-0.25996848958120899</v>
      </c>
      <c r="E60529">
        <v>0.46500000000000002</v>
      </c>
      <c r="F60529">
        <v>0.45100000000000001</v>
      </c>
      <c r="G60529">
        <v>1</v>
      </c>
      <c r="H60529">
        <v>0.96989247311827997</v>
      </c>
    </row>
    <row r="60530" spans="1:8" x14ac:dyDescent="0.25">
      <c r="A60530" t="s">
        <v>7600</v>
      </c>
      <c r="B60530" t="s">
        <v>3253</v>
      </c>
      <c r="C60530">
        <v>1.93385688013934E-2</v>
      </c>
      <c r="D60530">
        <v>-0.25958716788735497</v>
      </c>
      <c r="E60530">
        <v>0.76500000000000001</v>
      </c>
      <c r="F60530">
        <v>0.73099999999999998</v>
      </c>
      <c r="G60530">
        <v>1</v>
      </c>
      <c r="H60530">
        <v>0.95555555555555505</v>
      </c>
    </row>
    <row r="60531" spans="1:8" x14ac:dyDescent="0.25">
      <c r="A60531" t="s">
        <v>7600</v>
      </c>
      <c r="B60531" t="s">
        <v>364</v>
      </c>
      <c r="C60531">
        <v>2.5344237816254601E-2</v>
      </c>
      <c r="D60531">
        <v>-0.27814959555661201</v>
      </c>
      <c r="E60531">
        <v>0.38700000000000001</v>
      </c>
      <c r="F60531">
        <v>0.38200000000000001</v>
      </c>
      <c r="G60531">
        <v>1</v>
      </c>
      <c r="H60531">
        <v>0.98708010335917296</v>
      </c>
    </row>
    <row r="60532" spans="1:8" x14ac:dyDescent="0.25">
      <c r="A60532" t="s">
        <v>7600</v>
      </c>
      <c r="B60532" t="s">
        <v>87</v>
      </c>
      <c r="C60532">
        <v>2.60656304496131E-2</v>
      </c>
      <c r="D60532">
        <v>-0.76451969146060905</v>
      </c>
      <c r="E60532">
        <v>0.99099999999999999</v>
      </c>
      <c r="F60532">
        <v>0.94899999999999995</v>
      </c>
      <c r="G60532">
        <v>1</v>
      </c>
      <c r="H60532">
        <v>0.957618567103935</v>
      </c>
    </row>
    <row r="60533" spans="1:8" x14ac:dyDescent="0.25">
      <c r="A60533" t="s">
        <v>7600</v>
      </c>
      <c r="B60533" t="s">
        <v>196</v>
      </c>
      <c r="C60533">
        <v>2.7009158987226601E-2</v>
      </c>
      <c r="D60533">
        <v>-0.29688878391560602</v>
      </c>
      <c r="E60533">
        <v>0.88</v>
      </c>
      <c r="F60533">
        <v>0.80500000000000005</v>
      </c>
      <c r="G60533">
        <v>1</v>
      </c>
      <c r="H60533">
        <v>0.91477272727272696</v>
      </c>
    </row>
    <row r="60534" spans="1:8" x14ac:dyDescent="0.25">
      <c r="A60534" t="s">
        <v>7600</v>
      </c>
      <c r="B60534" t="s">
        <v>894</v>
      </c>
      <c r="C60534">
        <v>2.7688982701279199E-2</v>
      </c>
      <c r="D60534">
        <v>-0.29916742524591899</v>
      </c>
      <c r="E60534">
        <v>0.60499999999999998</v>
      </c>
      <c r="F60534">
        <v>0.52500000000000002</v>
      </c>
      <c r="G60534">
        <v>1</v>
      </c>
      <c r="H60534">
        <v>0.86776859504132198</v>
      </c>
    </row>
    <row r="60535" spans="1:8" x14ac:dyDescent="0.25">
      <c r="A60535" t="s">
        <v>7600</v>
      </c>
      <c r="B60535" t="s">
        <v>1270</v>
      </c>
      <c r="C60535">
        <v>2.78203740477466E-2</v>
      </c>
      <c r="D60535">
        <v>-0.25554865154915302</v>
      </c>
      <c r="E60535">
        <v>0.92200000000000004</v>
      </c>
      <c r="F60535">
        <v>0.86899999999999999</v>
      </c>
      <c r="G60535">
        <v>1</v>
      </c>
      <c r="H60535">
        <v>0.94251626898047702</v>
      </c>
    </row>
    <row r="60536" spans="1:8" x14ac:dyDescent="0.25">
      <c r="A60536" t="s">
        <v>7600</v>
      </c>
      <c r="B60536" t="s">
        <v>259</v>
      </c>
      <c r="C60536">
        <v>4.2054626556401999E-2</v>
      </c>
      <c r="D60536">
        <v>-0.32648035230293598</v>
      </c>
      <c r="E60536">
        <v>0.89400000000000002</v>
      </c>
      <c r="F60536">
        <v>0.81100000000000005</v>
      </c>
      <c r="G60536">
        <v>1</v>
      </c>
      <c r="H60536">
        <v>0.90715883668903796</v>
      </c>
    </row>
    <row r="60537" spans="1:8" x14ac:dyDescent="0.25">
      <c r="A60537" t="s">
        <v>7600</v>
      </c>
      <c r="B60537" t="s">
        <v>693</v>
      </c>
      <c r="C60537">
        <v>5.4441563585270601E-2</v>
      </c>
      <c r="D60537">
        <v>-1.27812680351583</v>
      </c>
      <c r="E60537">
        <v>0.48199999999999998</v>
      </c>
      <c r="F60537">
        <v>0.44900000000000001</v>
      </c>
      <c r="G60537">
        <v>1</v>
      </c>
      <c r="H60537">
        <v>0.93153526970954403</v>
      </c>
    </row>
    <row r="60538" spans="1:8" x14ac:dyDescent="0.25">
      <c r="A60538" t="s">
        <v>7600</v>
      </c>
      <c r="B60538" t="s">
        <v>911</v>
      </c>
      <c r="C60538">
        <v>6.7166857875307295E-2</v>
      </c>
      <c r="D60538">
        <v>-0.45901713665139099</v>
      </c>
      <c r="E60538">
        <v>0.27600000000000002</v>
      </c>
      <c r="F60538">
        <v>0.29399999999999998</v>
      </c>
      <c r="G60538">
        <v>1</v>
      </c>
      <c r="H60538">
        <v>1.0652173913043499</v>
      </c>
    </row>
    <row r="60539" spans="1:8" x14ac:dyDescent="0.25">
      <c r="A60539" t="s">
        <v>7600</v>
      </c>
      <c r="B60539" t="s">
        <v>116</v>
      </c>
      <c r="C60539">
        <v>8.2530448369617704E-2</v>
      </c>
      <c r="D60539">
        <v>-0.34566966017088102</v>
      </c>
      <c r="E60539">
        <v>0.93300000000000005</v>
      </c>
      <c r="F60539">
        <v>0.84899999999999998</v>
      </c>
      <c r="G60539">
        <v>1</v>
      </c>
      <c r="H60539">
        <v>0.909967845659164</v>
      </c>
    </row>
    <row r="60540" spans="1:8" x14ac:dyDescent="0.25">
      <c r="A60540" t="s">
        <v>7600</v>
      </c>
      <c r="B60540" t="s">
        <v>174</v>
      </c>
      <c r="C60540">
        <v>0.12707084330377999</v>
      </c>
      <c r="D60540">
        <v>-0.30098119136423901</v>
      </c>
      <c r="E60540">
        <v>0.626</v>
      </c>
      <c r="F60540">
        <v>0.56200000000000006</v>
      </c>
      <c r="G60540">
        <v>1</v>
      </c>
      <c r="H60540">
        <v>0.89776357827476005</v>
      </c>
    </row>
    <row r="60541" spans="1:8" x14ac:dyDescent="0.25">
      <c r="A60541" t="s">
        <v>7600</v>
      </c>
      <c r="B60541" t="s">
        <v>881</v>
      </c>
      <c r="C60541">
        <v>0.13844492923146301</v>
      </c>
      <c r="D60541">
        <v>-0.62058777469416604</v>
      </c>
      <c r="E60541">
        <v>0.83899999999999997</v>
      </c>
      <c r="F60541">
        <v>0.70699999999999996</v>
      </c>
      <c r="G60541">
        <v>1</v>
      </c>
      <c r="H60541">
        <v>0.84266984505363496</v>
      </c>
    </row>
    <row r="60542" spans="1:8" x14ac:dyDescent="0.25">
      <c r="A60542" t="s">
        <v>7600</v>
      </c>
      <c r="B60542" t="s">
        <v>569</v>
      </c>
      <c r="C60542">
        <v>0.15578500540272799</v>
      </c>
      <c r="D60542">
        <v>-0.45516877186301302</v>
      </c>
      <c r="E60542">
        <v>0.214</v>
      </c>
      <c r="F60542">
        <v>0.217</v>
      </c>
      <c r="G60542">
        <v>1</v>
      </c>
      <c r="H60542">
        <v>1.0140186915887801</v>
      </c>
    </row>
    <row r="60543" spans="1:8" x14ac:dyDescent="0.25">
      <c r="A60543" t="s">
        <v>7600</v>
      </c>
      <c r="B60543" t="s">
        <v>634</v>
      </c>
      <c r="C60543">
        <v>0.157366911276902</v>
      </c>
      <c r="D60543">
        <v>-0.26202982283962201</v>
      </c>
      <c r="E60543">
        <v>0.379</v>
      </c>
      <c r="F60543">
        <v>0.33300000000000002</v>
      </c>
      <c r="G60543">
        <v>1</v>
      </c>
      <c r="H60543">
        <v>0.87862796833773105</v>
      </c>
    </row>
    <row r="60544" spans="1:8" x14ac:dyDescent="0.25">
      <c r="A60544" t="s">
        <v>7600</v>
      </c>
      <c r="B60544" t="s">
        <v>843</v>
      </c>
      <c r="C60544">
        <v>0.19610712674091299</v>
      </c>
      <c r="D60544">
        <v>-0.46399729425058001</v>
      </c>
      <c r="E60544">
        <v>0.436</v>
      </c>
      <c r="F60544">
        <v>0.4</v>
      </c>
      <c r="G60544">
        <v>1</v>
      </c>
      <c r="H60544">
        <v>0.91743119266055095</v>
      </c>
    </row>
    <row r="60545" spans="1:8" x14ac:dyDescent="0.25">
      <c r="A60545" t="s">
        <v>7600</v>
      </c>
      <c r="B60545" t="s">
        <v>901</v>
      </c>
      <c r="C60545">
        <v>0.19914365620691299</v>
      </c>
      <c r="D60545">
        <v>-0.56301786021544697</v>
      </c>
      <c r="E60545">
        <v>0.77200000000000002</v>
      </c>
      <c r="F60545">
        <v>0.66300000000000003</v>
      </c>
      <c r="G60545">
        <v>1</v>
      </c>
      <c r="H60545">
        <v>0.85880829015544002</v>
      </c>
    </row>
    <row r="60546" spans="1:8" x14ac:dyDescent="0.25">
      <c r="A60546" t="s">
        <v>7600</v>
      </c>
      <c r="B60546" t="s">
        <v>1320</v>
      </c>
      <c r="C60546">
        <v>0.55822432567160096</v>
      </c>
      <c r="D60546">
        <v>-0.310213152370648</v>
      </c>
      <c r="E60546">
        <v>0.77700000000000002</v>
      </c>
      <c r="F60546">
        <v>0.68200000000000005</v>
      </c>
      <c r="G60546">
        <v>1</v>
      </c>
      <c r="H60546">
        <v>0.87773487773487802</v>
      </c>
    </row>
    <row r="60547" spans="1:8" x14ac:dyDescent="0.25">
      <c r="A60547" t="s">
        <v>7600</v>
      </c>
      <c r="B60547" t="s">
        <v>151</v>
      </c>
      <c r="C60547">
        <v>0.70817145879235399</v>
      </c>
      <c r="D60547">
        <v>-0.82207415043418797</v>
      </c>
      <c r="E60547">
        <v>0.82699999999999996</v>
      </c>
      <c r="F60547">
        <v>0.66400000000000003</v>
      </c>
      <c r="G60547">
        <v>1</v>
      </c>
      <c r="H60547">
        <v>0.80290205562273298</v>
      </c>
    </row>
    <row r="60548" spans="1:8" x14ac:dyDescent="0.25">
      <c r="A60548" t="s">
        <v>7600</v>
      </c>
      <c r="B60548" t="s">
        <v>868</v>
      </c>
      <c r="C60548">
        <v>0.85782191103430505</v>
      </c>
      <c r="D60548">
        <v>-0.26558720946762399</v>
      </c>
      <c r="E60548">
        <v>0.13900000000000001</v>
      </c>
      <c r="F60548">
        <v>0.13600000000000001</v>
      </c>
      <c r="G60548">
        <v>1</v>
      </c>
      <c r="H60548">
        <v>0.97841726618705005</v>
      </c>
    </row>
    <row r="60549" spans="1:8" x14ac:dyDescent="0.25">
      <c r="A60549" t="s">
        <v>7601</v>
      </c>
      <c r="B60549" t="s">
        <v>806</v>
      </c>
      <c r="C60549">
        <v>0</v>
      </c>
      <c r="D60549">
        <v>1.81918776725905</v>
      </c>
      <c r="E60549">
        <v>0.752</v>
      </c>
      <c r="F60549">
        <v>9.1999999999999998E-2</v>
      </c>
      <c r="G60549">
        <v>0</v>
      </c>
      <c r="H60549">
        <v>0.122340425531915</v>
      </c>
    </row>
    <row r="60550" spans="1:8" x14ac:dyDescent="0.25">
      <c r="A60550" t="s">
        <v>7601</v>
      </c>
      <c r="B60550" t="s">
        <v>3043</v>
      </c>
      <c r="C60550">
        <v>1.0637685667311601E-285</v>
      </c>
      <c r="D60550">
        <v>0.66180131886513505</v>
      </c>
      <c r="E60550">
        <v>0.443</v>
      </c>
      <c r="F60550">
        <v>4.3999999999999997E-2</v>
      </c>
      <c r="G60550">
        <v>2.81866757126755E-281</v>
      </c>
      <c r="H60550">
        <v>9.9322799097065498E-2</v>
      </c>
    </row>
    <row r="60551" spans="1:8" x14ac:dyDescent="0.25">
      <c r="A60551" t="s">
        <v>7601</v>
      </c>
      <c r="B60551" t="s">
        <v>1151</v>
      </c>
      <c r="C60551">
        <v>1.5258349615618599E-254</v>
      </c>
      <c r="D60551">
        <v>1.3481645320654501</v>
      </c>
      <c r="E60551">
        <v>0.81299999999999994</v>
      </c>
      <c r="F60551">
        <v>0.184</v>
      </c>
      <c r="G60551">
        <v>4.0430048976504503E-250</v>
      </c>
      <c r="H60551">
        <v>0.22632226322263199</v>
      </c>
    </row>
    <row r="60552" spans="1:8" x14ac:dyDescent="0.25">
      <c r="A60552" t="s">
        <v>7601</v>
      </c>
      <c r="B60552" t="s">
        <v>371</v>
      </c>
      <c r="C60552">
        <v>1.8211852575487101E-238</v>
      </c>
      <c r="D60552">
        <v>1.6256151693582199</v>
      </c>
      <c r="E60552">
        <v>0.95699999999999996</v>
      </c>
      <c r="F60552">
        <v>0.31</v>
      </c>
      <c r="G60552">
        <v>4.8255945769268098E-234</v>
      </c>
      <c r="H60552">
        <v>0.3239289446186</v>
      </c>
    </row>
    <row r="60553" spans="1:8" x14ac:dyDescent="0.25">
      <c r="A60553" t="s">
        <v>7601</v>
      </c>
      <c r="B60553" t="s">
        <v>909</v>
      </c>
      <c r="C60553">
        <v>1.7948269286272699E-224</v>
      </c>
      <c r="D60553">
        <v>1.7554050852154099</v>
      </c>
      <c r="E60553">
        <v>0.92300000000000004</v>
      </c>
      <c r="F60553">
        <v>0.312</v>
      </c>
      <c r="G60553">
        <v>4.7557529127836797E-220</v>
      </c>
      <c r="H60553">
        <v>0.338028169014085</v>
      </c>
    </row>
    <row r="60554" spans="1:8" x14ac:dyDescent="0.25">
      <c r="A60554" t="s">
        <v>7601</v>
      </c>
      <c r="B60554" t="s">
        <v>2809</v>
      </c>
      <c r="C60554">
        <v>3.5852263992061E-220</v>
      </c>
      <c r="D60554">
        <v>2.5186267320369198</v>
      </c>
      <c r="E60554">
        <v>0.997</v>
      </c>
      <c r="F60554">
        <v>0.54</v>
      </c>
      <c r="G60554">
        <v>9.4997743899764003E-216</v>
      </c>
      <c r="H60554">
        <v>0.54162487462387199</v>
      </c>
    </row>
    <row r="60555" spans="1:8" x14ac:dyDescent="0.25">
      <c r="A60555" t="s">
        <v>7601</v>
      </c>
      <c r="B60555" t="s">
        <v>330</v>
      </c>
      <c r="C60555">
        <v>4.2011282037618799E-187</v>
      </c>
      <c r="D60555">
        <v>1.03775056960363</v>
      </c>
      <c r="E60555">
        <v>1</v>
      </c>
      <c r="F60555">
        <v>0.997</v>
      </c>
      <c r="G60555">
        <v>1.11317294015078E-182</v>
      </c>
      <c r="H60555">
        <v>0.997</v>
      </c>
    </row>
    <row r="60556" spans="1:8" x14ac:dyDescent="0.25">
      <c r="A60556" t="s">
        <v>7601</v>
      </c>
      <c r="B60556" t="s">
        <v>959</v>
      </c>
      <c r="C60556">
        <v>2.6281334816138901E-181</v>
      </c>
      <c r="D60556">
        <v>1.89347665970207</v>
      </c>
      <c r="E60556">
        <v>0.99199999999999999</v>
      </c>
      <c r="F60556">
        <v>0.878</v>
      </c>
      <c r="G60556">
        <v>6.9637652862323101E-177</v>
      </c>
      <c r="H60556">
        <v>0.88508064516129004</v>
      </c>
    </row>
    <row r="60557" spans="1:8" x14ac:dyDescent="0.25">
      <c r="A60557" t="s">
        <v>7601</v>
      </c>
      <c r="B60557" t="s">
        <v>929</v>
      </c>
      <c r="C60557">
        <v>4.8963363247477601E-177</v>
      </c>
      <c r="D60557">
        <v>1.68571408064555</v>
      </c>
      <c r="E60557">
        <v>0.997</v>
      </c>
      <c r="F60557">
        <v>0.86299999999999999</v>
      </c>
      <c r="G60557">
        <v>1.2973822359684101E-172</v>
      </c>
      <c r="H60557">
        <v>0.86559679037111303</v>
      </c>
    </row>
    <row r="60558" spans="1:8" x14ac:dyDescent="0.25">
      <c r="A60558" t="s">
        <v>7601</v>
      </c>
      <c r="B60558" t="s">
        <v>907</v>
      </c>
      <c r="C60558">
        <v>2.7000200426056101E-175</v>
      </c>
      <c r="D60558">
        <v>1.68454437798502</v>
      </c>
      <c r="E60558">
        <v>1</v>
      </c>
      <c r="F60558">
        <v>0.90200000000000002</v>
      </c>
      <c r="G60558">
        <v>7.1542431068920799E-171</v>
      </c>
      <c r="H60558">
        <v>0.90200000000000002</v>
      </c>
    </row>
    <row r="60559" spans="1:8" x14ac:dyDescent="0.25">
      <c r="A60559" t="s">
        <v>7601</v>
      </c>
      <c r="B60559" t="s">
        <v>175</v>
      </c>
      <c r="C60559">
        <v>4.1314865543209602E-162</v>
      </c>
      <c r="D60559">
        <v>1.5498532674276899</v>
      </c>
      <c r="E60559">
        <v>0.997</v>
      </c>
      <c r="F60559">
        <v>0.51800000000000002</v>
      </c>
      <c r="G60559">
        <v>1.09471999229842E-157</v>
      </c>
      <c r="H60559">
        <v>0.51955867602808403</v>
      </c>
    </row>
    <row r="60560" spans="1:8" x14ac:dyDescent="0.25">
      <c r="A60560" t="s">
        <v>7601</v>
      </c>
      <c r="B60560" t="s">
        <v>42</v>
      </c>
      <c r="C60560">
        <v>1.4893176229177199E-160</v>
      </c>
      <c r="D60560">
        <v>1.5031541062741001</v>
      </c>
      <c r="E60560">
        <v>1</v>
      </c>
      <c r="F60560">
        <v>0.89800000000000002</v>
      </c>
      <c r="G60560">
        <v>3.9462449054450799E-156</v>
      </c>
      <c r="H60560">
        <v>0.89800000000000002</v>
      </c>
    </row>
    <row r="60561" spans="1:8" x14ac:dyDescent="0.25">
      <c r="A60561" t="s">
        <v>7601</v>
      </c>
      <c r="B60561" t="s">
        <v>901</v>
      </c>
      <c r="C60561">
        <v>4.0150449292915801E-156</v>
      </c>
      <c r="D60561">
        <v>1.5491428056358301</v>
      </c>
      <c r="E60561">
        <v>0.997</v>
      </c>
      <c r="F60561">
        <v>0.66200000000000003</v>
      </c>
      <c r="G60561">
        <v>1.0638664549143899E-151</v>
      </c>
      <c r="H60561">
        <v>0.66399197592778303</v>
      </c>
    </row>
    <row r="60562" spans="1:8" x14ac:dyDescent="0.25">
      <c r="A60562" t="s">
        <v>7601</v>
      </c>
      <c r="B60562" t="s">
        <v>884</v>
      </c>
      <c r="C60562">
        <v>1.8573125454911099E-147</v>
      </c>
      <c r="D60562">
        <v>1.10417487313429</v>
      </c>
      <c r="E60562">
        <v>0.81899999999999995</v>
      </c>
      <c r="F60562">
        <v>0.28999999999999998</v>
      </c>
      <c r="G60562">
        <v>4.9213210517877899E-143</v>
      </c>
      <c r="H60562">
        <v>0.354090354090354</v>
      </c>
    </row>
    <row r="60563" spans="1:8" x14ac:dyDescent="0.25">
      <c r="A60563" t="s">
        <v>7601</v>
      </c>
      <c r="B60563" t="s">
        <v>3035</v>
      </c>
      <c r="C60563">
        <v>1.6801643690956401E-144</v>
      </c>
      <c r="D60563">
        <v>0.44818215899671399</v>
      </c>
      <c r="E60563">
        <v>0.307</v>
      </c>
      <c r="F60563">
        <v>0.04</v>
      </c>
      <c r="G60563">
        <v>4.4519315287927302E-140</v>
      </c>
      <c r="H60563">
        <v>0.130293159609121</v>
      </c>
    </row>
    <row r="60564" spans="1:8" x14ac:dyDescent="0.25">
      <c r="A60564" t="s">
        <v>7601</v>
      </c>
      <c r="B60564" t="s">
        <v>916</v>
      </c>
      <c r="C60564">
        <v>1.6971204516172299E-144</v>
      </c>
      <c r="D60564">
        <v>1.11969772594674</v>
      </c>
      <c r="E60564">
        <v>0.81100000000000005</v>
      </c>
      <c r="F60564">
        <v>0.26400000000000001</v>
      </c>
      <c r="G60564">
        <v>4.4968600606501599E-140</v>
      </c>
      <c r="H60564">
        <v>0.325524044389642</v>
      </c>
    </row>
    <row r="60565" spans="1:8" x14ac:dyDescent="0.25">
      <c r="A60565" t="s">
        <v>7601</v>
      </c>
      <c r="B60565" t="s">
        <v>932</v>
      </c>
      <c r="C60565">
        <v>1.02307254506843E-143</v>
      </c>
      <c r="D60565">
        <v>1.49137490824616</v>
      </c>
      <c r="E60565">
        <v>0.997</v>
      </c>
      <c r="F60565">
        <v>0.74099999999999999</v>
      </c>
      <c r="G60565">
        <v>2.7108353226678199E-139</v>
      </c>
      <c r="H60565">
        <v>0.74322968906720199</v>
      </c>
    </row>
    <row r="60566" spans="1:8" x14ac:dyDescent="0.25">
      <c r="A60566" t="s">
        <v>7601</v>
      </c>
      <c r="B60566" t="s">
        <v>224</v>
      </c>
      <c r="C60566">
        <v>6.5721594399910099E-139</v>
      </c>
      <c r="D60566">
        <v>1.2678044558175201</v>
      </c>
      <c r="E60566">
        <v>0.96499999999999997</v>
      </c>
      <c r="F60566">
        <v>0.57199999999999995</v>
      </c>
      <c r="G60566">
        <v>1.7414250868144199E-134</v>
      </c>
      <c r="H60566">
        <v>0.59274611398963695</v>
      </c>
    </row>
    <row r="60567" spans="1:8" x14ac:dyDescent="0.25">
      <c r="A60567" t="s">
        <v>7601</v>
      </c>
      <c r="B60567" t="s">
        <v>732</v>
      </c>
      <c r="C60567">
        <v>1.3287939424985E-138</v>
      </c>
      <c r="D60567">
        <v>1.0946830162852801</v>
      </c>
      <c r="E60567">
        <v>0.64800000000000002</v>
      </c>
      <c r="F60567">
        <v>0.17499999999999999</v>
      </c>
      <c r="G60567">
        <v>3.5209053094382599E-134</v>
      </c>
      <c r="H60567">
        <v>0.27006172839506198</v>
      </c>
    </row>
    <row r="60568" spans="1:8" x14ac:dyDescent="0.25">
      <c r="A60568" t="s">
        <v>7601</v>
      </c>
      <c r="B60568" t="s">
        <v>551</v>
      </c>
      <c r="C60568">
        <v>9.7611697922035393E-125</v>
      </c>
      <c r="D60568">
        <v>1.1995571820636699</v>
      </c>
      <c r="E60568">
        <v>0.752</v>
      </c>
      <c r="F60568">
        <v>0.27600000000000002</v>
      </c>
      <c r="G60568">
        <v>2.5864171598401701E-120</v>
      </c>
      <c r="H60568">
        <v>0.36702127659574502</v>
      </c>
    </row>
    <row r="60569" spans="1:8" x14ac:dyDescent="0.25">
      <c r="A60569" t="s">
        <v>7601</v>
      </c>
      <c r="B60569" t="s">
        <v>648</v>
      </c>
      <c r="C60569">
        <v>1.6070805860755902E-123</v>
      </c>
      <c r="D60569">
        <v>1.3940616130615</v>
      </c>
      <c r="E60569">
        <v>0.91700000000000004</v>
      </c>
      <c r="F60569">
        <v>0.47299999999999998</v>
      </c>
      <c r="G60569">
        <v>4.2582814289244901E-119</v>
      </c>
      <c r="H60569">
        <v>0.51581243184296599</v>
      </c>
    </row>
    <row r="60570" spans="1:8" x14ac:dyDescent="0.25">
      <c r="A60570" t="s">
        <v>7601</v>
      </c>
      <c r="B60570" t="s">
        <v>455</v>
      </c>
      <c r="C60570">
        <v>9.5917732248389003E-122</v>
      </c>
      <c r="D60570">
        <v>1.0205721637254299</v>
      </c>
      <c r="E60570">
        <v>0.88300000000000001</v>
      </c>
      <c r="F60570">
        <v>0.436</v>
      </c>
      <c r="G60570">
        <v>2.5415321513855599E-117</v>
      </c>
      <c r="H60570">
        <v>0.49377123442808601</v>
      </c>
    </row>
    <row r="60571" spans="1:8" x14ac:dyDescent="0.25">
      <c r="A60571" t="s">
        <v>7601</v>
      </c>
      <c r="B60571" t="s">
        <v>2000</v>
      </c>
      <c r="C60571">
        <v>1.9787797478499302E-121</v>
      </c>
      <c r="D60571">
        <v>1.01905680522415</v>
      </c>
      <c r="E60571">
        <v>0.98899999999999999</v>
      </c>
      <c r="F60571">
        <v>0.85699999999999998</v>
      </c>
      <c r="G60571">
        <v>5.2431726978779697E-117</v>
      </c>
      <c r="H60571">
        <v>0.86653185035389302</v>
      </c>
    </row>
    <row r="60572" spans="1:8" x14ac:dyDescent="0.25">
      <c r="A60572" t="s">
        <v>7601</v>
      </c>
      <c r="B60572" t="s">
        <v>3049</v>
      </c>
      <c r="C60572">
        <v>3.4012962908200398E-118</v>
      </c>
      <c r="D60572">
        <v>0.51482512500005195</v>
      </c>
      <c r="E60572">
        <v>0.49099999999999999</v>
      </c>
      <c r="F60572">
        <v>0.11600000000000001</v>
      </c>
      <c r="G60572">
        <v>9.0124147817858604E-114</v>
      </c>
      <c r="H60572">
        <v>0.236252545824847</v>
      </c>
    </row>
    <row r="60573" spans="1:8" x14ac:dyDescent="0.25">
      <c r="A60573" t="s">
        <v>7601</v>
      </c>
      <c r="B60573" t="s">
        <v>27</v>
      </c>
      <c r="C60573">
        <v>4.0786202428056497E-117</v>
      </c>
      <c r="D60573">
        <v>1.27049096993888</v>
      </c>
      <c r="E60573">
        <v>0.97299999999999998</v>
      </c>
      <c r="F60573">
        <v>0.53</v>
      </c>
      <c r="G60573">
        <v>1.0807120057362099E-112</v>
      </c>
      <c r="H60573">
        <v>0.54470709146968099</v>
      </c>
    </row>
    <row r="60574" spans="1:8" x14ac:dyDescent="0.25">
      <c r="A60574" t="s">
        <v>7601</v>
      </c>
      <c r="B60574" t="s">
        <v>1047</v>
      </c>
      <c r="C60574">
        <v>1.85525535533266E-115</v>
      </c>
      <c r="D60574">
        <v>0.89803387250022604</v>
      </c>
      <c r="E60574">
        <v>0.82099999999999995</v>
      </c>
      <c r="F60574">
        <v>0.32200000000000001</v>
      </c>
      <c r="G60574">
        <v>4.9158701150249396E-111</v>
      </c>
      <c r="H60574">
        <v>0.39220462850182702</v>
      </c>
    </row>
    <row r="60575" spans="1:8" x14ac:dyDescent="0.25">
      <c r="A60575" t="s">
        <v>7601</v>
      </c>
      <c r="B60575" t="s">
        <v>1280</v>
      </c>
      <c r="C60575">
        <v>4.8897128232156897E-115</v>
      </c>
      <c r="D60575">
        <v>-1.9778960610491101</v>
      </c>
      <c r="E60575">
        <v>0.34399999999999997</v>
      </c>
      <c r="F60575">
        <v>0.83099999999999996</v>
      </c>
      <c r="G60575">
        <v>1.29562720676746E-110</v>
      </c>
      <c r="H60575">
        <v>2.4156976744185998</v>
      </c>
    </row>
    <row r="60576" spans="1:8" x14ac:dyDescent="0.25">
      <c r="A60576" t="s">
        <v>7601</v>
      </c>
      <c r="B60576" t="s">
        <v>1037</v>
      </c>
      <c r="C60576">
        <v>5.9052398418651502E-115</v>
      </c>
      <c r="D60576">
        <v>0.58029829622099904</v>
      </c>
      <c r="E60576">
        <v>0.38900000000000001</v>
      </c>
      <c r="F60576">
        <v>7.5999999999999998E-2</v>
      </c>
      <c r="G60576">
        <v>1.5647114008990101E-110</v>
      </c>
      <c r="H60576">
        <v>0.19537275064267401</v>
      </c>
    </row>
    <row r="60577" spans="1:8" x14ac:dyDescent="0.25">
      <c r="A60577" t="s">
        <v>7601</v>
      </c>
      <c r="B60577" t="s">
        <v>1312</v>
      </c>
      <c r="C60577">
        <v>3.9879090520084198E-114</v>
      </c>
      <c r="D60577">
        <v>-1.93246271518777</v>
      </c>
      <c r="E60577">
        <v>0.6</v>
      </c>
      <c r="F60577">
        <v>0.89900000000000002</v>
      </c>
      <c r="G60577">
        <v>1.05667626151067E-109</v>
      </c>
      <c r="H60577">
        <v>1.49833333333333</v>
      </c>
    </row>
    <row r="60578" spans="1:8" x14ac:dyDescent="0.25">
      <c r="A60578" t="s">
        <v>7601</v>
      </c>
      <c r="B60578" t="s">
        <v>873</v>
      </c>
      <c r="C60578">
        <v>1.08782989687668E-113</v>
      </c>
      <c r="D60578">
        <v>0.90658168907336001</v>
      </c>
      <c r="E60578">
        <v>0.93600000000000005</v>
      </c>
      <c r="F60578">
        <v>0.42299999999999999</v>
      </c>
      <c r="G60578">
        <v>2.8824228777541301E-109</v>
      </c>
      <c r="H60578">
        <v>0.45192307692307698</v>
      </c>
    </row>
    <row r="60579" spans="1:8" x14ac:dyDescent="0.25">
      <c r="A60579" t="s">
        <v>7601</v>
      </c>
      <c r="B60579" t="s">
        <v>1051</v>
      </c>
      <c r="C60579">
        <v>1.75599534127719E-113</v>
      </c>
      <c r="D60579">
        <v>1.0452221798393699</v>
      </c>
      <c r="E60579">
        <v>0.995</v>
      </c>
      <c r="F60579">
        <v>0.85899999999999999</v>
      </c>
      <c r="G60579">
        <v>4.6528608557821803E-109</v>
      </c>
      <c r="H60579">
        <v>0.86331658291457303</v>
      </c>
    </row>
    <row r="60580" spans="1:8" x14ac:dyDescent="0.25">
      <c r="A60580" t="s">
        <v>7601</v>
      </c>
      <c r="B60580" t="s">
        <v>322</v>
      </c>
      <c r="C60580">
        <v>3.3914946413983199E-110</v>
      </c>
      <c r="D60580">
        <v>1.1047412555043401</v>
      </c>
      <c r="E60580">
        <v>0.98699999999999999</v>
      </c>
      <c r="F60580">
        <v>0.70199999999999996</v>
      </c>
      <c r="G60580">
        <v>8.9864433513131299E-106</v>
      </c>
      <c r="H60580">
        <v>0.711246200607903</v>
      </c>
    </row>
    <row r="60581" spans="1:8" x14ac:dyDescent="0.25">
      <c r="A60581" t="s">
        <v>7601</v>
      </c>
      <c r="B60581" t="s">
        <v>34</v>
      </c>
      <c r="C60581">
        <v>9.1273350198246509E-109</v>
      </c>
      <c r="D60581">
        <v>0.87731702545214996</v>
      </c>
      <c r="E60581">
        <v>1</v>
      </c>
      <c r="F60581">
        <v>0.9</v>
      </c>
      <c r="G60581">
        <v>2.4184699602029401E-104</v>
      </c>
      <c r="H60581">
        <v>0.9</v>
      </c>
    </row>
    <row r="60582" spans="1:8" x14ac:dyDescent="0.25">
      <c r="A60582" t="s">
        <v>7601</v>
      </c>
      <c r="B60582" t="s">
        <v>52</v>
      </c>
      <c r="C60582">
        <v>1.00130256917643E-108</v>
      </c>
      <c r="D60582">
        <v>1.02004205774499</v>
      </c>
      <c r="E60582">
        <v>1</v>
      </c>
      <c r="F60582">
        <v>0.93200000000000005</v>
      </c>
      <c r="G60582">
        <v>2.65315141754679E-104</v>
      </c>
      <c r="H60582">
        <v>0.93200000000000005</v>
      </c>
    </row>
    <row r="60583" spans="1:8" x14ac:dyDescent="0.25">
      <c r="A60583" t="s">
        <v>7601</v>
      </c>
      <c r="B60583" t="s">
        <v>4</v>
      </c>
      <c r="C60583">
        <v>7.7963412578724703E-107</v>
      </c>
      <c r="D60583">
        <v>1.2915111507650701</v>
      </c>
      <c r="E60583">
        <v>0.93100000000000005</v>
      </c>
      <c r="F60583">
        <v>0.499</v>
      </c>
      <c r="G60583">
        <v>2.0657965430984698E-102</v>
      </c>
      <c r="H60583">
        <v>0.53598281417830296</v>
      </c>
    </row>
    <row r="60584" spans="1:8" x14ac:dyDescent="0.25">
      <c r="A60584" t="s">
        <v>7601</v>
      </c>
      <c r="B60584" t="s">
        <v>206</v>
      </c>
      <c r="C60584">
        <v>3.0149810380279202E-105</v>
      </c>
      <c r="D60584">
        <v>-2.0969551550448902</v>
      </c>
      <c r="E60584">
        <v>5.8999999999999997E-2</v>
      </c>
      <c r="F60584">
        <v>0.66300000000000003</v>
      </c>
      <c r="G60584">
        <v>7.9887952564625699E-101</v>
      </c>
      <c r="H60584">
        <v>11.2372881355932</v>
      </c>
    </row>
    <row r="60585" spans="1:8" x14ac:dyDescent="0.25">
      <c r="A60585" t="s">
        <v>7601</v>
      </c>
      <c r="B60585" t="s">
        <v>3076</v>
      </c>
      <c r="C60585">
        <v>4.1823015285446802E-105</v>
      </c>
      <c r="D60585">
        <v>0.78017993900603699</v>
      </c>
      <c r="E60585">
        <v>0.627</v>
      </c>
      <c r="F60585">
        <v>0.20200000000000001</v>
      </c>
      <c r="G60585">
        <v>1.10818443601849E-100</v>
      </c>
      <c r="H60585">
        <v>0.32216905901116399</v>
      </c>
    </row>
    <row r="60586" spans="1:8" x14ac:dyDescent="0.25">
      <c r="A60586" t="s">
        <v>7601</v>
      </c>
      <c r="B60586" t="s">
        <v>48</v>
      </c>
      <c r="C60586">
        <v>7.0671180826155906E-105</v>
      </c>
      <c r="D60586">
        <v>1.17307085377728</v>
      </c>
      <c r="E60586">
        <v>0.997</v>
      </c>
      <c r="F60586">
        <v>0.88200000000000001</v>
      </c>
      <c r="G60586">
        <v>1.87257427835065E-100</v>
      </c>
      <c r="H60586">
        <v>0.88465396188565704</v>
      </c>
    </row>
    <row r="60587" spans="1:8" x14ac:dyDescent="0.25">
      <c r="A60587" t="s">
        <v>7601</v>
      </c>
      <c r="B60587" t="s">
        <v>2290</v>
      </c>
      <c r="C60587">
        <v>1.6897706725617501E-104</v>
      </c>
      <c r="D60587">
        <v>1.0543105902229399</v>
      </c>
      <c r="E60587">
        <v>0.97299999999999998</v>
      </c>
      <c r="F60587">
        <v>0.70699999999999996</v>
      </c>
      <c r="G60587">
        <v>4.4773853510868598E-100</v>
      </c>
      <c r="H60587">
        <v>0.72661870503597104</v>
      </c>
    </row>
    <row r="60588" spans="1:8" x14ac:dyDescent="0.25">
      <c r="A60588" t="s">
        <v>7601</v>
      </c>
      <c r="B60588" t="s">
        <v>456</v>
      </c>
      <c r="C60588">
        <v>3.0698871114928203E-104</v>
      </c>
      <c r="D60588">
        <v>-1.2014377600144699</v>
      </c>
      <c r="E60588">
        <v>0.14699999999999999</v>
      </c>
      <c r="F60588">
        <v>0.73099999999999998</v>
      </c>
      <c r="G60588">
        <v>8.1342798793225304E-100</v>
      </c>
      <c r="H60588">
        <v>4.9727891156462602</v>
      </c>
    </row>
    <row r="60589" spans="1:8" x14ac:dyDescent="0.25">
      <c r="A60589" t="s">
        <v>7601</v>
      </c>
      <c r="B60589" t="s">
        <v>160</v>
      </c>
      <c r="C60589">
        <v>3.4898981944903302E-104</v>
      </c>
      <c r="D60589">
        <v>1.02295519817026</v>
      </c>
      <c r="E60589">
        <v>1</v>
      </c>
      <c r="F60589">
        <v>0.89800000000000002</v>
      </c>
      <c r="G60589">
        <v>9.2471832459410402E-100</v>
      </c>
      <c r="H60589">
        <v>0.89800000000000002</v>
      </c>
    </row>
    <row r="60590" spans="1:8" x14ac:dyDescent="0.25">
      <c r="A60590" t="s">
        <v>7601</v>
      </c>
      <c r="B60590" t="s">
        <v>1101</v>
      </c>
      <c r="C60590">
        <v>7.6999839796143895E-104</v>
      </c>
      <c r="D60590">
        <v>1.26550762721651</v>
      </c>
      <c r="E60590">
        <v>0.84499999999999997</v>
      </c>
      <c r="F60590">
        <v>0.45500000000000002</v>
      </c>
      <c r="G60590">
        <v>2.04026475507842E-99</v>
      </c>
      <c r="H60590">
        <v>0.53846153846153899</v>
      </c>
    </row>
    <row r="60591" spans="1:8" x14ac:dyDescent="0.25">
      <c r="A60591" t="s">
        <v>7601</v>
      </c>
      <c r="B60591" t="s">
        <v>259</v>
      </c>
      <c r="C60591">
        <v>6.7281474170736901E-103</v>
      </c>
      <c r="D60591">
        <v>0.92936823064504404</v>
      </c>
      <c r="E60591">
        <v>0.995</v>
      </c>
      <c r="F60591">
        <v>0.81100000000000005</v>
      </c>
      <c r="G60591">
        <v>1.78275722110202E-98</v>
      </c>
      <c r="H60591">
        <v>0.815075376884422</v>
      </c>
    </row>
    <row r="60592" spans="1:8" x14ac:dyDescent="0.25">
      <c r="A60592" t="s">
        <v>7601</v>
      </c>
      <c r="B60592" t="s">
        <v>101</v>
      </c>
      <c r="C60592">
        <v>5.9146423365886298E-102</v>
      </c>
      <c r="D60592">
        <v>-2.69889286095145</v>
      </c>
      <c r="E60592">
        <v>0.221</v>
      </c>
      <c r="F60592">
        <v>0.73599999999999999</v>
      </c>
      <c r="G60592">
        <v>1.56720277992589E-97</v>
      </c>
      <c r="H60592">
        <v>3.3303167420814499</v>
      </c>
    </row>
    <row r="60593" spans="1:8" x14ac:dyDescent="0.25">
      <c r="A60593" t="s">
        <v>7601</v>
      </c>
      <c r="B60593" t="s">
        <v>878</v>
      </c>
      <c r="C60593">
        <v>6.7087067225454597E-102</v>
      </c>
      <c r="D60593">
        <v>-1.75257874149285</v>
      </c>
      <c r="E60593">
        <v>0.371</v>
      </c>
      <c r="F60593">
        <v>0.81200000000000006</v>
      </c>
      <c r="G60593">
        <v>1.7776060202728701E-97</v>
      </c>
      <c r="H60593">
        <v>2.1886792452830202</v>
      </c>
    </row>
    <row r="60594" spans="1:8" x14ac:dyDescent="0.25">
      <c r="A60594" t="s">
        <v>7601</v>
      </c>
      <c r="B60594" t="s">
        <v>3060</v>
      </c>
      <c r="C60594">
        <v>2.35034040041019E-101</v>
      </c>
      <c r="D60594">
        <v>0.62011732524101904</v>
      </c>
      <c r="E60594">
        <v>0.38100000000000001</v>
      </c>
      <c r="F60594">
        <v>8.4000000000000005E-2</v>
      </c>
      <c r="G60594">
        <v>6.2276969589668804E-97</v>
      </c>
      <c r="H60594">
        <v>0.220472440944882</v>
      </c>
    </row>
    <row r="60595" spans="1:8" x14ac:dyDescent="0.25">
      <c r="A60595" t="s">
        <v>7601</v>
      </c>
      <c r="B60595" t="s">
        <v>1313</v>
      </c>
      <c r="C60595">
        <v>3.8800623836408899E-101</v>
      </c>
      <c r="D60595">
        <v>0.94836718160718403</v>
      </c>
      <c r="E60595">
        <v>0.98899999999999999</v>
      </c>
      <c r="F60595">
        <v>0.85</v>
      </c>
      <c r="G60595">
        <v>1.02810012979333E-96</v>
      </c>
      <c r="H60595">
        <v>0.85945399393326605</v>
      </c>
    </row>
    <row r="60596" spans="1:8" x14ac:dyDescent="0.25">
      <c r="A60596" t="s">
        <v>7601</v>
      </c>
      <c r="B60596" t="s">
        <v>38</v>
      </c>
      <c r="C60596">
        <v>4.8810590914759903E-101</v>
      </c>
      <c r="D60596">
        <v>0.99844800690911395</v>
      </c>
      <c r="E60596">
        <v>1</v>
      </c>
      <c r="F60596">
        <v>0.96299999999999997</v>
      </c>
      <c r="G60596">
        <v>1.29333422746839E-96</v>
      </c>
      <c r="H60596">
        <v>0.96299999999999997</v>
      </c>
    </row>
    <row r="60597" spans="1:8" x14ac:dyDescent="0.25">
      <c r="A60597" t="s">
        <v>7601</v>
      </c>
      <c r="B60597" t="s">
        <v>802</v>
      </c>
      <c r="C60597">
        <v>5.3668416607883397E-100</v>
      </c>
      <c r="D60597">
        <v>1.01650117776802</v>
      </c>
      <c r="E60597">
        <v>1</v>
      </c>
      <c r="F60597">
        <v>0.75800000000000001</v>
      </c>
      <c r="G60597">
        <v>1.42205203485909E-95</v>
      </c>
      <c r="H60597">
        <v>0.75800000000000001</v>
      </c>
    </row>
    <row r="60598" spans="1:8" x14ac:dyDescent="0.25">
      <c r="A60598" t="s">
        <v>7601</v>
      </c>
      <c r="B60598" t="s">
        <v>1080</v>
      </c>
      <c r="C60598">
        <v>7.0632731348640298E-100</v>
      </c>
      <c r="D60598">
        <v>1.0808163657644101</v>
      </c>
      <c r="E60598">
        <v>0.81899999999999995</v>
      </c>
      <c r="F60598">
        <v>0.40500000000000003</v>
      </c>
      <c r="G60598">
        <v>1.87155548254492E-95</v>
      </c>
      <c r="H60598">
        <v>0.49450549450549502</v>
      </c>
    </row>
    <row r="60599" spans="1:8" x14ac:dyDescent="0.25">
      <c r="A60599" t="s">
        <v>7601</v>
      </c>
      <c r="B60599" t="s">
        <v>844</v>
      </c>
      <c r="C60599">
        <v>6.1234707875802697E-99</v>
      </c>
      <c r="D60599">
        <v>-1.62118518770208</v>
      </c>
      <c r="E60599">
        <v>0.53100000000000003</v>
      </c>
      <c r="F60599">
        <v>0.85199999999999998</v>
      </c>
      <c r="G60599">
        <v>1.62253605458514E-94</v>
      </c>
      <c r="H60599">
        <v>1.6045197740113</v>
      </c>
    </row>
    <row r="60600" spans="1:8" x14ac:dyDescent="0.25">
      <c r="A60600" t="s">
        <v>7601</v>
      </c>
      <c r="B60600" t="s">
        <v>194</v>
      </c>
      <c r="C60600">
        <v>7.71014197120052E-99</v>
      </c>
      <c r="D60600">
        <v>0.92293124432318296</v>
      </c>
      <c r="E60600">
        <v>1</v>
      </c>
      <c r="F60600">
        <v>0.86699999999999999</v>
      </c>
      <c r="G60600">
        <v>2.0429563181090001E-94</v>
      </c>
      <c r="H60600">
        <v>0.86699999999999999</v>
      </c>
    </row>
    <row r="60601" spans="1:8" x14ac:dyDescent="0.25">
      <c r="A60601" t="s">
        <v>7601</v>
      </c>
      <c r="B60601" t="s">
        <v>982</v>
      </c>
      <c r="C60601">
        <v>1.5623289783061901E-97</v>
      </c>
      <c r="D60601">
        <v>1.34655507900644</v>
      </c>
      <c r="E60601">
        <v>0.95699999999999996</v>
      </c>
      <c r="F60601">
        <v>0.72399999999999998</v>
      </c>
      <c r="G60601">
        <v>4.1397030938179098E-93</v>
      </c>
      <c r="H60601">
        <v>0.75653082549634298</v>
      </c>
    </row>
    <row r="60602" spans="1:8" x14ac:dyDescent="0.25">
      <c r="A60602" t="s">
        <v>7601</v>
      </c>
      <c r="B60602" t="s">
        <v>230</v>
      </c>
      <c r="C60602">
        <v>1.1320780900896301E-96</v>
      </c>
      <c r="D60602">
        <v>-3.2208126727172002</v>
      </c>
      <c r="E60602">
        <v>0.29299999999999998</v>
      </c>
      <c r="F60602">
        <v>0.746</v>
      </c>
      <c r="G60602">
        <v>2.9996673153104901E-92</v>
      </c>
      <c r="H60602">
        <v>2.54607508532423</v>
      </c>
    </row>
    <row r="60603" spans="1:8" x14ac:dyDescent="0.25">
      <c r="A60603" t="s">
        <v>7601</v>
      </c>
      <c r="B60603" t="s">
        <v>174</v>
      </c>
      <c r="C60603">
        <v>1.23710423634942E-95</v>
      </c>
      <c r="D60603">
        <v>0.95326891679821801</v>
      </c>
      <c r="E60603">
        <v>0.91700000000000004</v>
      </c>
      <c r="F60603">
        <v>0.56000000000000005</v>
      </c>
      <c r="G60603">
        <v>3.2779550950550601E-91</v>
      </c>
      <c r="H60603">
        <v>0.61068702290076304</v>
      </c>
    </row>
    <row r="60604" spans="1:8" x14ac:dyDescent="0.25">
      <c r="A60604" t="s">
        <v>7601</v>
      </c>
      <c r="B60604" t="s">
        <v>1733</v>
      </c>
      <c r="C60604">
        <v>1.4877028337522E-94</v>
      </c>
      <c r="D60604">
        <v>0.82608253067816895</v>
      </c>
      <c r="E60604">
        <v>0.997</v>
      </c>
      <c r="F60604">
        <v>0.91800000000000004</v>
      </c>
      <c r="G60604">
        <v>3.9419661985932002E-90</v>
      </c>
      <c r="H60604">
        <v>0.92076228686058204</v>
      </c>
    </row>
    <row r="60605" spans="1:8" x14ac:dyDescent="0.25">
      <c r="A60605" t="s">
        <v>7601</v>
      </c>
      <c r="B60605" t="s">
        <v>60</v>
      </c>
      <c r="C60605">
        <v>1.4452148298950601E-93</v>
      </c>
      <c r="D60605">
        <v>-2.16809391282285</v>
      </c>
      <c r="E60605">
        <v>0.8</v>
      </c>
      <c r="F60605">
        <v>0.92200000000000004</v>
      </c>
      <c r="G60605">
        <v>3.8293857347729399E-89</v>
      </c>
      <c r="H60605">
        <v>1.1525000000000001</v>
      </c>
    </row>
    <row r="60606" spans="1:8" x14ac:dyDescent="0.25">
      <c r="A60606" t="s">
        <v>7601</v>
      </c>
      <c r="B60606" t="s">
        <v>3039</v>
      </c>
      <c r="C60606">
        <v>3.6650508292249699E-93</v>
      </c>
      <c r="D60606">
        <v>0.36919633828780501</v>
      </c>
      <c r="E60606">
        <v>0.30099999999999999</v>
      </c>
      <c r="F60606">
        <v>5.6000000000000001E-2</v>
      </c>
      <c r="G60606">
        <v>9.7112851821974101E-89</v>
      </c>
      <c r="H60606">
        <v>0.186046511627907</v>
      </c>
    </row>
    <row r="60607" spans="1:8" x14ac:dyDescent="0.25">
      <c r="A60607" t="s">
        <v>7601</v>
      </c>
      <c r="B60607" t="s">
        <v>397</v>
      </c>
      <c r="C60607">
        <v>3.9847117793660901E-93</v>
      </c>
      <c r="D60607">
        <v>0.95293523706679095</v>
      </c>
      <c r="E60607">
        <v>0.76800000000000002</v>
      </c>
      <c r="F60607">
        <v>0.32100000000000001</v>
      </c>
      <c r="G60607">
        <v>1.05582908017863E-88</v>
      </c>
      <c r="H60607">
        <v>0.41796875</v>
      </c>
    </row>
    <row r="60608" spans="1:8" x14ac:dyDescent="0.25">
      <c r="A60608" t="s">
        <v>7601</v>
      </c>
      <c r="B60608" t="s">
        <v>96</v>
      </c>
      <c r="C60608">
        <v>6.6235182816975996E-92</v>
      </c>
      <c r="D60608">
        <v>-2.0924372533601101</v>
      </c>
      <c r="E60608">
        <v>0.29099999999999998</v>
      </c>
      <c r="F60608">
        <v>0.748</v>
      </c>
      <c r="G60608">
        <v>1.75503363910141E-87</v>
      </c>
      <c r="H60608">
        <v>2.5704467353951901</v>
      </c>
    </row>
    <row r="60609" spans="1:8" x14ac:dyDescent="0.25">
      <c r="A60609" t="s">
        <v>7601</v>
      </c>
      <c r="B60609" t="s">
        <v>1058</v>
      </c>
      <c r="C60609">
        <v>1.1762741098700001E-90</v>
      </c>
      <c r="D60609">
        <v>0.89467129077188101</v>
      </c>
      <c r="E60609">
        <v>0.95499999999999996</v>
      </c>
      <c r="F60609">
        <v>0.755</v>
      </c>
      <c r="G60609">
        <v>3.1167735089225401E-86</v>
      </c>
      <c r="H60609">
        <v>0.79057591623036605</v>
      </c>
    </row>
    <row r="60610" spans="1:8" x14ac:dyDescent="0.25">
      <c r="A60610" t="s">
        <v>7601</v>
      </c>
      <c r="B60610" t="s">
        <v>468</v>
      </c>
      <c r="C60610">
        <v>6.1920462374992999E-90</v>
      </c>
      <c r="D60610">
        <v>0.98852682463845398</v>
      </c>
      <c r="E60610">
        <v>0.84799999999999998</v>
      </c>
      <c r="F60610">
        <v>0.52300000000000002</v>
      </c>
      <c r="G60610">
        <v>1.64070649155019E-85</v>
      </c>
      <c r="H60610">
        <v>0.616745283018868</v>
      </c>
    </row>
    <row r="60611" spans="1:8" x14ac:dyDescent="0.25">
      <c r="A60611" t="s">
        <v>7601</v>
      </c>
      <c r="B60611" t="s">
        <v>5705</v>
      </c>
      <c r="C60611">
        <v>2.7569916966028401E-88</v>
      </c>
      <c r="D60611">
        <v>0.37692541648473898</v>
      </c>
      <c r="E60611">
        <v>0.14399999999999999</v>
      </c>
      <c r="F60611">
        <v>1.4999999999999999E-2</v>
      </c>
      <c r="G60611">
        <v>7.3052008984885496E-84</v>
      </c>
      <c r="H60611">
        <v>0.104166666666667</v>
      </c>
    </row>
    <row r="60612" spans="1:8" x14ac:dyDescent="0.25">
      <c r="A60612" t="s">
        <v>7601</v>
      </c>
      <c r="B60612" t="s">
        <v>1498</v>
      </c>
      <c r="C60612">
        <v>2.3656783580405201E-87</v>
      </c>
      <c r="D60612">
        <v>-0.53184863500568602</v>
      </c>
      <c r="E60612">
        <v>1</v>
      </c>
      <c r="F60612">
        <v>0.999</v>
      </c>
      <c r="G60612">
        <v>6.2683379452999499E-83</v>
      </c>
      <c r="H60612">
        <v>0.999</v>
      </c>
    </row>
    <row r="60613" spans="1:8" x14ac:dyDescent="0.25">
      <c r="A60613" t="s">
        <v>7601</v>
      </c>
      <c r="B60613" t="s">
        <v>886</v>
      </c>
      <c r="C60613">
        <v>3.27666767623272E-86</v>
      </c>
      <c r="D60613">
        <v>0.94693132829607196</v>
      </c>
      <c r="E60613">
        <v>1</v>
      </c>
      <c r="F60613">
        <v>0.95899999999999996</v>
      </c>
      <c r="G60613">
        <v>8.6821863417138295E-82</v>
      </c>
      <c r="H60613">
        <v>0.95899999999999996</v>
      </c>
    </row>
    <row r="60614" spans="1:8" x14ac:dyDescent="0.25">
      <c r="A60614" t="s">
        <v>7601</v>
      </c>
      <c r="B60614" t="s">
        <v>575</v>
      </c>
      <c r="C60614">
        <v>4.5316452921780002E-86</v>
      </c>
      <c r="D60614">
        <v>0.75337788217878199</v>
      </c>
      <c r="E60614">
        <v>0.57099999999999995</v>
      </c>
      <c r="F60614">
        <v>0.20399999999999999</v>
      </c>
      <c r="G60614">
        <v>1.2007500530683999E-81</v>
      </c>
      <c r="H60614">
        <v>0.357267950963222</v>
      </c>
    </row>
    <row r="60615" spans="1:8" x14ac:dyDescent="0.25">
      <c r="A60615" t="s">
        <v>7601</v>
      </c>
      <c r="B60615" t="s">
        <v>5456</v>
      </c>
      <c r="C60615">
        <v>7.8600625749193799E-86</v>
      </c>
      <c r="D60615">
        <v>0.714182034932488</v>
      </c>
      <c r="E60615">
        <v>0.32300000000000001</v>
      </c>
      <c r="F60615">
        <v>7.0000000000000007E-2</v>
      </c>
      <c r="G60615">
        <v>2.0826807804763901E-81</v>
      </c>
      <c r="H60615">
        <v>0.21671826625387</v>
      </c>
    </row>
    <row r="60616" spans="1:8" x14ac:dyDescent="0.25">
      <c r="A60616" t="s">
        <v>7601</v>
      </c>
      <c r="B60616" t="s">
        <v>924</v>
      </c>
      <c r="C60616">
        <v>1.49117164498001E-85</v>
      </c>
      <c r="D60616">
        <v>1.57319144100393</v>
      </c>
      <c r="E60616">
        <v>0.85299999999999998</v>
      </c>
      <c r="F60616">
        <v>0.50600000000000001</v>
      </c>
      <c r="G60616">
        <v>3.9511575077035199E-81</v>
      </c>
      <c r="H60616">
        <v>0.59320046893317702</v>
      </c>
    </row>
    <row r="60617" spans="1:8" x14ac:dyDescent="0.25">
      <c r="A60617" t="s">
        <v>7601</v>
      </c>
      <c r="B60617" t="s">
        <v>334</v>
      </c>
      <c r="C60617">
        <v>1.9563556986067099E-85</v>
      </c>
      <c r="D60617">
        <v>0.82474483726149606</v>
      </c>
      <c r="E60617">
        <v>1</v>
      </c>
      <c r="F60617">
        <v>0.90300000000000002</v>
      </c>
      <c r="G60617">
        <v>5.1837556945982002E-81</v>
      </c>
      <c r="H60617">
        <v>0.90300000000000002</v>
      </c>
    </row>
    <row r="60618" spans="1:8" x14ac:dyDescent="0.25">
      <c r="A60618" t="s">
        <v>7601</v>
      </c>
      <c r="B60618" t="s">
        <v>121</v>
      </c>
      <c r="C60618">
        <v>3.9486656205692701E-85</v>
      </c>
      <c r="D60618">
        <v>-1.4960490499171699</v>
      </c>
      <c r="E60618">
        <v>0.371</v>
      </c>
      <c r="F60618">
        <v>0.77900000000000003</v>
      </c>
      <c r="G60618">
        <v>1.04627792948224E-80</v>
      </c>
      <c r="H60618">
        <v>2.0997304582210199</v>
      </c>
    </row>
    <row r="60619" spans="1:8" x14ac:dyDescent="0.25">
      <c r="A60619" t="s">
        <v>7601</v>
      </c>
      <c r="B60619" t="s">
        <v>3048</v>
      </c>
      <c r="C60619">
        <v>5.1033114722175702E-85</v>
      </c>
      <c r="D60619">
        <v>0.65655919667982598</v>
      </c>
      <c r="E60619">
        <v>0.66900000000000004</v>
      </c>
      <c r="F60619">
        <v>0.25600000000000001</v>
      </c>
      <c r="G60619">
        <v>1.35222444079349E-80</v>
      </c>
      <c r="H60619">
        <v>0.38266068759342298</v>
      </c>
    </row>
    <row r="60620" spans="1:8" x14ac:dyDescent="0.25">
      <c r="A60620" t="s">
        <v>7601</v>
      </c>
      <c r="B60620" t="s">
        <v>598</v>
      </c>
      <c r="C60620">
        <v>2.0619639179109499E-84</v>
      </c>
      <c r="D60620">
        <v>0.96358938153472296</v>
      </c>
      <c r="E60620">
        <v>0.61299999999999999</v>
      </c>
      <c r="F60620">
        <v>0.218</v>
      </c>
      <c r="G60620">
        <v>5.4635857932886402E-80</v>
      </c>
      <c r="H60620">
        <v>0.35562805872756897</v>
      </c>
    </row>
    <row r="60621" spans="1:8" x14ac:dyDescent="0.25">
      <c r="A60621" t="s">
        <v>7601</v>
      </c>
      <c r="B60621" t="s">
        <v>49</v>
      </c>
      <c r="C60621">
        <v>3.0189348454467802E-84</v>
      </c>
      <c r="D60621">
        <v>-1.2533957589520599</v>
      </c>
      <c r="E60621">
        <v>0.48</v>
      </c>
      <c r="F60621">
        <v>0.86399999999999999</v>
      </c>
      <c r="G60621">
        <v>7.99927165998033E-80</v>
      </c>
      <c r="H60621">
        <v>1.8</v>
      </c>
    </row>
    <row r="60622" spans="1:8" x14ac:dyDescent="0.25">
      <c r="A60622" t="s">
        <v>7601</v>
      </c>
      <c r="B60622" t="s">
        <v>5776</v>
      </c>
      <c r="C60622">
        <v>3.3864320105669899E-84</v>
      </c>
      <c r="D60622">
        <v>0.31534222536641998</v>
      </c>
      <c r="E60622">
        <v>0.184</v>
      </c>
      <c r="F60622">
        <v>2.5000000000000001E-2</v>
      </c>
      <c r="G60622">
        <v>8.9730288983993505E-80</v>
      </c>
      <c r="H60622">
        <v>0.13586956521739099</v>
      </c>
    </row>
    <row r="60623" spans="1:8" x14ac:dyDescent="0.25">
      <c r="A60623" t="s">
        <v>7601</v>
      </c>
      <c r="B60623" t="s">
        <v>739</v>
      </c>
      <c r="C60623">
        <v>2.9671395814782002E-83</v>
      </c>
      <c r="D60623">
        <v>0.84116601369192401</v>
      </c>
      <c r="E60623">
        <v>0.997</v>
      </c>
      <c r="F60623">
        <v>0.89700000000000002</v>
      </c>
      <c r="G60623">
        <v>7.8620297490427895E-79</v>
      </c>
      <c r="H60623">
        <v>0.89969909729187603</v>
      </c>
    </row>
    <row r="60624" spans="1:8" x14ac:dyDescent="0.25">
      <c r="A60624" t="s">
        <v>7601</v>
      </c>
      <c r="B60624" t="s">
        <v>6</v>
      </c>
      <c r="C60624">
        <v>3.8831067849762301E-82</v>
      </c>
      <c r="D60624">
        <v>0.34907442335851202</v>
      </c>
      <c r="E60624">
        <v>0.245</v>
      </c>
      <c r="F60624">
        <v>4.2000000000000003E-2</v>
      </c>
      <c r="G60624">
        <v>1.0289068048151501E-77</v>
      </c>
      <c r="H60624">
        <v>0.17142857142857101</v>
      </c>
    </row>
    <row r="60625" spans="1:8" x14ac:dyDescent="0.25">
      <c r="A60625" t="s">
        <v>7601</v>
      </c>
      <c r="B60625" t="s">
        <v>241</v>
      </c>
      <c r="C60625">
        <v>2.5463991523326298E-81</v>
      </c>
      <c r="D60625">
        <v>-1.41598004502189</v>
      </c>
      <c r="E60625">
        <v>0.54400000000000004</v>
      </c>
      <c r="F60625">
        <v>0.86199999999999999</v>
      </c>
      <c r="G60625">
        <v>6.7471938339357797E-77</v>
      </c>
      <c r="H60625">
        <v>1.5845588235294099</v>
      </c>
    </row>
    <row r="60626" spans="1:8" x14ac:dyDescent="0.25">
      <c r="A60626" t="s">
        <v>7601</v>
      </c>
      <c r="B60626" t="s">
        <v>282</v>
      </c>
      <c r="C60626">
        <v>5.1253820064876901E-81</v>
      </c>
      <c r="D60626">
        <v>0.87538923200815999</v>
      </c>
      <c r="E60626">
        <v>0.91700000000000004</v>
      </c>
      <c r="F60626">
        <v>0.64400000000000002</v>
      </c>
      <c r="G60626">
        <v>1.35807247025904E-76</v>
      </c>
      <c r="H60626">
        <v>0.70229007633587803</v>
      </c>
    </row>
    <row r="60627" spans="1:8" x14ac:dyDescent="0.25">
      <c r="A60627" t="s">
        <v>7601</v>
      </c>
      <c r="B60627" t="s">
        <v>7602</v>
      </c>
      <c r="C60627">
        <v>3.02067213757442E-80</v>
      </c>
      <c r="D60627">
        <v>0.27378475013044101</v>
      </c>
      <c r="E60627">
        <v>0.216</v>
      </c>
      <c r="F60627">
        <v>3.4000000000000002E-2</v>
      </c>
      <c r="G60627">
        <v>8.0038749629309395E-76</v>
      </c>
      <c r="H60627">
        <v>0.157407407407407</v>
      </c>
    </row>
    <row r="60628" spans="1:8" x14ac:dyDescent="0.25">
      <c r="A60628" t="s">
        <v>7601</v>
      </c>
      <c r="B60628" t="s">
        <v>29</v>
      </c>
      <c r="C60628">
        <v>8.3374575868470696E-80</v>
      </c>
      <c r="D60628">
        <v>-1.3447441732604799</v>
      </c>
      <c r="E60628">
        <v>0.33900000000000002</v>
      </c>
      <c r="F60628">
        <v>0.76900000000000002</v>
      </c>
      <c r="G60628">
        <v>2.20917613678687E-75</v>
      </c>
      <c r="H60628">
        <v>2.26843657817109</v>
      </c>
    </row>
    <row r="60629" spans="1:8" x14ac:dyDescent="0.25">
      <c r="A60629" t="s">
        <v>7601</v>
      </c>
      <c r="B60629" t="s">
        <v>3069</v>
      </c>
      <c r="C60629">
        <v>1.5564603357928201E-79</v>
      </c>
      <c r="D60629">
        <v>0.59332480820071198</v>
      </c>
      <c r="E60629">
        <v>0.49299999999999999</v>
      </c>
      <c r="F60629">
        <v>0.154</v>
      </c>
      <c r="G60629">
        <v>4.1241529517502401E-75</v>
      </c>
      <c r="H60629">
        <v>0.31237322515213001</v>
      </c>
    </row>
    <row r="60630" spans="1:8" x14ac:dyDescent="0.25">
      <c r="A60630" t="s">
        <v>7601</v>
      </c>
      <c r="B60630" t="s">
        <v>880</v>
      </c>
      <c r="C60630">
        <v>2.6481652583629E-79</v>
      </c>
      <c r="D60630">
        <v>0.95352774547102404</v>
      </c>
      <c r="E60630">
        <v>0.92800000000000005</v>
      </c>
      <c r="F60630">
        <v>0.59399999999999997</v>
      </c>
      <c r="G60630">
        <v>7.0168434850841601E-75</v>
      </c>
      <c r="H60630">
        <v>0.64008620689655205</v>
      </c>
    </row>
    <row r="60631" spans="1:8" x14ac:dyDescent="0.25">
      <c r="A60631" t="s">
        <v>7601</v>
      </c>
      <c r="B60631" t="s">
        <v>151</v>
      </c>
      <c r="C60631">
        <v>2.35709296340143E-78</v>
      </c>
      <c r="D60631">
        <v>-2.4606760469976798</v>
      </c>
      <c r="E60631">
        <v>0.219</v>
      </c>
      <c r="F60631">
        <v>0.67300000000000004</v>
      </c>
      <c r="G60631">
        <v>6.2455892251247701E-74</v>
      </c>
      <c r="H60631">
        <v>3.0730593607305901</v>
      </c>
    </row>
    <row r="60632" spans="1:8" x14ac:dyDescent="0.25">
      <c r="A60632" t="s">
        <v>7601</v>
      </c>
      <c r="B60632" t="s">
        <v>940</v>
      </c>
      <c r="C60632">
        <v>4.0698876261736397E-77</v>
      </c>
      <c r="D60632">
        <v>0.65267325405123</v>
      </c>
      <c r="E60632">
        <v>1</v>
      </c>
      <c r="F60632">
        <v>0.95199999999999996</v>
      </c>
      <c r="G60632">
        <v>1.0783981243072299E-72</v>
      </c>
      <c r="H60632">
        <v>0.95199999999999996</v>
      </c>
    </row>
    <row r="60633" spans="1:8" x14ac:dyDescent="0.25">
      <c r="A60633" t="s">
        <v>7601</v>
      </c>
      <c r="B60633" t="s">
        <v>535</v>
      </c>
      <c r="C60633">
        <v>1.8793954723878801E-76</v>
      </c>
      <c r="D60633">
        <v>-1.5100128795843899</v>
      </c>
      <c r="E60633">
        <v>0.24</v>
      </c>
      <c r="F60633">
        <v>0.69299999999999995</v>
      </c>
      <c r="G60633">
        <v>4.9798341831861803E-72</v>
      </c>
      <c r="H60633">
        <v>2.8875000000000002</v>
      </c>
    </row>
    <row r="60634" spans="1:8" x14ac:dyDescent="0.25">
      <c r="A60634" t="s">
        <v>7601</v>
      </c>
      <c r="B60634" t="s">
        <v>967</v>
      </c>
      <c r="C60634">
        <v>2.20968294837361E-76</v>
      </c>
      <c r="D60634">
        <v>0.62553059543629197</v>
      </c>
      <c r="E60634">
        <v>0.76500000000000001</v>
      </c>
      <c r="F60634">
        <v>0.35599999999999998</v>
      </c>
      <c r="G60634">
        <v>5.8549969083055501E-72</v>
      </c>
      <c r="H60634">
        <v>0.46535947712418302</v>
      </c>
    </row>
    <row r="60635" spans="1:8" x14ac:dyDescent="0.25">
      <c r="A60635" t="s">
        <v>7601</v>
      </c>
      <c r="B60635" t="s">
        <v>1095</v>
      </c>
      <c r="C60635">
        <v>5.1772819938057797E-76</v>
      </c>
      <c r="D60635">
        <v>0.78052829631703802</v>
      </c>
      <c r="E60635">
        <v>0.92</v>
      </c>
      <c r="F60635">
        <v>0.67600000000000005</v>
      </c>
      <c r="G60635">
        <v>1.37182440989872E-71</v>
      </c>
      <c r="H60635">
        <v>0.73478260869565204</v>
      </c>
    </row>
    <row r="60636" spans="1:8" x14ac:dyDescent="0.25">
      <c r="A60636" t="s">
        <v>7601</v>
      </c>
      <c r="B60636" t="s">
        <v>359</v>
      </c>
      <c r="C60636">
        <v>5.9149805974679795E-76</v>
      </c>
      <c r="D60636">
        <v>-2.5952668597251201</v>
      </c>
      <c r="E60636">
        <v>0.58699999999999997</v>
      </c>
      <c r="F60636">
        <v>0.81699999999999995</v>
      </c>
      <c r="G60636">
        <v>1.56729240891109E-71</v>
      </c>
      <c r="H60636">
        <v>1.39182282793867</v>
      </c>
    </row>
    <row r="60637" spans="1:8" x14ac:dyDescent="0.25">
      <c r="A60637" t="s">
        <v>7601</v>
      </c>
      <c r="B60637" t="s">
        <v>635</v>
      </c>
      <c r="C60637">
        <v>1.14228281864503E-73</v>
      </c>
      <c r="D60637">
        <v>0.720930909528951</v>
      </c>
      <c r="E60637">
        <v>0.99199999999999999</v>
      </c>
      <c r="F60637">
        <v>0.95199999999999996</v>
      </c>
      <c r="G60637">
        <v>3.0267067845637198E-69</v>
      </c>
      <c r="H60637">
        <v>0.95967741935483897</v>
      </c>
    </row>
    <row r="60638" spans="1:8" x14ac:dyDescent="0.25">
      <c r="A60638" t="s">
        <v>7601</v>
      </c>
      <c r="B60638" t="s">
        <v>557</v>
      </c>
      <c r="C60638">
        <v>1.1750894450736101E-73</v>
      </c>
      <c r="D60638">
        <v>0.75777540646757902</v>
      </c>
      <c r="E60638">
        <v>1</v>
      </c>
      <c r="F60638">
        <v>0.89600000000000002</v>
      </c>
      <c r="G60638">
        <v>3.1136345026115501E-69</v>
      </c>
      <c r="H60638">
        <v>0.89600000000000002</v>
      </c>
    </row>
    <row r="60639" spans="1:8" x14ac:dyDescent="0.25">
      <c r="A60639" t="s">
        <v>7601</v>
      </c>
      <c r="B60639" t="s">
        <v>888</v>
      </c>
      <c r="C60639">
        <v>1.71967795581406E-73</v>
      </c>
      <c r="D60639">
        <v>0.74909398593104004</v>
      </c>
      <c r="E60639">
        <v>0.997</v>
      </c>
      <c r="F60639">
        <v>0.90600000000000003</v>
      </c>
      <c r="G60639">
        <v>4.5566306795205001E-69</v>
      </c>
      <c r="H60639">
        <v>0.908726178535607</v>
      </c>
    </row>
    <row r="60640" spans="1:8" x14ac:dyDescent="0.25">
      <c r="A60640" t="s">
        <v>7601</v>
      </c>
      <c r="B60640" t="s">
        <v>5496</v>
      </c>
      <c r="C60640">
        <v>1.10049919600498E-72</v>
      </c>
      <c r="D60640">
        <v>0.457632728647138</v>
      </c>
      <c r="E60640">
        <v>0.44500000000000001</v>
      </c>
      <c r="F60640">
        <v>0.14000000000000001</v>
      </c>
      <c r="G60640">
        <v>2.9159927196543999E-68</v>
      </c>
      <c r="H60640">
        <v>0.31460674157303398</v>
      </c>
    </row>
    <row r="60641" spans="1:8" x14ac:dyDescent="0.25">
      <c r="A60641" t="s">
        <v>7601</v>
      </c>
      <c r="B60641" t="s">
        <v>62</v>
      </c>
      <c r="C60641">
        <v>3.5729019215386601E-72</v>
      </c>
      <c r="D60641">
        <v>-1.57306133032146</v>
      </c>
      <c r="E60641">
        <v>0.504</v>
      </c>
      <c r="F60641">
        <v>0.79500000000000004</v>
      </c>
      <c r="G60641">
        <v>9.4671182215009792E-68</v>
      </c>
      <c r="H60641">
        <v>1.5773809523809501</v>
      </c>
    </row>
    <row r="60642" spans="1:8" x14ac:dyDescent="0.25">
      <c r="A60642" t="s">
        <v>7601</v>
      </c>
      <c r="B60642" t="s">
        <v>957</v>
      </c>
      <c r="C60642">
        <v>2.0821055508351099E-71</v>
      </c>
      <c r="D60642">
        <v>-1.10132107429376</v>
      </c>
      <c r="E60642">
        <v>0.13900000000000001</v>
      </c>
      <c r="F60642">
        <v>0.63100000000000001</v>
      </c>
      <c r="G60642">
        <v>5.5169550780477898E-67</v>
      </c>
      <c r="H60642">
        <v>4.5395683453237403</v>
      </c>
    </row>
    <row r="60643" spans="1:8" x14ac:dyDescent="0.25">
      <c r="A60643" t="s">
        <v>7601</v>
      </c>
      <c r="B60643" t="s">
        <v>960</v>
      </c>
      <c r="C60643">
        <v>1.34452582345515E-70</v>
      </c>
      <c r="D60643">
        <v>0.60347552850276298</v>
      </c>
      <c r="E60643">
        <v>0.997</v>
      </c>
      <c r="F60643">
        <v>0.98199999999999998</v>
      </c>
      <c r="G60643">
        <v>3.5625900744090999E-66</v>
      </c>
      <c r="H60643">
        <v>0.98495486459378101</v>
      </c>
    </row>
    <row r="60644" spans="1:8" x14ac:dyDescent="0.25">
      <c r="A60644" t="s">
        <v>7601</v>
      </c>
      <c r="B60644" t="s">
        <v>217</v>
      </c>
      <c r="C60644">
        <v>1.7558541523299401E-70</v>
      </c>
      <c r="D60644">
        <v>-1.32041800425613</v>
      </c>
      <c r="E60644">
        <v>0.95199999999999996</v>
      </c>
      <c r="F60644">
        <v>0.96099999999999997</v>
      </c>
      <c r="G60644">
        <v>4.6524867474286299E-66</v>
      </c>
      <c r="H60644">
        <v>1.0094537815126099</v>
      </c>
    </row>
    <row r="60645" spans="1:8" x14ac:dyDescent="0.25">
      <c r="A60645" t="s">
        <v>7601</v>
      </c>
      <c r="B60645" t="s">
        <v>401</v>
      </c>
      <c r="C60645">
        <v>2.5432254134859402E-70</v>
      </c>
      <c r="D60645">
        <v>0.79596338631553698</v>
      </c>
      <c r="E60645">
        <v>0.90700000000000003</v>
      </c>
      <c r="F60645">
        <v>0.55700000000000005</v>
      </c>
      <c r="G60645">
        <v>6.7387843781136998E-66</v>
      </c>
      <c r="H60645">
        <v>0.61411245865490605</v>
      </c>
    </row>
    <row r="60646" spans="1:8" x14ac:dyDescent="0.25">
      <c r="A60646" t="s">
        <v>7601</v>
      </c>
      <c r="B60646" t="s">
        <v>44</v>
      </c>
      <c r="C60646">
        <v>1.36050274237749E-69</v>
      </c>
      <c r="D60646">
        <v>0.89225913443832205</v>
      </c>
      <c r="E60646">
        <v>0.97899999999999998</v>
      </c>
      <c r="F60646">
        <v>0.72899999999999998</v>
      </c>
      <c r="G60646">
        <v>3.60492411647764E-65</v>
      </c>
      <c r="H60646">
        <v>0.74463738508682298</v>
      </c>
    </row>
    <row r="60647" spans="1:8" x14ac:dyDescent="0.25">
      <c r="A60647" t="s">
        <v>7601</v>
      </c>
      <c r="B60647" t="s">
        <v>834</v>
      </c>
      <c r="C60647">
        <v>2.3693372732318198E-69</v>
      </c>
      <c r="D60647">
        <v>0.74807826619639595</v>
      </c>
      <c r="E60647">
        <v>0.93300000000000005</v>
      </c>
      <c r="F60647">
        <v>0.73899999999999999</v>
      </c>
      <c r="G60647">
        <v>6.2780329728823398E-65</v>
      </c>
      <c r="H60647">
        <v>0.79206859592711698</v>
      </c>
    </row>
    <row r="60648" spans="1:8" x14ac:dyDescent="0.25">
      <c r="A60648" t="s">
        <v>7601</v>
      </c>
      <c r="B60648" t="s">
        <v>7603</v>
      </c>
      <c r="C60648">
        <v>3.2442213031811599E-69</v>
      </c>
      <c r="D60648">
        <v>0.25508767901482998</v>
      </c>
      <c r="E60648">
        <v>0.20799999999999999</v>
      </c>
      <c r="F60648">
        <v>3.5999999999999997E-2</v>
      </c>
      <c r="G60648">
        <v>8.5962131870391292E-65</v>
      </c>
      <c r="H60648">
        <v>0.17307692307692299</v>
      </c>
    </row>
    <row r="60649" spans="1:8" x14ac:dyDescent="0.25">
      <c r="A60649" t="s">
        <v>7601</v>
      </c>
      <c r="B60649" t="s">
        <v>976</v>
      </c>
      <c r="C60649">
        <v>6.4531829444150995E-69</v>
      </c>
      <c r="D60649">
        <v>-1.22792242909103</v>
      </c>
      <c r="E60649">
        <v>1</v>
      </c>
      <c r="F60649">
        <v>0.99299999999999999</v>
      </c>
      <c r="G60649">
        <v>1.7098998847816701E-64</v>
      </c>
      <c r="H60649">
        <v>0.99299999999999999</v>
      </c>
    </row>
    <row r="60650" spans="1:8" x14ac:dyDescent="0.25">
      <c r="A60650" t="s">
        <v>7601</v>
      </c>
      <c r="B60650" t="s">
        <v>7</v>
      </c>
      <c r="C60650">
        <v>1.84382880987095E-68</v>
      </c>
      <c r="D60650">
        <v>0.27168669800822598</v>
      </c>
      <c r="E60650">
        <v>0.28499999999999998</v>
      </c>
      <c r="F60650">
        <v>6.3E-2</v>
      </c>
      <c r="G60650">
        <v>4.8855931975150502E-64</v>
      </c>
      <c r="H60650">
        <v>0.221052631578947</v>
      </c>
    </row>
    <row r="60651" spans="1:8" x14ac:dyDescent="0.25">
      <c r="A60651" t="s">
        <v>7601</v>
      </c>
      <c r="B60651" t="s">
        <v>203</v>
      </c>
      <c r="C60651">
        <v>1.1536844975612699E-67</v>
      </c>
      <c r="D60651">
        <v>-1.1714812602167299</v>
      </c>
      <c r="E60651">
        <v>9.6000000000000002E-2</v>
      </c>
      <c r="F60651">
        <v>0.57199999999999995</v>
      </c>
      <c r="G60651">
        <v>3.0569178131880901E-63</v>
      </c>
      <c r="H60651">
        <v>5.9583333333333304</v>
      </c>
    </row>
    <row r="60652" spans="1:8" x14ac:dyDescent="0.25">
      <c r="A60652" t="s">
        <v>7601</v>
      </c>
      <c r="B60652" t="s">
        <v>138</v>
      </c>
      <c r="C60652">
        <v>1.7814176354714099E-67</v>
      </c>
      <c r="D60652">
        <v>-1.0486206949435899</v>
      </c>
      <c r="E60652">
        <v>0.90900000000000003</v>
      </c>
      <c r="F60652">
        <v>0.95799999999999996</v>
      </c>
      <c r="G60652">
        <v>4.7202223087086102E-63</v>
      </c>
      <c r="H60652">
        <v>1.0539053905390501</v>
      </c>
    </row>
    <row r="60653" spans="1:8" x14ac:dyDescent="0.25">
      <c r="A60653" t="s">
        <v>7601</v>
      </c>
      <c r="B60653" t="s">
        <v>590</v>
      </c>
      <c r="C60653">
        <v>2.03053574317308E-67</v>
      </c>
      <c r="D60653">
        <v>0.73425716113105099</v>
      </c>
      <c r="E60653">
        <v>0.96499999999999997</v>
      </c>
      <c r="F60653">
        <v>0.86099999999999999</v>
      </c>
      <c r="G60653">
        <v>5.3803105586857097E-63</v>
      </c>
      <c r="H60653">
        <v>0.89222797927461095</v>
      </c>
    </row>
    <row r="60654" spans="1:8" x14ac:dyDescent="0.25">
      <c r="A60654" t="s">
        <v>7601</v>
      </c>
      <c r="B60654" t="s">
        <v>75</v>
      </c>
      <c r="C60654">
        <v>2.2769228952345301E-67</v>
      </c>
      <c r="D60654">
        <v>0.988332731431811</v>
      </c>
      <c r="E60654">
        <v>0.97299999999999998</v>
      </c>
      <c r="F60654">
        <v>0.82399999999999995</v>
      </c>
      <c r="G60654">
        <v>6.03316259550294E-63</v>
      </c>
      <c r="H60654">
        <v>0.84686536485097597</v>
      </c>
    </row>
    <row r="60655" spans="1:8" x14ac:dyDescent="0.25">
      <c r="A60655" t="s">
        <v>7601</v>
      </c>
      <c r="B60655" t="s">
        <v>0</v>
      </c>
      <c r="C60655">
        <v>5.8159722526639297E-67</v>
      </c>
      <c r="D60655">
        <v>-1.8280720729136299</v>
      </c>
      <c r="E60655">
        <v>8.5000000000000006E-2</v>
      </c>
      <c r="F60655">
        <v>0.54500000000000004</v>
      </c>
      <c r="G60655">
        <v>1.54105816778836E-62</v>
      </c>
      <c r="H60655">
        <v>6.4117647058823497</v>
      </c>
    </row>
    <row r="60656" spans="1:8" x14ac:dyDescent="0.25">
      <c r="A60656" t="s">
        <v>7601</v>
      </c>
      <c r="B60656" t="s">
        <v>1817</v>
      </c>
      <c r="C60656">
        <v>3.5314465399824999E-66</v>
      </c>
      <c r="D60656">
        <v>0.73864639938046806</v>
      </c>
      <c r="E60656">
        <v>0.95199999999999996</v>
      </c>
      <c r="F60656">
        <v>0.82199999999999995</v>
      </c>
      <c r="G60656">
        <v>9.3572738969916206E-62</v>
      </c>
      <c r="H60656">
        <v>0.86344537815126099</v>
      </c>
    </row>
    <row r="60657" spans="1:8" x14ac:dyDescent="0.25">
      <c r="A60657" t="s">
        <v>7601</v>
      </c>
      <c r="B60657" t="s">
        <v>73</v>
      </c>
      <c r="C60657">
        <v>1.0757140018545301E-65</v>
      </c>
      <c r="D60657">
        <v>-1.33077570071615</v>
      </c>
      <c r="E60657">
        <v>9.2999999999999999E-2</v>
      </c>
      <c r="F60657">
        <v>0.55500000000000005</v>
      </c>
      <c r="G60657">
        <v>2.8503193907139401E-61</v>
      </c>
      <c r="H60657">
        <v>5.9677419354838701</v>
      </c>
    </row>
    <row r="60658" spans="1:8" x14ac:dyDescent="0.25">
      <c r="A60658" t="s">
        <v>7601</v>
      </c>
      <c r="B60658" t="s">
        <v>97</v>
      </c>
      <c r="C60658">
        <v>2.67358645791498E-65</v>
      </c>
      <c r="D60658">
        <v>-1.7782727324095899</v>
      </c>
      <c r="E60658">
        <v>0.61099999999999999</v>
      </c>
      <c r="F60658">
        <v>0.83099999999999996</v>
      </c>
      <c r="G60658">
        <v>7.0842020375373296E-61</v>
      </c>
      <c r="H60658">
        <v>1.3600654664484499</v>
      </c>
    </row>
    <row r="60659" spans="1:8" x14ac:dyDescent="0.25">
      <c r="A60659" t="s">
        <v>7601</v>
      </c>
      <c r="B60659" t="s">
        <v>163</v>
      </c>
      <c r="C60659">
        <v>3.00258739328435E-65</v>
      </c>
      <c r="D60659">
        <v>-0.86444495713969705</v>
      </c>
      <c r="E60659">
        <v>8.5000000000000006E-2</v>
      </c>
      <c r="F60659">
        <v>0.55700000000000005</v>
      </c>
      <c r="G60659">
        <v>7.9559558159855397E-61</v>
      </c>
      <c r="H60659">
        <v>6.5529411764705898</v>
      </c>
    </row>
    <row r="60660" spans="1:8" x14ac:dyDescent="0.25">
      <c r="A60660" t="s">
        <v>7601</v>
      </c>
      <c r="B60660" t="s">
        <v>471</v>
      </c>
      <c r="C60660">
        <v>4.8989448184699898E-65</v>
      </c>
      <c r="D60660">
        <v>0.56340562052922105</v>
      </c>
      <c r="E60660">
        <v>0.997</v>
      </c>
      <c r="F60660">
        <v>0.97899999999999998</v>
      </c>
      <c r="G60660">
        <v>1.29807340854999E-60</v>
      </c>
      <c r="H60660">
        <v>0.98194583751253794</v>
      </c>
    </row>
    <row r="60661" spans="1:8" x14ac:dyDescent="0.25">
      <c r="A60661" t="s">
        <v>7601</v>
      </c>
      <c r="B60661" t="s">
        <v>816</v>
      </c>
      <c r="C60661">
        <v>2.37761944970916E-64</v>
      </c>
      <c r="D60661">
        <v>0.62784066900580004</v>
      </c>
      <c r="E60661">
        <v>0.94099999999999995</v>
      </c>
      <c r="F60661">
        <v>0.51800000000000002</v>
      </c>
      <c r="G60661">
        <v>6.2999782558943504E-60</v>
      </c>
      <c r="H60661">
        <v>0.55047821466525004</v>
      </c>
    </row>
    <row r="60662" spans="1:8" x14ac:dyDescent="0.25">
      <c r="A60662" t="s">
        <v>7601</v>
      </c>
      <c r="B60662" t="s">
        <v>275</v>
      </c>
      <c r="C60662">
        <v>4.4855975625437897E-64</v>
      </c>
      <c r="D60662">
        <v>0.56361204876960702</v>
      </c>
      <c r="E60662">
        <v>0.997</v>
      </c>
      <c r="F60662">
        <v>0.96899999999999997</v>
      </c>
      <c r="G60662">
        <v>1.18854878614723E-59</v>
      </c>
      <c r="H60662">
        <v>0.97191574724172503</v>
      </c>
    </row>
    <row r="60663" spans="1:8" x14ac:dyDescent="0.25">
      <c r="A60663" t="s">
        <v>7601</v>
      </c>
      <c r="B60663" t="s">
        <v>32</v>
      </c>
      <c r="C60663">
        <v>5.49497121120456E-64</v>
      </c>
      <c r="D60663">
        <v>0.76032227160042098</v>
      </c>
      <c r="E60663">
        <v>0.89300000000000002</v>
      </c>
      <c r="F60663">
        <v>0.496</v>
      </c>
      <c r="G60663">
        <v>1.4560025218328699E-59</v>
      </c>
      <c r="H60663">
        <v>0.55543113101903696</v>
      </c>
    </row>
    <row r="60664" spans="1:8" x14ac:dyDescent="0.25">
      <c r="A60664" t="s">
        <v>7601</v>
      </c>
      <c r="B60664" t="s">
        <v>162</v>
      </c>
      <c r="C60664">
        <v>1.10810317400035E-63</v>
      </c>
      <c r="D60664">
        <v>-1.3654549328748999</v>
      </c>
      <c r="E60664">
        <v>0.245</v>
      </c>
      <c r="F60664">
        <v>0.64800000000000002</v>
      </c>
      <c r="G60664">
        <v>2.9361409801487298E-59</v>
      </c>
      <c r="H60664">
        <v>2.6448979591836701</v>
      </c>
    </row>
    <row r="60665" spans="1:8" x14ac:dyDescent="0.25">
      <c r="A60665" t="s">
        <v>7601</v>
      </c>
      <c r="B60665" t="s">
        <v>437</v>
      </c>
      <c r="C60665">
        <v>1.41419551233323E-63</v>
      </c>
      <c r="D60665">
        <v>0.58675853064262495</v>
      </c>
      <c r="E60665">
        <v>0.629</v>
      </c>
      <c r="F60665">
        <v>0.251</v>
      </c>
      <c r="G60665">
        <v>3.7471938490293598E-59</v>
      </c>
      <c r="H60665">
        <v>0.39904610492845799</v>
      </c>
    </row>
    <row r="60666" spans="1:8" x14ac:dyDescent="0.25">
      <c r="A60666" t="s">
        <v>7601</v>
      </c>
      <c r="B60666" t="s">
        <v>368</v>
      </c>
      <c r="C60666">
        <v>1.4169686867640399E-62</v>
      </c>
      <c r="D60666">
        <v>0.63481836030307104</v>
      </c>
      <c r="E60666">
        <v>0.98899999999999999</v>
      </c>
      <c r="F60666">
        <v>0.879</v>
      </c>
      <c r="G60666">
        <v>3.7545419293186697E-58</v>
      </c>
      <c r="H60666">
        <v>0.88877654196157696</v>
      </c>
    </row>
    <row r="60667" spans="1:8" x14ac:dyDescent="0.25">
      <c r="A60667" t="s">
        <v>7601</v>
      </c>
      <c r="B60667" t="s">
        <v>1557</v>
      </c>
      <c r="C60667">
        <v>2.5942522606057899E-62</v>
      </c>
      <c r="D60667">
        <v>-0.72771492679541605</v>
      </c>
      <c r="E60667">
        <v>1</v>
      </c>
      <c r="F60667">
        <v>0.99099999999999999</v>
      </c>
      <c r="G60667">
        <v>6.8739902149271499E-58</v>
      </c>
      <c r="H60667">
        <v>0.99099999999999999</v>
      </c>
    </row>
    <row r="60668" spans="1:8" x14ac:dyDescent="0.25">
      <c r="A60668" t="s">
        <v>7601</v>
      </c>
      <c r="B60668" t="s">
        <v>883</v>
      </c>
      <c r="C60668">
        <v>3.6346089959929898E-62</v>
      </c>
      <c r="D60668">
        <v>0.60849586736052597</v>
      </c>
      <c r="E60668">
        <v>0.98699999999999999</v>
      </c>
      <c r="F60668">
        <v>0.77800000000000002</v>
      </c>
      <c r="G60668">
        <v>9.6306234566826202E-58</v>
      </c>
      <c r="H60668">
        <v>0.78824721377912899</v>
      </c>
    </row>
    <row r="60669" spans="1:8" x14ac:dyDescent="0.25">
      <c r="A60669" t="s">
        <v>7601</v>
      </c>
      <c r="B60669" t="s">
        <v>786</v>
      </c>
      <c r="C60669">
        <v>7.1330301419525804E-62</v>
      </c>
      <c r="D60669">
        <v>-0.86318293830588999</v>
      </c>
      <c r="E60669">
        <v>0.21099999999999999</v>
      </c>
      <c r="F60669">
        <v>0.65100000000000002</v>
      </c>
      <c r="G60669">
        <v>1.89003899671318E-57</v>
      </c>
      <c r="H60669">
        <v>3.0853080568720399</v>
      </c>
    </row>
    <row r="60670" spans="1:8" x14ac:dyDescent="0.25">
      <c r="A60670" t="s">
        <v>7601</v>
      </c>
      <c r="B60670" t="s">
        <v>1119</v>
      </c>
      <c r="C60670">
        <v>8.8203673543652397E-62</v>
      </c>
      <c r="D60670">
        <v>0.71260518314408705</v>
      </c>
      <c r="E60670">
        <v>1</v>
      </c>
      <c r="F60670">
        <v>0.88100000000000001</v>
      </c>
      <c r="G60670">
        <v>2.3371327378861601E-57</v>
      </c>
      <c r="H60670">
        <v>0.88100000000000001</v>
      </c>
    </row>
    <row r="60671" spans="1:8" x14ac:dyDescent="0.25">
      <c r="A60671" t="s">
        <v>7601</v>
      </c>
      <c r="B60671" t="s">
        <v>251</v>
      </c>
      <c r="C60671">
        <v>2.4925673070903099E-61</v>
      </c>
      <c r="D60671">
        <v>0.52130608654789201</v>
      </c>
      <c r="E60671">
        <v>1</v>
      </c>
      <c r="F60671">
        <v>0.97699999999999998</v>
      </c>
      <c r="G60671">
        <v>6.6045555935971804E-57</v>
      </c>
      <c r="H60671">
        <v>0.97699999999999998</v>
      </c>
    </row>
    <row r="60672" spans="1:8" x14ac:dyDescent="0.25">
      <c r="A60672" t="s">
        <v>7601</v>
      </c>
      <c r="B60672" t="s">
        <v>94</v>
      </c>
      <c r="C60672">
        <v>3.82737744150667E-61</v>
      </c>
      <c r="D60672">
        <v>0.59611523897254204</v>
      </c>
      <c r="E60672">
        <v>0.995</v>
      </c>
      <c r="F60672">
        <v>0.91</v>
      </c>
      <c r="G60672">
        <v>1.01414020067602E-56</v>
      </c>
      <c r="H60672">
        <v>0.914572864321608</v>
      </c>
    </row>
    <row r="60673" spans="1:8" x14ac:dyDescent="0.25">
      <c r="A60673" t="s">
        <v>7601</v>
      </c>
      <c r="B60673" t="s">
        <v>68</v>
      </c>
      <c r="C60673">
        <v>8.0886345600503304E-61</v>
      </c>
      <c r="D60673">
        <v>0.65381192476803796</v>
      </c>
      <c r="E60673">
        <v>0.77100000000000002</v>
      </c>
      <c r="F60673">
        <v>0.44600000000000001</v>
      </c>
      <c r="G60673">
        <v>2.1432454993765401E-56</v>
      </c>
      <c r="H60673">
        <v>0.57846952010376096</v>
      </c>
    </row>
    <row r="60674" spans="1:8" x14ac:dyDescent="0.25">
      <c r="A60674" t="s">
        <v>7601</v>
      </c>
      <c r="B60674" t="s">
        <v>997</v>
      </c>
      <c r="C60674">
        <v>1.42963982548255E-60</v>
      </c>
      <c r="D60674">
        <v>-0.85581681484512695</v>
      </c>
      <c r="E60674">
        <v>0.96799999999999997</v>
      </c>
      <c r="F60674">
        <v>0.97899999999999998</v>
      </c>
      <c r="G60674">
        <v>3.7881166455811198E-56</v>
      </c>
      <c r="H60674">
        <v>1.01136363636364</v>
      </c>
    </row>
    <row r="60675" spans="1:8" x14ac:dyDescent="0.25">
      <c r="A60675" t="s">
        <v>7601</v>
      </c>
      <c r="B60675" t="s">
        <v>812</v>
      </c>
      <c r="C60675">
        <v>3.5133387110137299E-60</v>
      </c>
      <c r="D60675">
        <v>0.68553001707837202</v>
      </c>
      <c r="E60675">
        <v>0.58399999999999996</v>
      </c>
      <c r="F60675">
        <v>0.23799999999999999</v>
      </c>
      <c r="G60675">
        <v>9.3092935825730808E-56</v>
      </c>
      <c r="H60675">
        <v>0.40753424657534199</v>
      </c>
    </row>
    <row r="60676" spans="1:8" x14ac:dyDescent="0.25">
      <c r="A60676" t="s">
        <v>7601</v>
      </c>
      <c r="B60676" t="s">
        <v>313</v>
      </c>
      <c r="C60676">
        <v>4.1990615148120799E-60</v>
      </c>
      <c r="D60676">
        <v>0.69804507898358403</v>
      </c>
      <c r="E60676">
        <v>0.98099999999999998</v>
      </c>
      <c r="F60676">
        <v>0.81899999999999995</v>
      </c>
      <c r="G60676">
        <v>1.1126253295797599E-55</v>
      </c>
      <c r="H60676">
        <v>0.83486238532110102</v>
      </c>
    </row>
    <row r="60677" spans="1:8" x14ac:dyDescent="0.25">
      <c r="A60677" t="s">
        <v>7601</v>
      </c>
      <c r="B60677" t="s">
        <v>148</v>
      </c>
      <c r="C60677">
        <v>5.6814551264388596E-60</v>
      </c>
      <c r="D60677">
        <v>-1.0361248410823001</v>
      </c>
      <c r="E60677">
        <v>0.10100000000000001</v>
      </c>
      <c r="F60677">
        <v>0.54</v>
      </c>
      <c r="G60677">
        <v>1.5054151648525E-55</v>
      </c>
      <c r="H60677">
        <v>5.3465346534653504</v>
      </c>
    </row>
    <row r="60678" spans="1:8" x14ac:dyDescent="0.25">
      <c r="A60678" t="s">
        <v>7601</v>
      </c>
      <c r="B60678" t="s">
        <v>420</v>
      </c>
      <c r="C60678">
        <v>8.7944403964671904E-60</v>
      </c>
      <c r="D60678">
        <v>0.51465206252569295</v>
      </c>
      <c r="E60678">
        <v>0.56799999999999995</v>
      </c>
      <c r="F60678">
        <v>0.25</v>
      </c>
      <c r="G60678">
        <v>2.33026287185191E-55</v>
      </c>
      <c r="H60678">
        <v>0.440140845070423</v>
      </c>
    </row>
    <row r="60679" spans="1:8" x14ac:dyDescent="0.25">
      <c r="A60679" t="s">
        <v>7601</v>
      </c>
      <c r="B60679" t="s">
        <v>1227</v>
      </c>
      <c r="C60679">
        <v>6.44367734426417E-59</v>
      </c>
      <c r="D60679">
        <v>-1.1911018419864801</v>
      </c>
      <c r="E60679">
        <v>0.128</v>
      </c>
      <c r="F60679">
        <v>0.55800000000000005</v>
      </c>
      <c r="G60679">
        <v>1.7073811859096799E-54</v>
      </c>
      <c r="H60679">
        <v>4.359375</v>
      </c>
    </row>
    <row r="60680" spans="1:8" x14ac:dyDescent="0.25">
      <c r="A60680" t="s">
        <v>7601</v>
      </c>
      <c r="B60680" t="s">
        <v>245</v>
      </c>
      <c r="C60680">
        <v>2.6787290718359399E-58</v>
      </c>
      <c r="D60680">
        <v>-0.66512474697928403</v>
      </c>
      <c r="E60680">
        <v>1</v>
      </c>
      <c r="F60680">
        <v>0.98799999999999999</v>
      </c>
      <c r="G60680">
        <v>7.0978284216436896E-54</v>
      </c>
      <c r="H60680">
        <v>0.98799999999999999</v>
      </c>
    </row>
    <row r="60681" spans="1:8" x14ac:dyDescent="0.25">
      <c r="A60681" t="s">
        <v>7601</v>
      </c>
      <c r="B60681" t="s">
        <v>421</v>
      </c>
      <c r="C60681">
        <v>1.21103142614717E-57</v>
      </c>
      <c r="D60681">
        <v>-0.91804208724606895</v>
      </c>
      <c r="E60681">
        <v>0.97599999999999998</v>
      </c>
      <c r="F60681">
        <v>0.98699999999999999</v>
      </c>
      <c r="G60681">
        <v>3.2088699698621599E-53</v>
      </c>
      <c r="H60681">
        <v>1.01127049180328</v>
      </c>
    </row>
    <row r="60682" spans="1:8" x14ac:dyDescent="0.25">
      <c r="A60682" t="s">
        <v>7601</v>
      </c>
      <c r="B60682" t="s">
        <v>267</v>
      </c>
      <c r="C60682">
        <v>3.2256426783480301E-57</v>
      </c>
      <c r="D60682">
        <v>-1.10998330749149</v>
      </c>
      <c r="E60682">
        <v>0.14399999999999999</v>
      </c>
      <c r="F60682">
        <v>0.55300000000000005</v>
      </c>
      <c r="G60682">
        <v>8.54698540481879E-53</v>
      </c>
      <c r="H60682">
        <v>3.8402777777777799</v>
      </c>
    </row>
    <row r="60683" spans="1:8" x14ac:dyDescent="0.25">
      <c r="A60683" t="s">
        <v>7601</v>
      </c>
      <c r="B60683" t="s">
        <v>281</v>
      </c>
      <c r="C60683">
        <v>4.4174424815494002E-57</v>
      </c>
      <c r="D60683">
        <v>-1.2523355660095701</v>
      </c>
      <c r="E60683">
        <v>0.24299999999999999</v>
      </c>
      <c r="F60683">
        <v>0.63300000000000001</v>
      </c>
      <c r="G60683">
        <v>1.17048973433614E-52</v>
      </c>
      <c r="H60683">
        <v>2.6049382716049401</v>
      </c>
    </row>
    <row r="60684" spans="1:8" x14ac:dyDescent="0.25">
      <c r="A60684" t="s">
        <v>7601</v>
      </c>
      <c r="B60684" t="s">
        <v>125</v>
      </c>
      <c r="C60684">
        <v>4.8792582291617498E-57</v>
      </c>
      <c r="D60684">
        <v>-0.78410269424289003</v>
      </c>
      <c r="E60684">
        <v>1</v>
      </c>
      <c r="F60684">
        <v>0.98599999999999999</v>
      </c>
      <c r="G60684">
        <v>1.29285705298099E-52</v>
      </c>
      <c r="H60684">
        <v>0.98599999999999999</v>
      </c>
    </row>
    <row r="60685" spans="1:8" x14ac:dyDescent="0.25">
      <c r="A60685" t="s">
        <v>7601</v>
      </c>
      <c r="B60685" t="s">
        <v>383</v>
      </c>
      <c r="C60685">
        <v>6.2884857359761599E-57</v>
      </c>
      <c r="D60685">
        <v>-1.9514105147612699</v>
      </c>
      <c r="E60685">
        <v>0.35699999999999998</v>
      </c>
      <c r="F60685">
        <v>0.68300000000000005</v>
      </c>
      <c r="G60685">
        <v>1.6662600654616E-52</v>
      </c>
      <c r="H60685">
        <v>1.91316526610644</v>
      </c>
    </row>
    <row r="60686" spans="1:8" x14ac:dyDescent="0.25">
      <c r="A60686" t="s">
        <v>7601</v>
      </c>
      <c r="B60686" t="s">
        <v>799</v>
      </c>
      <c r="C60686">
        <v>1.33268930828225E-56</v>
      </c>
      <c r="D60686">
        <v>0.66365085713647998</v>
      </c>
      <c r="E60686">
        <v>1</v>
      </c>
      <c r="F60686">
        <v>0.81499999999999995</v>
      </c>
      <c r="G60686">
        <v>3.53122686015549E-52</v>
      </c>
      <c r="H60686">
        <v>0.81499999999999995</v>
      </c>
    </row>
    <row r="60687" spans="1:8" x14ac:dyDescent="0.25">
      <c r="A60687" t="s">
        <v>7601</v>
      </c>
      <c r="B60687" t="s">
        <v>877</v>
      </c>
      <c r="C60687">
        <v>3.6692216026219398E-56</v>
      </c>
      <c r="D60687">
        <v>0.70918798664127602</v>
      </c>
      <c r="E60687">
        <v>0.90400000000000003</v>
      </c>
      <c r="F60687">
        <v>0.747</v>
      </c>
      <c r="G60687">
        <v>9.7223364804673495E-52</v>
      </c>
      <c r="H60687">
        <v>0.82632743362831895</v>
      </c>
    </row>
    <row r="60688" spans="1:8" x14ac:dyDescent="0.25">
      <c r="A60688" t="s">
        <v>7601</v>
      </c>
      <c r="B60688" t="s">
        <v>990</v>
      </c>
      <c r="C60688">
        <v>4.97781087807721E-56</v>
      </c>
      <c r="D60688">
        <v>-0.98414057195596605</v>
      </c>
      <c r="E60688">
        <v>0.70699999999999996</v>
      </c>
      <c r="F60688">
        <v>0.86099999999999999</v>
      </c>
      <c r="G60688">
        <v>1.31897054836412E-51</v>
      </c>
      <c r="H60688">
        <v>1.21782178217822</v>
      </c>
    </row>
    <row r="60689" spans="1:8" x14ac:dyDescent="0.25">
      <c r="A60689" t="s">
        <v>7601</v>
      </c>
      <c r="B60689" t="s">
        <v>1261</v>
      </c>
      <c r="C60689">
        <v>1.9870211872413701E-55</v>
      </c>
      <c r="D60689">
        <v>0.52032624830455698</v>
      </c>
      <c r="E60689">
        <v>0.73299999999999998</v>
      </c>
      <c r="F60689">
        <v>0.35899999999999999</v>
      </c>
      <c r="G60689">
        <v>5.2650100398334602E-51</v>
      </c>
      <c r="H60689">
        <v>0.48976807639836301</v>
      </c>
    </row>
    <row r="60690" spans="1:8" x14ac:dyDescent="0.25">
      <c r="A60690" t="s">
        <v>7601</v>
      </c>
      <c r="B60690" t="s">
        <v>134</v>
      </c>
      <c r="C60690">
        <v>3.4711370303319098E-55</v>
      </c>
      <c r="D60690">
        <v>-1.21750009700874</v>
      </c>
      <c r="E60690">
        <v>0.89900000000000002</v>
      </c>
      <c r="F60690">
        <v>0.88700000000000001</v>
      </c>
      <c r="G60690">
        <v>9.1974717892704496E-51</v>
      </c>
      <c r="H60690">
        <v>0.98665183537263601</v>
      </c>
    </row>
    <row r="60691" spans="1:8" x14ac:dyDescent="0.25">
      <c r="A60691" t="s">
        <v>7601</v>
      </c>
      <c r="B60691" t="s">
        <v>3056</v>
      </c>
      <c r="C60691">
        <v>4.4397900429285297E-55</v>
      </c>
      <c r="D60691">
        <v>0.28489049051972798</v>
      </c>
      <c r="E60691">
        <v>0.27200000000000002</v>
      </c>
      <c r="F60691">
        <v>6.9000000000000006E-2</v>
      </c>
      <c r="G60691">
        <v>1.1764111676747699E-50</v>
      </c>
      <c r="H60691">
        <v>0.253676470588235</v>
      </c>
    </row>
    <row r="60692" spans="1:8" x14ac:dyDescent="0.25">
      <c r="A60692" t="s">
        <v>7601</v>
      </c>
      <c r="B60692" t="s">
        <v>1025</v>
      </c>
      <c r="C60692">
        <v>5.0555204033994599E-55</v>
      </c>
      <c r="D60692">
        <v>0.48839864881664002</v>
      </c>
      <c r="E60692">
        <v>1</v>
      </c>
      <c r="F60692">
        <v>0.98499999999999999</v>
      </c>
      <c r="G60692">
        <v>1.33956124128876E-50</v>
      </c>
      <c r="H60692">
        <v>0.98499999999999999</v>
      </c>
    </row>
    <row r="60693" spans="1:8" x14ac:dyDescent="0.25">
      <c r="A60693" t="s">
        <v>7601</v>
      </c>
      <c r="B60693" t="s">
        <v>2994</v>
      </c>
      <c r="C60693">
        <v>9.6474723470486201E-55</v>
      </c>
      <c r="D60693">
        <v>0.65967657393837598</v>
      </c>
      <c r="E60693">
        <v>0.872</v>
      </c>
      <c r="F60693">
        <v>0.51500000000000001</v>
      </c>
      <c r="G60693">
        <v>2.5562907477974698E-50</v>
      </c>
      <c r="H60693">
        <v>0.59059633027522895</v>
      </c>
    </row>
    <row r="60694" spans="1:8" x14ac:dyDescent="0.25">
      <c r="A60694" t="s">
        <v>7601</v>
      </c>
      <c r="B60694" t="s">
        <v>47</v>
      </c>
      <c r="C60694">
        <v>1.76850888216301E-54</v>
      </c>
      <c r="D60694">
        <v>-0.91685899439441898</v>
      </c>
      <c r="E60694">
        <v>0.96499999999999997</v>
      </c>
      <c r="F60694">
        <v>0.94199999999999995</v>
      </c>
      <c r="G60694">
        <v>4.6860179850673299E-50</v>
      </c>
      <c r="H60694">
        <v>0.97616580310880796</v>
      </c>
    </row>
    <row r="60695" spans="1:8" x14ac:dyDescent="0.25">
      <c r="A60695" t="s">
        <v>7601</v>
      </c>
      <c r="B60695" t="s">
        <v>187</v>
      </c>
      <c r="C60695">
        <v>1.9872912352213701E-54</v>
      </c>
      <c r="D60695">
        <v>-0.70236835760559402</v>
      </c>
      <c r="E60695">
        <v>0.20799999999999999</v>
      </c>
      <c r="F60695">
        <v>0.62</v>
      </c>
      <c r="G60695">
        <v>5.2657255859660599E-50</v>
      </c>
      <c r="H60695">
        <v>2.9807692307692299</v>
      </c>
    </row>
    <row r="60696" spans="1:8" x14ac:dyDescent="0.25">
      <c r="A60696" t="s">
        <v>7601</v>
      </c>
      <c r="B60696" t="s">
        <v>445</v>
      </c>
      <c r="C60696">
        <v>2.21992603690048E-54</v>
      </c>
      <c r="D60696">
        <v>-1.0860045048484599</v>
      </c>
      <c r="E60696">
        <v>0.89300000000000002</v>
      </c>
      <c r="F60696">
        <v>0.91900000000000004</v>
      </c>
      <c r="G60696">
        <v>5.8821380199751998E-50</v>
      </c>
      <c r="H60696">
        <v>1.02911534154535</v>
      </c>
    </row>
    <row r="60697" spans="1:8" x14ac:dyDescent="0.25">
      <c r="A60697" t="s">
        <v>7601</v>
      </c>
      <c r="B60697" t="s">
        <v>183</v>
      </c>
      <c r="C60697">
        <v>2.8590277751886201E-54</v>
      </c>
      <c r="D60697">
        <v>0.68000170496747003</v>
      </c>
      <c r="E60697">
        <v>0.80500000000000005</v>
      </c>
      <c r="F60697">
        <v>0.51700000000000002</v>
      </c>
      <c r="G60697">
        <v>7.5755658959172997E-50</v>
      </c>
      <c r="H60697">
        <v>0.64223602484471998</v>
      </c>
    </row>
    <row r="60698" spans="1:8" x14ac:dyDescent="0.25">
      <c r="A60698" t="s">
        <v>7601</v>
      </c>
      <c r="B60698" t="s">
        <v>246</v>
      </c>
      <c r="C60698">
        <v>4.7060009304321799E-54</v>
      </c>
      <c r="D60698">
        <v>0.61172397195039896</v>
      </c>
      <c r="E60698">
        <v>0.97299999999999998</v>
      </c>
      <c r="F60698">
        <v>0.58199999999999996</v>
      </c>
      <c r="G60698">
        <v>1.2469490665366199E-49</v>
      </c>
      <c r="H60698">
        <v>0.59815005138746102</v>
      </c>
    </row>
    <row r="60699" spans="1:8" x14ac:dyDescent="0.25">
      <c r="A60699" t="s">
        <v>7601</v>
      </c>
      <c r="B60699" t="s">
        <v>1316</v>
      </c>
      <c r="C60699">
        <v>4.8448040364269199E-54</v>
      </c>
      <c r="D60699">
        <v>-1.08582910165211</v>
      </c>
      <c r="E60699">
        <v>0.96499999999999997</v>
      </c>
      <c r="F60699">
        <v>0.96199999999999997</v>
      </c>
      <c r="G60699">
        <v>1.28372772553204E-49</v>
      </c>
      <c r="H60699">
        <v>0.99689119170984497</v>
      </c>
    </row>
    <row r="60700" spans="1:8" x14ac:dyDescent="0.25">
      <c r="A60700" t="s">
        <v>7601</v>
      </c>
      <c r="B60700" t="s">
        <v>936</v>
      </c>
      <c r="C60700">
        <v>5.9580951732988898E-54</v>
      </c>
      <c r="D60700">
        <v>-0.88154726809994499</v>
      </c>
      <c r="E60700">
        <v>0.435</v>
      </c>
      <c r="F60700">
        <v>0.748</v>
      </c>
      <c r="G60700">
        <v>1.5787164780690099E-49</v>
      </c>
      <c r="H60700">
        <v>1.7195402298850599</v>
      </c>
    </row>
    <row r="60701" spans="1:8" x14ac:dyDescent="0.25">
      <c r="A60701" t="s">
        <v>7601</v>
      </c>
      <c r="B60701" t="s">
        <v>262</v>
      </c>
      <c r="C60701">
        <v>7.7180573593667899E-54</v>
      </c>
      <c r="D60701">
        <v>-0.92363936614966002</v>
      </c>
      <c r="E60701">
        <v>0.98699999999999999</v>
      </c>
      <c r="F60701">
        <v>0.97299999999999998</v>
      </c>
      <c r="G60701">
        <v>2.0450536585114199E-49</v>
      </c>
      <c r="H60701">
        <v>0.98581560283687897</v>
      </c>
    </row>
    <row r="60702" spans="1:8" x14ac:dyDescent="0.25">
      <c r="A60702" t="s">
        <v>7601</v>
      </c>
      <c r="B60702" t="s">
        <v>558</v>
      </c>
      <c r="C60702">
        <v>7.8723968730831905E-54</v>
      </c>
      <c r="D60702">
        <v>0.57461091921199403</v>
      </c>
      <c r="E60702">
        <v>0.995</v>
      </c>
      <c r="F60702">
        <v>0.93300000000000005</v>
      </c>
      <c r="G60702">
        <v>2.0859489994608501E-49</v>
      </c>
      <c r="H60702">
        <v>0.93768844221105496</v>
      </c>
    </row>
    <row r="60703" spans="1:8" x14ac:dyDescent="0.25">
      <c r="A60703" t="s">
        <v>7601</v>
      </c>
      <c r="B60703" t="s">
        <v>436</v>
      </c>
      <c r="C60703">
        <v>1.0699163722113699E-53</v>
      </c>
      <c r="D60703">
        <v>-0.565962222449232</v>
      </c>
      <c r="E60703">
        <v>0.995</v>
      </c>
      <c r="F60703">
        <v>0.98399999999999999</v>
      </c>
      <c r="G60703">
        <v>2.8349574114484602E-49</v>
      </c>
      <c r="H60703">
        <v>0.98894472361809005</v>
      </c>
    </row>
    <row r="60704" spans="1:8" x14ac:dyDescent="0.25">
      <c r="A60704" t="s">
        <v>7601</v>
      </c>
      <c r="B60704" t="s">
        <v>196</v>
      </c>
      <c r="C60704">
        <v>1.0944292494832601E-53</v>
      </c>
      <c r="D60704">
        <v>-1.40211563620137</v>
      </c>
      <c r="E60704">
        <v>0.443</v>
      </c>
      <c r="F60704">
        <v>0.81100000000000005</v>
      </c>
      <c r="G60704">
        <v>2.8999091823557901E-49</v>
      </c>
      <c r="H60704">
        <v>1.83069977426637</v>
      </c>
    </row>
    <row r="60705" spans="1:8" x14ac:dyDescent="0.25">
      <c r="A60705" t="s">
        <v>7601</v>
      </c>
      <c r="B60705" t="s">
        <v>212</v>
      </c>
      <c r="C60705">
        <v>1.15579520104241E-53</v>
      </c>
      <c r="D60705">
        <v>-1.24179972589688</v>
      </c>
      <c r="E60705">
        <v>0.73599999999999999</v>
      </c>
      <c r="F60705">
        <v>0.85099999999999998</v>
      </c>
      <c r="G60705">
        <v>3.0625105442020701E-49</v>
      </c>
      <c r="H60705">
        <v>1.15625</v>
      </c>
    </row>
    <row r="60706" spans="1:8" x14ac:dyDescent="0.25">
      <c r="A60706" t="s">
        <v>7601</v>
      </c>
      <c r="B60706" t="s">
        <v>430</v>
      </c>
      <c r="C60706">
        <v>1.2299752166967099E-53</v>
      </c>
      <c r="D60706">
        <v>0.68061564189360202</v>
      </c>
      <c r="E60706">
        <v>0.96</v>
      </c>
      <c r="F60706">
        <v>0.77300000000000002</v>
      </c>
      <c r="G60706">
        <v>3.2590653316812801E-49</v>
      </c>
      <c r="H60706">
        <v>0.80520833333333297</v>
      </c>
    </row>
    <row r="60707" spans="1:8" x14ac:dyDescent="0.25">
      <c r="A60707" t="s">
        <v>7601</v>
      </c>
      <c r="B60707" t="s">
        <v>255</v>
      </c>
      <c r="C60707">
        <v>1.74164342352208E-53</v>
      </c>
      <c r="D60707">
        <v>0.40910052819381898</v>
      </c>
      <c r="E60707">
        <v>1</v>
      </c>
      <c r="F60707">
        <v>0.99099999999999999</v>
      </c>
      <c r="G60707">
        <v>4.6148325793064397E-49</v>
      </c>
      <c r="H60707">
        <v>0.99099999999999999</v>
      </c>
    </row>
    <row r="60708" spans="1:8" x14ac:dyDescent="0.25">
      <c r="A60708" t="s">
        <v>7601</v>
      </c>
      <c r="B60708" t="s">
        <v>1838</v>
      </c>
      <c r="C60708">
        <v>1.80290357843902E-53</v>
      </c>
      <c r="D60708">
        <v>0.70734244540129698</v>
      </c>
      <c r="E60708">
        <v>0.92800000000000005</v>
      </c>
      <c r="F60708">
        <v>0.80300000000000005</v>
      </c>
      <c r="G60708">
        <v>4.7771536117898803E-49</v>
      </c>
      <c r="H60708">
        <v>0.86530172413793105</v>
      </c>
    </row>
    <row r="60709" spans="1:8" x14ac:dyDescent="0.25">
      <c r="A60709" t="s">
        <v>7601</v>
      </c>
      <c r="B60709" t="s">
        <v>300</v>
      </c>
      <c r="C60709">
        <v>2.03413828671285E-53</v>
      </c>
      <c r="D60709">
        <v>0.72329775924546602</v>
      </c>
      <c r="E60709">
        <v>0.877</v>
      </c>
      <c r="F60709">
        <v>0.71399999999999997</v>
      </c>
      <c r="G60709">
        <v>5.38985621830305E-49</v>
      </c>
      <c r="H60709">
        <v>0.81413911060433297</v>
      </c>
    </row>
    <row r="60710" spans="1:8" x14ac:dyDescent="0.25">
      <c r="A60710" t="s">
        <v>7601</v>
      </c>
      <c r="B60710" t="s">
        <v>189</v>
      </c>
      <c r="C60710">
        <v>2.2403002406154601E-53</v>
      </c>
      <c r="D60710">
        <v>0.38859661351272201</v>
      </c>
      <c r="E60710">
        <v>0.33900000000000002</v>
      </c>
      <c r="F60710">
        <v>0.104</v>
      </c>
      <c r="G60710">
        <v>5.9361235475587701E-49</v>
      </c>
      <c r="H60710">
        <v>0.30678466076696198</v>
      </c>
    </row>
    <row r="60711" spans="1:8" x14ac:dyDescent="0.25">
      <c r="A60711" t="s">
        <v>7601</v>
      </c>
      <c r="B60711" t="s">
        <v>394</v>
      </c>
      <c r="C60711">
        <v>5.0082478343865898E-53</v>
      </c>
      <c r="D60711">
        <v>-0.91650069031537895</v>
      </c>
      <c r="E60711">
        <v>0.47499999999999998</v>
      </c>
      <c r="F60711">
        <v>0.80300000000000005</v>
      </c>
      <c r="G60711">
        <v>1.32703542867741E-48</v>
      </c>
      <c r="H60711">
        <v>1.6905263157894701</v>
      </c>
    </row>
    <row r="60712" spans="1:8" x14ac:dyDescent="0.25">
      <c r="A60712" t="s">
        <v>7601</v>
      </c>
      <c r="B60712" t="s">
        <v>427</v>
      </c>
      <c r="C60712">
        <v>1.0289931947372401E-52</v>
      </c>
      <c r="D60712">
        <v>-0.582749111635811</v>
      </c>
      <c r="E60712">
        <v>2.9000000000000001E-2</v>
      </c>
      <c r="F60712">
        <v>0.44</v>
      </c>
      <c r="G60712">
        <v>2.7265232680952501E-48</v>
      </c>
      <c r="H60712">
        <v>15.1724137931034</v>
      </c>
    </row>
    <row r="60713" spans="1:8" x14ac:dyDescent="0.25">
      <c r="A60713" t="s">
        <v>7601</v>
      </c>
      <c r="B60713" t="s">
        <v>1023</v>
      </c>
      <c r="C60713">
        <v>4.3818870713224098E-52</v>
      </c>
      <c r="D60713">
        <v>-0.78773426681582204</v>
      </c>
      <c r="E60713">
        <v>0.64300000000000002</v>
      </c>
      <c r="F60713">
        <v>0.82699999999999996</v>
      </c>
      <c r="G60713">
        <v>1.1610686172882999E-47</v>
      </c>
      <c r="H60713">
        <v>1.28615863141524</v>
      </c>
    </row>
    <row r="60714" spans="1:8" x14ac:dyDescent="0.25">
      <c r="A60714" t="s">
        <v>7601</v>
      </c>
      <c r="B60714" t="s">
        <v>1708</v>
      </c>
      <c r="C60714">
        <v>1.0448942670573499E-51</v>
      </c>
      <c r="D60714">
        <v>-0.63322134162108801</v>
      </c>
      <c r="E60714">
        <v>0.34899999999999998</v>
      </c>
      <c r="F60714">
        <v>0.70699999999999996</v>
      </c>
      <c r="G60714">
        <v>2.7686563394218502E-47</v>
      </c>
      <c r="H60714">
        <v>2.02578796561605</v>
      </c>
    </row>
    <row r="60715" spans="1:8" x14ac:dyDescent="0.25">
      <c r="A60715" t="s">
        <v>7601</v>
      </c>
      <c r="B60715" t="s">
        <v>1551</v>
      </c>
      <c r="C60715">
        <v>1.07592160036629E-51</v>
      </c>
      <c r="D60715">
        <v>-1.1986045835296599</v>
      </c>
      <c r="E60715">
        <v>0.16300000000000001</v>
      </c>
      <c r="F60715">
        <v>0.56899999999999995</v>
      </c>
      <c r="G60715">
        <v>2.8508694644905701E-47</v>
      </c>
      <c r="H60715">
        <v>3.4907975460122702</v>
      </c>
    </row>
    <row r="60716" spans="1:8" x14ac:dyDescent="0.25">
      <c r="A60716" t="s">
        <v>7601</v>
      </c>
      <c r="B60716" t="s">
        <v>516</v>
      </c>
      <c r="C60716">
        <v>9.4714499887619104E-51</v>
      </c>
      <c r="D60716">
        <v>-1.09395034601546</v>
      </c>
      <c r="E60716">
        <v>0.14899999999999999</v>
      </c>
      <c r="F60716">
        <v>0.53100000000000003</v>
      </c>
      <c r="G60716">
        <v>2.5096501035222399E-46</v>
      </c>
      <c r="H60716">
        <v>3.5637583892617499</v>
      </c>
    </row>
    <row r="60717" spans="1:8" x14ac:dyDescent="0.25">
      <c r="A60717" t="s">
        <v>7601</v>
      </c>
      <c r="B60717" t="s">
        <v>4331</v>
      </c>
      <c r="C60717">
        <v>2.5357733505460802E-50</v>
      </c>
      <c r="D60717">
        <v>0.37083994469106102</v>
      </c>
      <c r="E60717">
        <v>0.36</v>
      </c>
      <c r="F60717">
        <v>0.115</v>
      </c>
      <c r="G60717">
        <v>6.7190386469419504E-46</v>
      </c>
      <c r="H60717">
        <v>0.31944444444444398</v>
      </c>
    </row>
    <row r="60718" spans="1:8" x14ac:dyDescent="0.25">
      <c r="A60718" t="s">
        <v>7601</v>
      </c>
      <c r="B60718" t="s">
        <v>366</v>
      </c>
      <c r="C60718">
        <v>3.2214902410516798E-50</v>
      </c>
      <c r="D60718">
        <v>-1.22481592730149</v>
      </c>
      <c r="E60718">
        <v>0.60299999999999998</v>
      </c>
      <c r="F60718">
        <v>0.78700000000000003</v>
      </c>
      <c r="G60718">
        <v>8.5359826917146399E-46</v>
      </c>
      <c r="H60718">
        <v>1.3051409618573799</v>
      </c>
    </row>
    <row r="60719" spans="1:8" x14ac:dyDescent="0.25">
      <c r="A60719" t="s">
        <v>7601</v>
      </c>
      <c r="B60719" t="s">
        <v>311</v>
      </c>
      <c r="C60719">
        <v>5.5422956814918497E-50</v>
      </c>
      <c r="D60719">
        <v>-0.49461127943165201</v>
      </c>
      <c r="E60719">
        <v>1.2999999999999999E-2</v>
      </c>
      <c r="F60719">
        <v>0.40899999999999997</v>
      </c>
      <c r="G60719">
        <v>1.4685420867249001E-45</v>
      </c>
      <c r="H60719">
        <v>31.461538461538499</v>
      </c>
    </row>
    <row r="60720" spans="1:8" x14ac:dyDescent="0.25">
      <c r="A60720" t="s">
        <v>7601</v>
      </c>
      <c r="B60720" t="s">
        <v>182</v>
      </c>
      <c r="C60720">
        <v>6.1638686610991295E-50</v>
      </c>
      <c r="D60720">
        <v>0.60128014501078297</v>
      </c>
      <c r="E60720">
        <v>0.78100000000000003</v>
      </c>
      <c r="F60720">
        <v>0.50600000000000001</v>
      </c>
      <c r="G60720">
        <v>1.63324027913144E-45</v>
      </c>
      <c r="H60720">
        <v>0.647887323943662</v>
      </c>
    </row>
    <row r="60721" spans="1:8" x14ac:dyDescent="0.25">
      <c r="A60721" t="s">
        <v>7601</v>
      </c>
      <c r="B60721" t="s">
        <v>1007</v>
      </c>
      <c r="C60721">
        <v>1.12140014141651E-49</v>
      </c>
      <c r="D60721">
        <v>-0.66739563521427903</v>
      </c>
      <c r="E60721">
        <v>0.997</v>
      </c>
      <c r="F60721">
        <v>0.98399999999999999</v>
      </c>
      <c r="G60721">
        <v>2.9713739547113299E-45</v>
      </c>
      <c r="H60721">
        <v>0.98696088264794402</v>
      </c>
    </row>
    <row r="60722" spans="1:8" x14ac:dyDescent="0.25">
      <c r="A60722" t="s">
        <v>7601</v>
      </c>
      <c r="B60722" t="s">
        <v>222</v>
      </c>
      <c r="C60722">
        <v>1.3404719880675501E-49</v>
      </c>
      <c r="D60722">
        <v>0.57843919074805805</v>
      </c>
      <c r="E60722">
        <v>0.99199999999999999</v>
      </c>
      <c r="F60722">
        <v>0.92300000000000004</v>
      </c>
      <c r="G60722">
        <v>3.5518486267825897E-45</v>
      </c>
      <c r="H60722">
        <v>0.93044354838709697</v>
      </c>
    </row>
    <row r="60723" spans="1:8" x14ac:dyDescent="0.25">
      <c r="A60723" t="s">
        <v>7601</v>
      </c>
      <c r="B60723" t="s">
        <v>1155</v>
      </c>
      <c r="C60723">
        <v>1.9926611036000899E-49</v>
      </c>
      <c r="D60723">
        <v>-0.61171651010357098</v>
      </c>
      <c r="E60723">
        <v>0.93100000000000005</v>
      </c>
      <c r="F60723">
        <v>0.96599999999999997</v>
      </c>
      <c r="G60723">
        <v>5.2799541262091497E-45</v>
      </c>
      <c r="H60723">
        <v>1.0375939849624101</v>
      </c>
    </row>
    <row r="60724" spans="1:8" x14ac:dyDescent="0.25">
      <c r="A60724" t="s">
        <v>7601</v>
      </c>
      <c r="B60724" t="s">
        <v>1154</v>
      </c>
      <c r="C60724">
        <v>2.69787397743129E-49</v>
      </c>
      <c r="D60724">
        <v>0.57398859754046205</v>
      </c>
      <c r="E60724">
        <v>0.84499999999999997</v>
      </c>
      <c r="F60724">
        <v>0.66600000000000004</v>
      </c>
      <c r="G60724">
        <v>7.1485566779996798E-45</v>
      </c>
      <c r="H60724">
        <v>0.78816568047337299</v>
      </c>
    </row>
    <row r="60725" spans="1:8" x14ac:dyDescent="0.25">
      <c r="A60725" t="s">
        <v>7601</v>
      </c>
      <c r="B60725" t="s">
        <v>588</v>
      </c>
      <c r="C60725">
        <v>2.8876101976076199E-49</v>
      </c>
      <c r="D60725">
        <v>0.421084379479293</v>
      </c>
      <c r="E60725">
        <v>0.52800000000000002</v>
      </c>
      <c r="F60725">
        <v>0.22700000000000001</v>
      </c>
      <c r="G60725">
        <v>7.6513007406009198E-45</v>
      </c>
      <c r="H60725">
        <v>0.42992424242424199</v>
      </c>
    </row>
    <row r="60726" spans="1:8" x14ac:dyDescent="0.25">
      <c r="A60726" t="s">
        <v>7601</v>
      </c>
      <c r="B60726" t="s">
        <v>1608</v>
      </c>
      <c r="C60726">
        <v>3.0096352060712199E-49</v>
      </c>
      <c r="D60726">
        <v>0.58795591526285396</v>
      </c>
      <c r="E60726">
        <v>0.98699999999999999</v>
      </c>
      <c r="F60726">
        <v>0.82</v>
      </c>
      <c r="G60726">
        <v>7.9746304055269105E-45</v>
      </c>
      <c r="H60726">
        <v>0.83080040526848997</v>
      </c>
    </row>
    <row r="60727" spans="1:8" x14ac:dyDescent="0.25">
      <c r="A60727" t="s">
        <v>7601</v>
      </c>
      <c r="B60727" t="s">
        <v>77</v>
      </c>
      <c r="C60727">
        <v>3.0871519563267601E-49</v>
      </c>
      <c r="D60727">
        <v>0.593985837606266</v>
      </c>
      <c r="E60727">
        <v>1</v>
      </c>
      <c r="F60727">
        <v>0.96799999999999997</v>
      </c>
      <c r="G60727">
        <v>8.1800265386790299E-45</v>
      </c>
      <c r="H60727">
        <v>0.96799999999999997</v>
      </c>
    </row>
    <row r="60728" spans="1:8" x14ac:dyDescent="0.25">
      <c r="A60728" t="s">
        <v>7601</v>
      </c>
      <c r="B60728" t="s">
        <v>396</v>
      </c>
      <c r="C60728">
        <v>6.5475309375218801E-49</v>
      </c>
      <c r="D60728">
        <v>-0.52055524060152203</v>
      </c>
      <c r="E60728">
        <v>1</v>
      </c>
      <c r="F60728">
        <v>0.99199999999999999</v>
      </c>
      <c r="G60728">
        <v>1.7348992725151701E-44</v>
      </c>
      <c r="H60728">
        <v>0.99199999999999999</v>
      </c>
    </row>
    <row r="60729" spans="1:8" x14ac:dyDescent="0.25">
      <c r="A60729" t="s">
        <v>7601</v>
      </c>
      <c r="B60729" t="s">
        <v>1014</v>
      </c>
      <c r="C60729">
        <v>1.0622973627693501E-48</v>
      </c>
      <c r="D60729">
        <v>0.49042818240749197</v>
      </c>
      <c r="E60729">
        <v>0.997</v>
      </c>
      <c r="F60729">
        <v>0.94099999999999995</v>
      </c>
      <c r="G60729">
        <v>2.81476932212995E-44</v>
      </c>
      <c r="H60729">
        <v>0.94383149448345005</v>
      </c>
    </row>
    <row r="60730" spans="1:8" x14ac:dyDescent="0.25">
      <c r="A60730" t="s">
        <v>7601</v>
      </c>
      <c r="B60730" t="s">
        <v>120</v>
      </c>
      <c r="C60730">
        <v>1.7250364488017099E-48</v>
      </c>
      <c r="D60730">
        <v>0.55072848595898505</v>
      </c>
      <c r="E60730">
        <v>0.93300000000000005</v>
      </c>
      <c r="F60730">
        <v>0.68200000000000005</v>
      </c>
      <c r="G60730">
        <v>4.57082907838989E-44</v>
      </c>
      <c r="H60730">
        <v>0.73097534833869204</v>
      </c>
    </row>
    <row r="60731" spans="1:8" x14ac:dyDescent="0.25">
      <c r="A60731" t="s">
        <v>7601</v>
      </c>
      <c r="B60731" t="s">
        <v>817</v>
      </c>
      <c r="C60731">
        <v>1.9290457969808599E-48</v>
      </c>
      <c r="D60731">
        <v>-0.81908771979532102</v>
      </c>
      <c r="E60731">
        <v>6.9000000000000006E-2</v>
      </c>
      <c r="F60731">
        <v>0.45100000000000001</v>
      </c>
      <c r="G60731">
        <v>5.1113926482602003E-44</v>
      </c>
      <c r="H60731">
        <v>6.5362318840579698</v>
      </c>
    </row>
    <row r="60732" spans="1:8" x14ac:dyDescent="0.25">
      <c r="A60732" t="s">
        <v>7601</v>
      </c>
      <c r="B60732" t="s">
        <v>195</v>
      </c>
      <c r="C60732">
        <v>2.69439708339513E-48</v>
      </c>
      <c r="D60732">
        <v>0.59785165878052604</v>
      </c>
      <c r="E60732">
        <v>0.88300000000000001</v>
      </c>
      <c r="F60732">
        <v>0.57199999999999995</v>
      </c>
      <c r="G60732">
        <v>7.1393439518720801E-44</v>
      </c>
      <c r="H60732">
        <v>0.64779161947904895</v>
      </c>
    </row>
    <row r="60733" spans="1:8" x14ac:dyDescent="0.25">
      <c r="A60733" t="s">
        <v>7601</v>
      </c>
      <c r="B60733" t="s">
        <v>594</v>
      </c>
      <c r="C60733">
        <v>6.5556897088681699E-48</v>
      </c>
      <c r="D60733">
        <v>0.61747160094502596</v>
      </c>
      <c r="E60733">
        <v>0.55200000000000005</v>
      </c>
      <c r="F60733">
        <v>0.26600000000000001</v>
      </c>
      <c r="G60733">
        <v>1.7370611021588E-43</v>
      </c>
      <c r="H60733">
        <v>0.48188405797101402</v>
      </c>
    </row>
    <row r="60734" spans="1:8" x14ac:dyDescent="0.25">
      <c r="A60734" t="s">
        <v>7601</v>
      </c>
      <c r="B60734" t="s">
        <v>3088</v>
      </c>
      <c r="C60734">
        <v>8.4524486690454595E-48</v>
      </c>
      <c r="D60734">
        <v>0.33869722603331298</v>
      </c>
      <c r="E60734">
        <v>0.4</v>
      </c>
      <c r="F60734">
        <v>0.14399999999999999</v>
      </c>
      <c r="G60734">
        <v>2.2396453238369702E-43</v>
      </c>
      <c r="H60734">
        <v>0.36</v>
      </c>
    </row>
    <row r="60735" spans="1:8" x14ac:dyDescent="0.25">
      <c r="A60735" t="s">
        <v>7601</v>
      </c>
      <c r="B60735" t="s">
        <v>572</v>
      </c>
      <c r="C60735">
        <v>1.5413866816721401E-47</v>
      </c>
      <c r="D60735">
        <v>0.54450395420120501</v>
      </c>
      <c r="E60735">
        <v>0.81899999999999995</v>
      </c>
      <c r="F60735">
        <v>0.47599999999999998</v>
      </c>
      <c r="G60735">
        <v>4.0842122904266803E-43</v>
      </c>
      <c r="H60735">
        <v>0.58119658119658102</v>
      </c>
    </row>
    <row r="60736" spans="1:8" x14ac:dyDescent="0.25">
      <c r="A60736" t="s">
        <v>7601</v>
      </c>
      <c r="B60736" t="s">
        <v>321</v>
      </c>
      <c r="C60736">
        <v>1.9871318207086701E-47</v>
      </c>
      <c r="D60736">
        <v>-0.80105444048228602</v>
      </c>
      <c r="E60736">
        <v>0.84799999999999998</v>
      </c>
      <c r="F60736">
        <v>0.90600000000000003</v>
      </c>
      <c r="G60736">
        <v>5.2653031853317602E-43</v>
      </c>
      <c r="H60736">
        <v>1.0683962264150899</v>
      </c>
    </row>
    <row r="60737" spans="1:8" x14ac:dyDescent="0.25">
      <c r="A60737" t="s">
        <v>7601</v>
      </c>
      <c r="B60737" t="s">
        <v>798</v>
      </c>
      <c r="C60737">
        <v>4.0018427506204401E-47</v>
      </c>
      <c r="D60737">
        <v>0.55621437881052305</v>
      </c>
      <c r="E60737">
        <v>0.48299999999999998</v>
      </c>
      <c r="F60737">
        <v>0.20300000000000001</v>
      </c>
      <c r="G60737">
        <v>1.0603682736319E-42</v>
      </c>
      <c r="H60737">
        <v>0.42028985507246402</v>
      </c>
    </row>
    <row r="60738" spans="1:8" x14ac:dyDescent="0.25">
      <c r="A60738" t="s">
        <v>7601</v>
      </c>
      <c r="B60738" t="s">
        <v>752</v>
      </c>
      <c r="C60738">
        <v>5.1215365760441996E-47</v>
      </c>
      <c r="D60738">
        <v>0.61202877494484198</v>
      </c>
      <c r="E60738">
        <v>0.84</v>
      </c>
      <c r="F60738">
        <v>0.60199999999999998</v>
      </c>
      <c r="G60738">
        <v>1.3570535465544299E-42</v>
      </c>
      <c r="H60738">
        <v>0.71666666666666701</v>
      </c>
    </row>
    <row r="60739" spans="1:8" x14ac:dyDescent="0.25">
      <c r="A60739" t="s">
        <v>7601</v>
      </c>
      <c r="B60739" t="s">
        <v>837</v>
      </c>
      <c r="C60739">
        <v>1.53686965965454E-46</v>
      </c>
      <c r="D60739">
        <v>0.50669781689039195</v>
      </c>
      <c r="E60739">
        <v>0.435</v>
      </c>
      <c r="F60739">
        <v>0.16500000000000001</v>
      </c>
      <c r="G60739">
        <v>4.0722435371866302E-42</v>
      </c>
      <c r="H60739">
        <v>0.37931034482758602</v>
      </c>
    </row>
    <row r="60740" spans="1:8" x14ac:dyDescent="0.25">
      <c r="A60740" t="s">
        <v>7601</v>
      </c>
      <c r="B60740" t="s">
        <v>5701</v>
      </c>
      <c r="C60740">
        <v>5.9162459095423702E-46</v>
      </c>
      <c r="D60740">
        <v>0.43135094744082197</v>
      </c>
      <c r="E60740">
        <v>0.22900000000000001</v>
      </c>
      <c r="F60740">
        <v>5.8000000000000003E-2</v>
      </c>
      <c r="G60740">
        <v>1.5676276786514399E-41</v>
      </c>
      <c r="H60740">
        <v>0.25327510917030599</v>
      </c>
    </row>
    <row r="60741" spans="1:8" x14ac:dyDescent="0.25">
      <c r="A60741" t="s">
        <v>7601</v>
      </c>
      <c r="B60741" t="s">
        <v>344</v>
      </c>
      <c r="C60741">
        <v>1.05980393918738E-45</v>
      </c>
      <c r="D60741">
        <v>0.66345945410159901</v>
      </c>
      <c r="E60741">
        <v>0.86899999999999999</v>
      </c>
      <c r="F60741">
        <v>0.68899999999999995</v>
      </c>
      <c r="G60741">
        <v>2.8081624976647901E-41</v>
      </c>
      <c r="H60741">
        <v>0.79286536248561601</v>
      </c>
    </row>
    <row r="60742" spans="1:8" x14ac:dyDescent="0.25">
      <c r="A60742" t="s">
        <v>7601</v>
      </c>
      <c r="B60742" t="s">
        <v>451</v>
      </c>
      <c r="C60742">
        <v>1.12868028505065E-45</v>
      </c>
      <c r="D60742">
        <v>0.50530868463971501</v>
      </c>
      <c r="E60742">
        <v>0.621</v>
      </c>
      <c r="F60742">
        <v>0.32200000000000001</v>
      </c>
      <c r="G60742">
        <v>2.9906641512987199E-41</v>
      </c>
      <c r="H60742">
        <v>0.51851851851851805</v>
      </c>
    </row>
    <row r="60743" spans="1:8" x14ac:dyDescent="0.25">
      <c r="A60743" t="s">
        <v>7601</v>
      </c>
      <c r="B60743" t="s">
        <v>483</v>
      </c>
      <c r="C60743">
        <v>1.45939532213364E-45</v>
      </c>
      <c r="D60743">
        <v>-0.63894967156534199</v>
      </c>
      <c r="E60743">
        <v>0.10100000000000001</v>
      </c>
      <c r="F60743">
        <v>0.47699999999999998</v>
      </c>
      <c r="G60743">
        <v>3.86695978505749E-41</v>
      </c>
      <c r="H60743">
        <v>4.7227722772277199</v>
      </c>
    </row>
    <row r="60744" spans="1:8" x14ac:dyDescent="0.25">
      <c r="A60744" t="s">
        <v>7601</v>
      </c>
      <c r="B60744" t="s">
        <v>1177</v>
      </c>
      <c r="C60744">
        <v>1.5217989591649399E-45</v>
      </c>
      <c r="D60744">
        <v>0.475120142595717</v>
      </c>
      <c r="E60744">
        <v>0.99199999999999999</v>
      </c>
      <c r="F60744">
        <v>0.96</v>
      </c>
      <c r="G60744">
        <v>4.03231070209935E-41</v>
      </c>
      <c r="H60744">
        <v>0.967741935483871</v>
      </c>
    </row>
    <row r="60745" spans="1:8" x14ac:dyDescent="0.25">
      <c r="A60745" t="s">
        <v>7601</v>
      </c>
      <c r="B60745" t="s">
        <v>3739</v>
      </c>
      <c r="C60745">
        <v>2.9230294067037197E-45</v>
      </c>
      <c r="D60745">
        <v>0.54082424491509296</v>
      </c>
      <c r="E60745">
        <v>0.48799999999999999</v>
      </c>
      <c r="F60745">
        <v>0.22500000000000001</v>
      </c>
      <c r="G60745">
        <v>7.7451510189428496E-41</v>
      </c>
      <c r="H60745">
        <v>0.46106557377049201</v>
      </c>
    </row>
    <row r="60746" spans="1:8" x14ac:dyDescent="0.25">
      <c r="A60746" t="s">
        <v>7601</v>
      </c>
      <c r="B60746" t="s">
        <v>897</v>
      </c>
      <c r="C60746">
        <v>3.1583197587842297E-45</v>
      </c>
      <c r="D60746">
        <v>-1.2925122622982199</v>
      </c>
      <c r="E60746">
        <v>0.155</v>
      </c>
      <c r="F60746">
        <v>0.51200000000000001</v>
      </c>
      <c r="G60746">
        <v>8.3685998648505798E-41</v>
      </c>
      <c r="H60746">
        <v>3.3032258064516098</v>
      </c>
    </row>
    <row r="60747" spans="1:8" x14ac:dyDescent="0.25">
      <c r="A60747" t="s">
        <v>7601</v>
      </c>
      <c r="B60747" t="s">
        <v>561</v>
      </c>
      <c r="C60747">
        <v>9.2022865824706502E-45</v>
      </c>
      <c r="D60747">
        <v>-0.63875395366481702</v>
      </c>
      <c r="E60747">
        <v>0.81299999999999994</v>
      </c>
      <c r="F60747">
        <v>0.90400000000000003</v>
      </c>
      <c r="G60747">
        <v>2.4383298757572501E-40</v>
      </c>
      <c r="H60747">
        <v>1.11193111931119</v>
      </c>
    </row>
    <row r="60748" spans="1:8" x14ac:dyDescent="0.25">
      <c r="A60748" t="s">
        <v>7601</v>
      </c>
      <c r="B60748" t="s">
        <v>972</v>
      </c>
      <c r="C60748">
        <v>1.00615762840653E-44</v>
      </c>
      <c r="D60748">
        <v>-0.72421653390097895</v>
      </c>
      <c r="E60748">
        <v>0.70399999999999996</v>
      </c>
      <c r="F60748">
        <v>0.86299999999999999</v>
      </c>
      <c r="G60748">
        <v>2.66601586798878E-40</v>
      </c>
      <c r="H60748">
        <v>1.22585227272727</v>
      </c>
    </row>
    <row r="60749" spans="1:8" x14ac:dyDescent="0.25">
      <c r="A60749" t="s">
        <v>7601</v>
      </c>
      <c r="B60749" t="s">
        <v>298</v>
      </c>
      <c r="C60749">
        <v>3.6402141865846999E-44</v>
      </c>
      <c r="D60749">
        <v>-0.66380671983860995</v>
      </c>
      <c r="E60749">
        <v>0.17599999999999999</v>
      </c>
      <c r="F60749">
        <v>0.54100000000000004</v>
      </c>
      <c r="G60749">
        <v>9.6454755301934697E-40</v>
      </c>
      <c r="H60749">
        <v>3.0738636363636398</v>
      </c>
    </row>
    <row r="60750" spans="1:8" x14ac:dyDescent="0.25">
      <c r="A60750" t="s">
        <v>7601</v>
      </c>
      <c r="B60750" t="s">
        <v>333</v>
      </c>
      <c r="C60750">
        <v>5.0244923782949101E-44</v>
      </c>
      <c r="D60750">
        <v>-0.628326131512145</v>
      </c>
      <c r="E60750">
        <v>2.4E-2</v>
      </c>
      <c r="F60750">
        <v>0.38600000000000001</v>
      </c>
      <c r="G60750">
        <v>1.3313397454768E-39</v>
      </c>
      <c r="H60750">
        <v>16.0833333333333</v>
      </c>
    </row>
    <row r="60751" spans="1:8" x14ac:dyDescent="0.25">
      <c r="A60751" t="s">
        <v>7601</v>
      </c>
      <c r="B60751" t="s">
        <v>1018</v>
      </c>
      <c r="C60751">
        <v>6.1296390204062104E-44</v>
      </c>
      <c r="D60751">
        <v>-1.2532457022232899</v>
      </c>
      <c r="E60751">
        <v>0.19500000000000001</v>
      </c>
      <c r="F60751">
        <v>0.53300000000000003</v>
      </c>
      <c r="G60751">
        <v>1.62417045123703E-39</v>
      </c>
      <c r="H60751">
        <v>2.7333333333333298</v>
      </c>
    </row>
    <row r="60752" spans="1:8" x14ac:dyDescent="0.25">
      <c r="A60752" t="s">
        <v>7601</v>
      </c>
      <c r="B60752" t="s">
        <v>1319</v>
      </c>
      <c r="C60752">
        <v>7.3722564019248402E-44</v>
      </c>
      <c r="D60752">
        <v>-1.77289148985481</v>
      </c>
      <c r="E60752">
        <v>0.92800000000000005</v>
      </c>
      <c r="F60752">
        <v>0.93400000000000005</v>
      </c>
      <c r="G60752">
        <v>1.9534267788180199E-39</v>
      </c>
      <c r="H60752">
        <v>1.0064655172413799</v>
      </c>
    </row>
    <row r="60753" spans="1:8" x14ac:dyDescent="0.25">
      <c r="A60753" t="s">
        <v>7601</v>
      </c>
      <c r="B60753" t="s">
        <v>508</v>
      </c>
      <c r="C60753">
        <v>1.25438295165062E-43</v>
      </c>
      <c r="D60753">
        <v>-0.479496168918147</v>
      </c>
      <c r="E60753">
        <v>3.2000000000000001E-2</v>
      </c>
      <c r="F60753">
        <v>0.39400000000000002</v>
      </c>
      <c r="G60753">
        <v>3.3237385069886597E-39</v>
      </c>
      <c r="H60753">
        <v>12.3125</v>
      </c>
    </row>
    <row r="60754" spans="1:8" x14ac:dyDescent="0.25">
      <c r="A60754" t="s">
        <v>7601</v>
      </c>
      <c r="B60754" t="s">
        <v>1046</v>
      </c>
      <c r="C60754">
        <v>1.83922682828585E-43</v>
      </c>
      <c r="D60754">
        <v>0.36926737077307198</v>
      </c>
      <c r="E60754">
        <v>0.997</v>
      </c>
      <c r="F60754">
        <v>0.98099999999999998</v>
      </c>
      <c r="G60754">
        <v>4.8733993269090302E-39</v>
      </c>
      <c r="H60754">
        <v>0.98395185556669995</v>
      </c>
    </row>
    <row r="60755" spans="1:8" x14ac:dyDescent="0.25">
      <c r="A60755" t="s">
        <v>7601</v>
      </c>
      <c r="B60755" t="s">
        <v>1076</v>
      </c>
      <c r="C60755">
        <v>2.1814657892845402E-43</v>
      </c>
      <c r="D60755">
        <v>0.58122431676376296</v>
      </c>
      <c r="E60755">
        <v>0.872</v>
      </c>
      <c r="F60755">
        <v>0.69899999999999995</v>
      </c>
      <c r="G60755">
        <v>5.78022990186725E-39</v>
      </c>
      <c r="H60755">
        <v>0.80160550458715596</v>
      </c>
    </row>
    <row r="60756" spans="1:8" x14ac:dyDescent="0.25">
      <c r="A60756" t="s">
        <v>7601</v>
      </c>
      <c r="B60756" t="s">
        <v>900</v>
      </c>
      <c r="C60756">
        <v>4.7340367433772402E-43</v>
      </c>
      <c r="D60756">
        <v>-0.99362375868167496</v>
      </c>
      <c r="E60756">
        <v>0.81599999999999995</v>
      </c>
      <c r="F60756">
        <v>0.85699999999999998</v>
      </c>
      <c r="G60756">
        <v>1.25437771589267E-38</v>
      </c>
      <c r="H60756">
        <v>1.0502450980392199</v>
      </c>
    </row>
    <row r="60757" spans="1:8" x14ac:dyDescent="0.25">
      <c r="A60757" t="s">
        <v>7601</v>
      </c>
      <c r="B60757" t="s">
        <v>208</v>
      </c>
      <c r="C60757">
        <v>4.7610153305715997E-43</v>
      </c>
      <c r="D60757">
        <v>-1.06209827399167</v>
      </c>
      <c r="E60757">
        <v>0.16300000000000001</v>
      </c>
      <c r="F60757">
        <v>0.52200000000000002</v>
      </c>
      <c r="G60757">
        <v>1.26152623214156E-38</v>
      </c>
      <c r="H60757">
        <v>3.2024539877300602</v>
      </c>
    </row>
    <row r="60758" spans="1:8" x14ac:dyDescent="0.25">
      <c r="A60758" t="s">
        <v>7601</v>
      </c>
      <c r="B60758" t="s">
        <v>567</v>
      </c>
      <c r="C60758">
        <v>7.9703739713829793E-43</v>
      </c>
      <c r="D60758">
        <v>-0.80484410150039698</v>
      </c>
      <c r="E60758">
        <v>0.315</v>
      </c>
      <c r="F60758">
        <v>0.64700000000000002</v>
      </c>
      <c r="G60758">
        <v>2.1119099911973501E-38</v>
      </c>
      <c r="H60758">
        <v>2.0539682539682498</v>
      </c>
    </row>
    <row r="60759" spans="1:8" x14ac:dyDescent="0.25">
      <c r="A60759" t="s">
        <v>7601</v>
      </c>
      <c r="B60759" t="s">
        <v>239</v>
      </c>
      <c r="C60759">
        <v>8.0147526255250106E-43</v>
      </c>
      <c r="D60759">
        <v>-0.80995170336093603</v>
      </c>
      <c r="E60759">
        <v>0.35199999999999998</v>
      </c>
      <c r="F60759">
        <v>0.67500000000000004</v>
      </c>
      <c r="G60759">
        <v>2.1236690031853599E-38</v>
      </c>
      <c r="H60759">
        <v>1.91761363636364</v>
      </c>
    </row>
    <row r="60760" spans="1:8" x14ac:dyDescent="0.25">
      <c r="A60760" t="s">
        <v>7601</v>
      </c>
      <c r="B60760" t="s">
        <v>903</v>
      </c>
      <c r="C60760">
        <v>1.10973032358607E-42</v>
      </c>
      <c r="D60760">
        <v>0.56390641440561295</v>
      </c>
      <c r="E60760">
        <v>0.70699999999999996</v>
      </c>
      <c r="F60760">
        <v>0.379</v>
      </c>
      <c r="G60760">
        <v>2.9404524384060001E-38</v>
      </c>
      <c r="H60760">
        <v>0.53606789250353604</v>
      </c>
    </row>
    <row r="60761" spans="1:8" x14ac:dyDescent="0.25">
      <c r="A60761" t="s">
        <v>7601</v>
      </c>
      <c r="B60761" t="s">
        <v>154</v>
      </c>
      <c r="C60761">
        <v>2.0260038753284898E-42</v>
      </c>
      <c r="D60761">
        <v>-2.2716963399808798</v>
      </c>
      <c r="E60761">
        <v>0.48799999999999999</v>
      </c>
      <c r="F60761">
        <v>0.73699999999999999</v>
      </c>
      <c r="G60761">
        <v>5.3683024684578903E-38</v>
      </c>
      <c r="H60761">
        <v>1.5102459016393399</v>
      </c>
    </row>
    <row r="60762" spans="1:8" x14ac:dyDescent="0.25">
      <c r="A60762" t="s">
        <v>7601</v>
      </c>
      <c r="B60762" t="s">
        <v>302</v>
      </c>
      <c r="C60762">
        <v>2.63738523731413E-42</v>
      </c>
      <c r="D60762">
        <v>-0.78282760667033102</v>
      </c>
      <c r="E60762">
        <v>0.65100000000000002</v>
      </c>
      <c r="F60762">
        <v>0.83599999999999997</v>
      </c>
      <c r="G60762">
        <v>6.9882796633112405E-38</v>
      </c>
      <c r="H60762">
        <v>1.2841781874039899</v>
      </c>
    </row>
    <row r="60763" spans="1:8" x14ac:dyDescent="0.25">
      <c r="A60763" t="s">
        <v>7601</v>
      </c>
      <c r="B60763" t="s">
        <v>347</v>
      </c>
      <c r="C60763">
        <v>4.3279796610266202E-42</v>
      </c>
      <c r="D60763">
        <v>-0.93403657798230999</v>
      </c>
      <c r="E60763">
        <v>0.47699999999999998</v>
      </c>
      <c r="F60763">
        <v>0.74399999999999999</v>
      </c>
      <c r="G60763">
        <v>1.1467847707822201E-37</v>
      </c>
      <c r="H60763">
        <v>1.5597484276729601</v>
      </c>
    </row>
    <row r="60764" spans="1:8" x14ac:dyDescent="0.25">
      <c r="A60764" t="s">
        <v>7601</v>
      </c>
      <c r="B60764" t="s">
        <v>804</v>
      </c>
      <c r="C60764">
        <v>9.6961654429008102E-42</v>
      </c>
      <c r="D60764">
        <v>0.52868479194660101</v>
      </c>
      <c r="E60764">
        <v>0.78900000000000003</v>
      </c>
      <c r="F60764">
        <v>0.57199999999999995</v>
      </c>
      <c r="G60764">
        <v>2.5691929574054299E-37</v>
      </c>
      <c r="H60764">
        <v>0.72496831432192599</v>
      </c>
    </row>
    <row r="60765" spans="1:8" x14ac:dyDescent="0.25">
      <c r="A60765" t="s">
        <v>7601</v>
      </c>
      <c r="B60765" t="s">
        <v>705</v>
      </c>
      <c r="C60765">
        <v>1.0787666268476899E-41</v>
      </c>
      <c r="D60765">
        <v>0.68823834448813903</v>
      </c>
      <c r="E60765">
        <v>0.78100000000000003</v>
      </c>
      <c r="F60765">
        <v>0.49</v>
      </c>
      <c r="G60765">
        <v>2.8584079311583298E-37</v>
      </c>
      <c r="H60765">
        <v>0.62740076824583901</v>
      </c>
    </row>
    <row r="60766" spans="1:8" x14ac:dyDescent="0.25">
      <c r="A60766" t="s">
        <v>7601</v>
      </c>
      <c r="B60766" t="s">
        <v>849</v>
      </c>
      <c r="C60766">
        <v>1.69046048863439E-41</v>
      </c>
      <c r="D60766">
        <v>-1.3125273250510301</v>
      </c>
      <c r="E60766">
        <v>0.877</v>
      </c>
      <c r="F60766">
        <v>0.90400000000000003</v>
      </c>
      <c r="G60766">
        <v>4.4792131567345503E-37</v>
      </c>
      <c r="H60766">
        <v>1.0307867730900799</v>
      </c>
    </row>
    <row r="60767" spans="1:8" x14ac:dyDescent="0.25">
      <c r="A60767" t="s">
        <v>7601</v>
      </c>
      <c r="B60767" t="s">
        <v>1523</v>
      </c>
      <c r="C60767">
        <v>1.7910450880155501E-41</v>
      </c>
      <c r="D60767">
        <v>0.37582905478447498</v>
      </c>
      <c r="E60767">
        <v>1</v>
      </c>
      <c r="F60767">
        <v>0.97699999999999998</v>
      </c>
      <c r="G60767">
        <v>4.7457321697147903E-37</v>
      </c>
      <c r="H60767">
        <v>0.97699999999999998</v>
      </c>
    </row>
    <row r="60768" spans="1:8" x14ac:dyDescent="0.25">
      <c r="A60768" t="s">
        <v>7601</v>
      </c>
      <c r="B60768" t="s">
        <v>50</v>
      </c>
      <c r="C60768">
        <v>2.5967804043154901E-41</v>
      </c>
      <c r="D60768">
        <v>0.49269712736557397</v>
      </c>
      <c r="E60768">
        <v>0.61899999999999999</v>
      </c>
      <c r="F60768">
        <v>0.32200000000000001</v>
      </c>
      <c r="G60768">
        <v>6.8806890373147602E-37</v>
      </c>
      <c r="H60768">
        <v>0.520193861066236</v>
      </c>
    </row>
    <row r="60769" spans="1:8" x14ac:dyDescent="0.25">
      <c r="A60769" t="s">
        <v>7601</v>
      </c>
      <c r="B60769" t="s">
        <v>1275</v>
      </c>
      <c r="C60769">
        <v>3.17781666286925E-41</v>
      </c>
      <c r="D60769">
        <v>0.48095436168768102</v>
      </c>
      <c r="E60769">
        <v>0.98099999999999998</v>
      </c>
      <c r="F60769">
        <v>0.93</v>
      </c>
      <c r="G60769">
        <v>8.4202608116046595E-37</v>
      </c>
      <c r="H60769">
        <v>0.94801223241590205</v>
      </c>
    </row>
    <row r="60770" spans="1:8" x14ac:dyDescent="0.25">
      <c r="A60770" t="s">
        <v>7601</v>
      </c>
      <c r="B60770" t="s">
        <v>317</v>
      </c>
      <c r="C60770">
        <v>3.5559024200031701E-41</v>
      </c>
      <c r="D60770">
        <v>-1.1285257687847301</v>
      </c>
      <c r="E60770">
        <v>6.4000000000000001E-2</v>
      </c>
      <c r="F60770">
        <v>0.41199999999999998</v>
      </c>
      <c r="G60770">
        <v>9.4220746422824003E-37</v>
      </c>
      <c r="H60770">
        <v>6.4375</v>
      </c>
    </row>
    <row r="60771" spans="1:8" x14ac:dyDescent="0.25">
      <c r="A60771" t="s">
        <v>7601</v>
      </c>
      <c r="B60771" t="s">
        <v>3016</v>
      </c>
      <c r="C60771">
        <v>3.6423155533280501E-41</v>
      </c>
      <c r="D60771">
        <v>0.464292515189004</v>
      </c>
      <c r="E60771">
        <v>0.50700000000000001</v>
      </c>
      <c r="F60771">
        <v>0.24099999999999999</v>
      </c>
      <c r="G60771">
        <v>9.6510435216533195E-37</v>
      </c>
      <c r="H60771">
        <v>0.47534516765286</v>
      </c>
    </row>
    <row r="60772" spans="1:8" x14ac:dyDescent="0.25">
      <c r="A60772" t="s">
        <v>7601</v>
      </c>
      <c r="B60772" t="s">
        <v>507</v>
      </c>
      <c r="C60772">
        <v>4.9394326411292405E-41</v>
      </c>
      <c r="D60772">
        <v>-0.80503432329646296</v>
      </c>
      <c r="E60772">
        <v>0.155</v>
      </c>
      <c r="F60772">
        <v>0.50600000000000001</v>
      </c>
      <c r="G60772">
        <v>1.30880146692001E-36</v>
      </c>
      <c r="H60772">
        <v>3.26451612903226</v>
      </c>
    </row>
    <row r="60773" spans="1:8" x14ac:dyDescent="0.25">
      <c r="A60773" t="s">
        <v>7601</v>
      </c>
      <c r="B60773" t="s">
        <v>3052</v>
      </c>
      <c r="C60773">
        <v>6.0957875516581299E-41</v>
      </c>
      <c r="D60773">
        <v>0.45485014278969199</v>
      </c>
      <c r="E60773">
        <v>0.98699999999999999</v>
      </c>
      <c r="F60773">
        <v>0.95</v>
      </c>
      <c r="G60773">
        <v>1.6152008275628499E-36</v>
      </c>
      <c r="H60773">
        <v>0.96251266464032403</v>
      </c>
    </row>
    <row r="60774" spans="1:8" x14ac:dyDescent="0.25">
      <c r="A60774" t="s">
        <v>7601</v>
      </c>
      <c r="B60774" t="s">
        <v>1181</v>
      </c>
      <c r="C60774">
        <v>6.5409418512939304E-41</v>
      </c>
      <c r="D60774">
        <v>0.54229937626793101</v>
      </c>
      <c r="E60774">
        <v>0.69099999999999995</v>
      </c>
      <c r="F60774">
        <v>0.41899999999999998</v>
      </c>
      <c r="G60774">
        <v>1.73315336233735E-36</v>
      </c>
      <c r="H60774">
        <v>0.60636758321273498</v>
      </c>
    </row>
    <row r="60775" spans="1:8" x14ac:dyDescent="0.25">
      <c r="A60775" t="s">
        <v>7601</v>
      </c>
      <c r="B60775" t="s">
        <v>978</v>
      </c>
      <c r="C60775">
        <v>1.3374563055005899E-40</v>
      </c>
      <c r="D60775">
        <v>0.33003844807281801</v>
      </c>
      <c r="E60775">
        <v>0.36</v>
      </c>
      <c r="F60775">
        <v>0.13400000000000001</v>
      </c>
      <c r="G60775">
        <v>3.5438579726849098E-36</v>
      </c>
      <c r="H60775">
        <v>0.37222222222222201</v>
      </c>
    </row>
    <row r="60776" spans="1:8" x14ac:dyDescent="0.25">
      <c r="A60776" t="s">
        <v>7601</v>
      </c>
      <c r="B60776" t="s">
        <v>3042</v>
      </c>
      <c r="C60776">
        <v>1.5922526559938299E-40</v>
      </c>
      <c r="D60776">
        <v>0.37372048720006101</v>
      </c>
      <c r="E60776">
        <v>0.34100000000000003</v>
      </c>
      <c r="F60776">
        <v>0.123</v>
      </c>
      <c r="G60776">
        <v>4.2189918625868403E-36</v>
      </c>
      <c r="H60776">
        <v>0.360703812316715</v>
      </c>
    </row>
    <row r="60777" spans="1:8" x14ac:dyDescent="0.25">
      <c r="A60777" t="s">
        <v>7601</v>
      </c>
      <c r="B60777" t="s">
        <v>1130</v>
      </c>
      <c r="C60777">
        <v>1.79537442218863E-40</v>
      </c>
      <c r="D60777">
        <v>0.42286704887957299</v>
      </c>
      <c r="E60777">
        <v>0.44500000000000001</v>
      </c>
      <c r="F60777">
        <v>0.19600000000000001</v>
      </c>
      <c r="G60777">
        <v>4.7572036064732003E-36</v>
      </c>
      <c r="H60777">
        <v>0.44044943820224702</v>
      </c>
    </row>
    <row r="60778" spans="1:8" x14ac:dyDescent="0.25">
      <c r="A60778" t="s">
        <v>7601</v>
      </c>
      <c r="B60778" t="s">
        <v>337</v>
      </c>
      <c r="C60778">
        <v>2.3002684368587001E-40</v>
      </c>
      <c r="D60778">
        <v>-0.45651183858389399</v>
      </c>
      <c r="E60778">
        <v>0.98899999999999999</v>
      </c>
      <c r="F60778">
        <v>0.98399999999999999</v>
      </c>
      <c r="G60778">
        <v>6.0950212771444794E-36</v>
      </c>
      <c r="H60778">
        <v>0.99494438827098097</v>
      </c>
    </row>
    <row r="60779" spans="1:8" x14ac:dyDescent="0.25">
      <c r="A60779" t="s">
        <v>7601</v>
      </c>
      <c r="B60779" t="s">
        <v>1209</v>
      </c>
      <c r="C60779">
        <v>3.20353461301022E-40</v>
      </c>
      <c r="D60779">
        <v>0.43406794760303102</v>
      </c>
      <c r="E60779">
        <v>0.66900000000000004</v>
      </c>
      <c r="F60779">
        <v>0.37</v>
      </c>
      <c r="G60779">
        <v>8.4884056640931806E-36</v>
      </c>
      <c r="H60779">
        <v>0.55306427503736899</v>
      </c>
    </row>
    <row r="60780" spans="1:8" x14ac:dyDescent="0.25">
      <c r="A60780" t="s">
        <v>7601</v>
      </c>
      <c r="B60780" t="s">
        <v>523</v>
      </c>
      <c r="C60780">
        <v>3.8823668711567999E-40</v>
      </c>
      <c r="D60780">
        <v>-0.51837938901440095</v>
      </c>
      <c r="E60780">
        <v>0.224</v>
      </c>
      <c r="F60780">
        <v>0.58499999999999996</v>
      </c>
      <c r="G60780">
        <v>1.0287107498504199E-35</v>
      </c>
      <c r="H60780">
        <v>2.6116071428571401</v>
      </c>
    </row>
    <row r="60781" spans="1:8" x14ac:dyDescent="0.25">
      <c r="A60781" t="s">
        <v>7601</v>
      </c>
      <c r="B60781" t="s">
        <v>1213</v>
      </c>
      <c r="C60781">
        <v>4.5748186163132597E-40</v>
      </c>
      <c r="D60781">
        <v>-0.97606877389019098</v>
      </c>
      <c r="E60781">
        <v>0.88800000000000001</v>
      </c>
      <c r="F60781">
        <v>0.90800000000000003</v>
      </c>
      <c r="G60781">
        <v>1.2121896887645299E-35</v>
      </c>
      <c r="H60781">
        <v>1.0225225225225201</v>
      </c>
    </row>
    <row r="60782" spans="1:8" x14ac:dyDescent="0.25">
      <c r="A60782" t="s">
        <v>7601</v>
      </c>
      <c r="B60782" t="s">
        <v>2980</v>
      </c>
      <c r="C60782">
        <v>6.3452678181227102E-40</v>
      </c>
      <c r="D60782">
        <v>-0.69662186489050004</v>
      </c>
      <c r="E60782">
        <v>0.28499999999999998</v>
      </c>
      <c r="F60782">
        <v>0.63900000000000001</v>
      </c>
      <c r="G60782">
        <v>1.6813056137679701E-35</v>
      </c>
      <c r="H60782">
        <v>2.2421052631578999</v>
      </c>
    </row>
    <row r="60783" spans="1:8" x14ac:dyDescent="0.25">
      <c r="A60783" t="s">
        <v>7601</v>
      </c>
      <c r="B60783" t="s">
        <v>117</v>
      </c>
      <c r="C60783">
        <v>6.4575212488030703E-40</v>
      </c>
      <c r="D60783">
        <v>0.479680145682292</v>
      </c>
      <c r="E60783">
        <v>1</v>
      </c>
      <c r="F60783">
        <v>0.94299999999999995</v>
      </c>
      <c r="G60783">
        <v>1.7110494052953501E-35</v>
      </c>
      <c r="H60783">
        <v>0.94299999999999995</v>
      </c>
    </row>
    <row r="60784" spans="1:8" x14ac:dyDescent="0.25">
      <c r="A60784" t="s">
        <v>7601</v>
      </c>
      <c r="B60784" t="s">
        <v>342</v>
      </c>
      <c r="C60784">
        <v>1.2749096670637499E-39</v>
      </c>
      <c r="D60784">
        <v>-0.82039266558813595</v>
      </c>
      <c r="E60784">
        <v>0.38400000000000001</v>
      </c>
      <c r="F60784">
        <v>0.66700000000000004</v>
      </c>
      <c r="G60784">
        <v>3.37812814481882E-35</v>
      </c>
      <c r="H60784">
        <v>1.7369791666666701</v>
      </c>
    </row>
    <row r="60785" spans="1:8" x14ac:dyDescent="0.25">
      <c r="A60785" t="s">
        <v>7601</v>
      </c>
      <c r="B60785" t="s">
        <v>247</v>
      </c>
      <c r="C60785">
        <v>2.4687711978850699E-39</v>
      </c>
      <c r="D60785">
        <v>-0.67599407351505303</v>
      </c>
      <c r="E60785">
        <v>0.189</v>
      </c>
      <c r="F60785">
        <v>0.53</v>
      </c>
      <c r="G60785">
        <v>6.5415030430360795E-35</v>
      </c>
      <c r="H60785">
        <v>2.8042328042328002</v>
      </c>
    </row>
    <row r="60786" spans="1:8" x14ac:dyDescent="0.25">
      <c r="A60786" t="s">
        <v>7601</v>
      </c>
      <c r="B60786" t="s">
        <v>136</v>
      </c>
      <c r="C60786">
        <v>2.84322305961587E-39</v>
      </c>
      <c r="D60786">
        <v>-2.1992489715775401</v>
      </c>
      <c r="E60786">
        <v>0.432</v>
      </c>
      <c r="F60786">
        <v>0.63700000000000001</v>
      </c>
      <c r="G60786">
        <v>7.5336881410641699E-35</v>
      </c>
      <c r="H60786">
        <v>1.4745370370370401</v>
      </c>
    </row>
    <row r="60787" spans="1:8" x14ac:dyDescent="0.25">
      <c r="A60787" t="s">
        <v>7601</v>
      </c>
      <c r="B60787" t="s">
        <v>1042</v>
      </c>
      <c r="C60787">
        <v>3.29197363351099E-39</v>
      </c>
      <c r="D60787">
        <v>-0.66241938578674897</v>
      </c>
      <c r="E60787">
        <v>0.36299999999999999</v>
      </c>
      <c r="F60787">
        <v>0.66300000000000003</v>
      </c>
      <c r="G60787">
        <v>8.7227425367140805E-35</v>
      </c>
      <c r="H60787">
        <v>1.8264462809917399</v>
      </c>
    </row>
    <row r="60788" spans="1:8" x14ac:dyDescent="0.25">
      <c r="A60788" t="s">
        <v>7601</v>
      </c>
      <c r="B60788" t="s">
        <v>751</v>
      </c>
      <c r="C60788">
        <v>3.4837190723861803E-39</v>
      </c>
      <c r="D60788">
        <v>0.57615701855740198</v>
      </c>
      <c r="E60788">
        <v>0.49099999999999999</v>
      </c>
      <c r="F60788">
        <v>0.23799999999999999</v>
      </c>
      <c r="G60788">
        <v>9.2308104261016597E-35</v>
      </c>
      <c r="H60788">
        <v>0.48472505091649698</v>
      </c>
    </row>
    <row r="60789" spans="1:8" x14ac:dyDescent="0.25">
      <c r="A60789" t="s">
        <v>7601</v>
      </c>
      <c r="B60789" t="s">
        <v>258</v>
      </c>
      <c r="C60789">
        <v>6.1319720986302797E-39</v>
      </c>
      <c r="D60789">
        <v>-1.01701344054724</v>
      </c>
      <c r="E60789">
        <v>4.2999999999999997E-2</v>
      </c>
      <c r="F60789">
        <v>0.375</v>
      </c>
      <c r="G60789">
        <v>1.6247886469740599E-34</v>
      </c>
      <c r="H60789">
        <v>8.7209302325581408</v>
      </c>
    </row>
    <row r="60790" spans="1:8" x14ac:dyDescent="0.25">
      <c r="A60790" t="s">
        <v>7601</v>
      </c>
      <c r="B60790" t="s">
        <v>143</v>
      </c>
      <c r="C60790">
        <v>1.08648196879458E-38</v>
      </c>
      <c r="D60790">
        <v>0.55873781665897604</v>
      </c>
      <c r="E60790">
        <v>0.93100000000000005</v>
      </c>
      <c r="F60790">
        <v>0.70199999999999996</v>
      </c>
      <c r="G60790">
        <v>2.8788512727149902E-34</v>
      </c>
      <c r="H60790">
        <v>0.754027926960258</v>
      </c>
    </row>
    <row r="60791" spans="1:8" x14ac:dyDescent="0.25">
      <c r="A60791" t="s">
        <v>7601</v>
      </c>
      <c r="B60791" t="s">
        <v>33</v>
      </c>
      <c r="C60791">
        <v>1.2728280163325299E-38</v>
      </c>
      <c r="D60791">
        <v>-1.2186397547352099</v>
      </c>
      <c r="E60791">
        <v>0.85099999999999998</v>
      </c>
      <c r="F60791">
        <v>0.875</v>
      </c>
      <c r="G60791">
        <v>3.3726123948762999E-34</v>
      </c>
      <c r="H60791">
        <v>1.02820211515864</v>
      </c>
    </row>
    <row r="60792" spans="1:8" x14ac:dyDescent="0.25">
      <c r="A60792" t="s">
        <v>7601</v>
      </c>
      <c r="B60792" t="s">
        <v>3029</v>
      </c>
      <c r="C60792">
        <v>1.5624231503856101E-38</v>
      </c>
      <c r="D60792">
        <v>0.60658329249998899</v>
      </c>
      <c r="E60792">
        <v>0.44500000000000001</v>
      </c>
      <c r="F60792">
        <v>0.20200000000000001</v>
      </c>
      <c r="G60792">
        <v>4.1399526215767498E-34</v>
      </c>
      <c r="H60792">
        <v>0.45393258426966299</v>
      </c>
    </row>
    <row r="60793" spans="1:8" x14ac:dyDescent="0.25">
      <c r="A60793" t="s">
        <v>7601</v>
      </c>
      <c r="B60793" t="s">
        <v>1091</v>
      </c>
      <c r="C60793">
        <v>1.87571575520352E-38</v>
      </c>
      <c r="D60793">
        <v>0.40847376921773199</v>
      </c>
      <c r="E60793">
        <v>0.88300000000000001</v>
      </c>
      <c r="F60793">
        <v>0.59799999999999998</v>
      </c>
      <c r="G60793">
        <v>4.9700840365627698E-34</v>
      </c>
      <c r="H60793">
        <v>0.67723669309173296</v>
      </c>
    </row>
    <row r="60794" spans="1:8" x14ac:dyDescent="0.25">
      <c r="A60794" t="s">
        <v>7601</v>
      </c>
      <c r="B60794" t="s">
        <v>5434</v>
      </c>
      <c r="C60794">
        <v>2.0106234049066701E-38</v>
      </c>
      <c r="D60794">
        <v>0.49280850954004002</v>
      </c>
      <c r="E60794">
        <v>0.312</v>
      </c>
      <c r="F60794">
        <v>0.115</v>
      </c>
      <c r="G60794">
        <v>5.3275488359812096E-34</v>
      </c>
      <c r="H60794">
        <v>0.368589743589744</v>
      </c>
    </row>
    <row r="60795" spans="1:8" x14ac:dyDescent="0.25">
      <c r="A60795" t="s">
        <v>7601</v>
      </c>
      <c r="B60795" t="s">
        <v>1133</v>
      </c>
      <c r="C60795">
        <v>6.0594451699513104E-38</v>
      </c>
      <c r="D60795">
        <v>0.59588209333673203</v>
      </c>
      <c r="E60795">
        <v>0.81100000000000005</v>
      </c>
      <c r="F60795">
        <v>0.61599999999999999</v>
      </c>
      <c r="G60795">
        <v>1.6055711866820001E-33</v>
      </c>
      <c r="H60795">
        <v>0.75955610357583203</v>
      </c>
    </row>
    <row r="60796" spans="1:8" x14ac:dyDescent="0.25">
      <c r="A60796" t="s">
        <v>7601</v>
      </c>
      <c r="B60796" t="s">
        <v>2348</v>
      </c>
      <c r="C60796">
        <v>6.7295515615950602E-38</v>
      </c>
      <c r="D60796">
        <v>0.50024334785389002</v>
      </c>
      <c r="E60796">
        <v>0.94899999999999995</v>
      </c>
      <c r="F60796">
        <v>0.86399999999999999</v>
      </c>
      <c r="G60796">
        <v>1.7831292772758398E-33</v>
      </c>
      <c r="H60796">
        <v>0.91043203371970505</v>
      </c>
    </row>
    <row r="60797" spans="1:8" x14ac:dyDescent="0.25">
      <c r="A60797" t="s">
        <v>7601</v>
      </c>
      <c r="B60797" t="s">
        <v>285</v>
      </c>
      <c r="C60797">
        <v>7.1171745200012603E-38</v>
      </c>
      <c r="D60797">
        <v>0.50709892616313601</v>
      </c>
      <c r="E60797">
        <v>0.83199999999999996</v>
      </c>
      <c r="F60797">
        <v>0.60499999999999998</v>
      </c>
      <c r="G60797">
        <v>1.8858377325647301E-33</v>
      </c>
      <c r="H60797">
        <v>0.72716346153846201</v>
      </c>
    </row>
    <row r="60798" spans="1:8" x14ac:dyDescent="0.25">
      <c r="A60798" t="s">
        <v>7601</v>
      </c>
      <c r="B60798" t="s">
        <v>3278</v>
      </c>
      <c r="C60798">
        <v>9.2598695803259301E-38</v>
      </c>
      <c r="D60798">
        <v>0.30568668767674501</v>
      </c>
      <c r="E60798">
        <v>1</v>
      </c>
      <c r="F60798">
        <v>0.98799999999999999</v>
      </c>
      <c r="G60798">
        <v>2.45358764269896E-33</v>
      </c>
      <c r="H60798">
        <v>0.98799999999999999</v>
      </c>
    </row>
    <row r="60799" spans="1:8" x14ac:dyDescent="0.25">
      <c r="A60799" t="s">
        <v>7601</v>
      </c>
      <c r="B60799" t="s">
        <v>380</v>
      </c>
      <c r="C60799">
        <v>1.2928003835839599E-37</v>
      </c>
      <c r="D60799">
        <v>0.428157065410881</v>
      </c>
      <c r="E60799">
        <v>0.995</v>
      </c>
      <c r="F60799">
        <v>0.96399999999999997</v>
      </c>
      <c r="G60799">
        <v>3.4255331763824101E-33</v>
      </c>
      <c r="H60799">
        <v>0.96884422110552804</v>
      </c>
    </row>
    <row r="60800" spans="1:8" x14ac:dyDescent="0.25">
      <c r="A60800" t="s">
        <v>7601</v>
      </c>
      <c r="B60800" t="s">
        <v>418</v>
      </c>
      <c r="C60800">
        <v>1.45607276851511E-37</v>
      </c>
      <c r="D60800">
        <v>-0.52522262545465703</v>
      </c>
      <c r="E60800">
        <v>1</v>
      </c>
      <c r="F60800">
        <v>0.98799999999999999</v>
      </c>
      <c r="G60800">
        <v>3.8581560147344802E-33</v>
      </c>
      <c r="H60800">
        <v>0.98799999999999999</v>
      </c>
    </row>
    <row r="60801" spans="1:8" x14ac:dyDescent="0.25">
      <c r="A60801" t="s">
        <v>7601</v>
      </c>
      <c r="B60801" t="s">
        <v>3327</v>
      </c>
      <c r="C60801">
        <v>1.47957659494741E-37</v>
      </c>
      <c r="D60801">
        <v>0.48762148673855799</v>
      </c>
      <c r="E60801">
        <v>0.94399999999999995</v>
      </c>
      <c r="F60801">
        <v>0.84099999999999997</v>
      </c>
      <c r="G60801">
        <v>3.92043410363215E-33</v>
      </c>
      <c r="H60801">
        <v>0.89088983050847503</v>
      </c>
    </row>
    <row r="60802" spans="1:8" x14ac:dyDescent="0.25">
      <c r="A60802" t="s">
        <v>7601</v>
      </c>
      <c r="B60802" t="s">
        <v>1189</v>
      </c>
      <c r="C60802">
        <v>1.5557065172148E-37</v>
      </c>
      <c r="D60802">
        <v>0.41950248156700398</v>
      </c>
      <c r="E60802">
        <v>0.68</v>
      </c>
      <c r="F60802">
        <v>0.39300000000000002</v>
      </c>
      <c r="G60802">
        <v>4.1221555586640603E-33</v>
      </c>
      <c r="H60802">
        <v>0.57794117647058796</v>
      </c>
    </row>
    <row r="60803" spans="1:8" x14ac:dyDescent="0.25">
      <c r="A60803" t="s">
        <v>7601</v>
      </c>
      <c r="B60803" t="s">
        <v>5530</v>
      </c>
      <c r="C60803">
        <v>1.8775202731494199E-37</v>
      </c>
      <c r="D60803">
        <v>0.36780964680628803</v>
      </c>
      <c r="E60803">
        <v>0.29299999999999998</v>
      </c>
      <c r="F60803">
        <v>0.10199999999999999</v>
      </c>
      <c r="G60803">
        <v>4.9748654677640197E-33</v>
      </c>
      <c r="H60803">
        <v>0.34812286689419802</v>
      </c>
    </row>
    <row r="60804" spans="1:8" x14ac:dyDescent="0.25">
      <c r="A60804" t="s">
        <v>7601</v>
      </c>
      <c r="B60804" t="s">
        <v>392</v>
      </c>
      <c r="C60804">
        <v>2.0483540305087899E-37</v>
      </c>
      <c r="D60804">
        <v>-0.499854098180467</v>
      </c>
      <c r="E60804">
        <v>0.112</v>
      </c>
      <c r="F60804">
        <v>0.46600000000000003</v>
      </c>
      <c r="G60804">
        <v>5.4275236746391298E-33</v>
      </c>
      <c r="H60804">
        <v>4.16071428571429</v>
      </c>
    </row>
    <row r="60805" spans="1:8" x14ac:dyDescent="0.25">
      <c r="A60805" t="s">
        <v>7601</v>
      </c>
      <c r="B60805" t="s">
        <v>1145</v>
      </c>
      <c r="C60805">
        <v>2.7146629072324001E-37</v>
      </c>
      <c r="D60805">
        <v>0.482826646829492</v>
      </c>
      <c r="E60805">
        <v>0.84799999999999998</v>
      </c>
      <c r="F60805">
        <v>0.70199999999999996</v>
      </c>
      <c r="G60805">
        <v>7.1930423052936897E-33</v>
      </c>
      <c r="H60805">
        <v>0.82783018867924496</v>
      </c>
    </row>
    <row r="60806" spans="1:8" x14ac:dyDescent="0.25">
      <c r="A60806" t="s">
        <v>7601</v>
      </c>
      <c r="B60806" t="s">
        <v>1219</v>
      </c>
      <c r="C60806">
        <v>3.56894190002485E-37</v>
      </c>
      <c r="D60806">
        <v>0.56415784350544396</v>
      </c>
      <c r="E60806">
        <v>0.85599999999999998</v>
      </c>
      <c r="F60806">
        <v>0.68100000000000005</v>
      </c>
      <c r="G60806">
        <v>9.4566253524958502E-33</v>
      </c>
      <c r="H60806">
        <v>0.795560747663551</v>
      </c>
    </row>
    <row r="60807" spans="1:8" x14ac:dyDescent="0.25">
      <c r="A60807" t="s">
        <v>7601</v>
      </c>
      <c r="B60807" t="s">
        <v>1317</v>
      </c>
      <c r="C60807">
        <v>4.07646626428474E-37</v>
      </c>
      <c r="D60807">
        <v>0.35578317800870102</v>
      </c>
      <c r="E60807">
        <v>0.97099999999999997</v>
      </c>
      <c r="F60807">
        <v>0.875</v>
      </c>
      <c r="G60807">
        <v>1.0801412660475301E-32</v>
      </c>
      <c r="H60807">
        <v>0.90113285272914501</v>
      </c>
    </row>
    <row r="60808" spans="1:8" x14ac:dyDescent="0.25">
      <c r="A60808" t="s">
        <v>7601</v>
      </c>
      <c r="B60808" t="s">
        <v>2118</v>
      </c>
      <c r="C60808">
        <v>5.7613563553450499E-37</v>
      </c>
      <c r="D60808">
        <v>-0.46635779371311498</v>
      </c>
      <c r="E60808">
        <v>0.98899999999999999</v>
      </c>
      <c r="F60808">
        <v>0.98299999999999998</v>
      </c>
      <c r="G60808">
        <v>1.52658659347578E-32</v>
      </c>
      <c r="H60808">
        <v>0.99393326592517695</v>
      </c>
    </row>
    <row r="60809" spans="1:8" x14ac:dyDescent="0.25">
      <c r="A60809" t="s">
        <v>7601</v>
      </c>
      <c r="B60809" t="s">
        <v>1936</v>
      </c>
      <c r="C60809">
        <v>6.0632747581785601E-37</v>
      </c>
      <c r="D60809">
        <v>-0.680159014883571</v>
      </c>
      <c r="E60809">
        <v>0.61099999999999999</v>
      </c>
      <c r="F60809">
        <v>0.85099999999999998</v>
      </c>
      <c r="G60809">
        <v>1.6065859126745701E-32</v>
      </c>
      <c r="H60809">
        <v>1.3927986906710299</v>
      </c>
    </row>
    <row r="60810" spans="1:8" x14ac:dyDescent="0.25">
      <c r="A60810" t="s">
        <v>7601</v>
      </c>
      <c r="B60810" t="s">
        <v>362</v>
      </c>
      <c r="C60810">
        <v>6.3705534172817698E-37</v>
      </c>
      <c r="D60810">
        <v>0.52418088530213003</v>
      </c>
      <c r="E60810">
        <v>0.875</v>
      </c>
      <c r="F60810">
        <v>0.66</v>
      </c>
      <c r="G60810">
        <v>1.68800553897715E-32</v>
      </c>
      <c r="H60810">
        <v>0.754285714285714</v>
      </c>
    </row>
    <row r="60811" spans="1:8" x14ac:dyDescent="0.25">
      <c r="A60811" t="s">
        <v>7601</v>
      </c>
      <c r="B60811" t="s">
        <v>7041</v>
      </c>
      <c r="C60811">
        <v>1.0288059218995099E-36</v>
      </c>
      <c r="D60811">
        <v>0.39171412326484101</v>
      </c>
      <c r="E60811">
        <v>0.41899999999999998</v>
      </c>
      <c r="F60811">
        <v>0.191</v>
      </c>
      <c r="G60811">
        <v>2.7260270512571202E-32</v>
      </c>
      <c r="H60811">
        <v>0.45584725536992798</v>
      </c>
    </row>
    <row r="60812" spans="1:8" x14ac:dyDescent="0.25">
      <c r="A60812" t="s">
        <v>7601</v>
      </c>
      <c r="B60812" t="s">
        <v>562</v>
      </c>
      <c r="C60812">
        <v>1.5953940362215101E-36</v>
      </c>
      <c r="D60812">
        <v>0.394308214651928</v>
      </c>
      <c r="E60812">
        <v>0.46400000000000002</v>
      </c>
      <c r="F60812">
        <v>0.19900000000000001</v>
      </c>
      <c r="G60812">
        <v>4.22731557777612E-32</v>
      </c>
      <c r="H60812">
        <v>0.42887931034482801</v>
      </c>
    </row>
    <row r="60813" spans="1:8" x14ac:dyDescent="0.25">
      <c r="A60813" t="s">
        <v>7601</v>
      </c>
      <c r="B60813" t="s">
        <v>83</v>
      </c>
      <c r="C60813">
        <v>5.9139517473953002E-36</v>
      </c>
      <c r="D60813">
        <v>-0.49446189111299899</v>
      </c>
      <c r="E60813">
        <v>4.8000000000000001E-2</v>
      </c>
      <c r="F60813">
        <v>0.371</v>
      </c>
      <c r="G60813">
        <v>1.56701979450733E-31</v>
      </c>
      <c r="H60813">
        <v>7.7291666666666696</v>
      </c>
    </row>
    <row r="60814" spans="1:8" x14ac:dyDescent="0.25">
      <c r="A60814" t="s">
        <v>7601</v>
      </c>
      <c r="B60814" t="s">
        <v>159</v>
      </c>
      <c r="C60814">
        <v>5.9975411375044998E-36</v>
      </c>
      <c r="D60814">
        <v>0.51928862596280401</v>
      </c>
      <c r="E60814">
        <v>0.81100000000000005</v>
      </c>
      <c r="F60814">
        <v>0.56799999999999995</v>
      </c>
      <c r="G60814">
        <v>1.58916847520457E-31</v>
      </c>
      <c r="H60814">
        <v>0.70036991368680601</v>
      </c>
    </row>
    <row r="60815" spans="1:8" x14ac:dyDescent="0.25">
      <c r="A60815" t="s">
        <v>7601</v>
      </c>
      <c r="B60815" t="s">
        <v>7010</v>
      </c>
      <c r="C60815">
        <v>7.8145658771644698E-36</v>
      </c>
      <c r="D60815">
        <v>0.28393106400184898</v>
      </c>
      <c r="E60815">
        <v>0.27700000000000002</v>
      </c>
      <c r="F60815">
        <v>9.5000000000000001E-2</v>
      </c>
      <c r="G60815">
        <v>2.0706255204722698E-31</v>
      </c>
      <c r="H60815">
        <v>0.34296028880866403</v>
      </c>
    </row>
    <row r="60816" spans="1:8" x14ac:dyDescent="0.25">
      <c r="A60816" t="s">
        <v>7601</v>
      </c>
      <c r="B60816" t="s">
        <v>2161</v>
      </c>
      <c r="C60816">
        <v>8.1398766717082304E-36</v>
      </c>
      <c r="D60816">
        <v>-0.69665345341482898</v>
      </c>
      <c r="E60816">
        <v>0.66100000000000003</v>
      </c>
      <c r="F60816">
        <v>0.86799999999999999</v>
      </c>
      <c r="G60816">
        <v>2.1568231217025302E-31</v>
      </c>
      <c r="H60816">
        <v>1.3131618759455399</v>
      </c>
    </row>
    <row r="60817" spans="1:8" x14ac:dyDescent="0.25">
      <c r="A60817" t="s">
        <v>7601</v>
      </c>
      <c r="B60817" t="s">
        <v>1174</v>
      </c>
      <c r="C60817">
        <v>9.3199937128195599E-36</v>
      </c>
      <c r="D60817">
        <v>0.49319372432361902</v>
      </c>
      <c r="E60817">
        <v>0.95499999999999996</v>
      </c>
      <c r="F60817">
        <v>0.875</v>
      </c>
      <c r="G60817">
        <v>2.4695187340857998E-31</v>
      </c>
      <c r="H60817">
        <v>0.91623036649214695</v>
      </c>
    </row>
    <row r="60818" spans="1:8" x14ac:dyDescent="0.25">
      <c r="A60818" t="s">
        <v>7601</v>
      </c>
      <c r="B60818" t="s">
        <v>1108</v>
      </c>
      <c r="C60818">
        <v>1.4335771143638299E-35</v>
      </c>
      <c r="D60818">
        <v>-0.40465809060971802</v>
      </c>
      <c r="E60818">
        <v>8.0000000000000002E-3</v>
      </c>
      <c r="F60818">
        <v>0.313</v>
      </c>
      <c r="G60818">
        <v>3.7985492799298299E-31</v>
      </c>
      <c r="H60818">
        <v>39.125</v>
      </c>
    </row>
    <row r="60819" spans="1:8" x14ac:dyDescent="0.25">
      <c r="A60819" t="s">
        <v>7601</v>
      </c>
      <c r="B60819" t="s">
        <v>1169</v>
      </c>
      <c r="C60819">
        <v>1.47842875026387E-35</v>
      </c>
      <c r="D60819">
        <v>0.60306237690418896</v>
      </c>
      <c r="E60819">
        <v>0.51700000000000002</v>
      </c>
      <c r="F60819">
        <v>0.27100000000000002</v>
      </c>
      <c r="G60819">
        <v>3.9173926595741798E-31</v>
      </c>
      <c r="H60819">
        <v>0.52417794970986498</v>
      </c>
    </row>
    <row r="60820" spans="1:8" x14ac:dyDescent="0.25">
      <c r="A60820" t="s">
        <v>7601</v>
      </c>
      <c r="B60820" t="s">
        <v>622</v>
      </c>
      <c r="C60820">
        <v>4.5377710333888303E-35</v>
      </c>
      <c r="D60820">
        <v>-0.79162890123945695</v>
      </c>
      <c r="E60820">
        <v>0.34699999999999998</v>
      </c>
      <c r="F60820">
        <v>0.60799999999999998</v>
      </c>
      <c r="G60820">
        <v>1.2023731907170401E-30</v>
      </c>
      <c r="H60820">
        <v>1.7521613832853</v>
      </c>
    </row>
    <row r="60821" spans="1:8" x14ac:dyDescent="0.25">
      <c r="A60821" t="s">
        <v>7601</v>
      </c>
      <c r="B60821" t="s">
        <v>1006</v>
      </c>
      <c r="C60821">
        <v>5.3090916917482705E-35</v>
      </c>
      <c r="D60821">
        <v>-0.56554803983600799</v>
      </c>
      <c r="E60821">
        <v>0.4</v>
      </c>
      <c r="F60821">
        <v>0.68799999999999994</v>
      </c>
      <c r="G60821">
        <v>1.40675002556254E-30</v>
      </c>
      <c r="H60821">
        <v>1.72</v>
      </c>
    </row>
    <row r="60822" spans="1:8" x14ac:dyDescent="0.25">
      <c r="A60822" t="s">
        <v>7601</v>
      </c>
      <c r="B60822" t="s">
        <v>1002</v>
      </c>
      <c r="C60822">
        <v>6.03267385358649E-35</v>
      </c>
      <c r="D60822">
        <v>-0.58300698348074298</v>
      </c>
      <c r="E60822">
        <v>9.0999999999999998E-2</v>
      </c>
      <c r="F60822">
        <v>0.40500000000000003</v>
      </c>
      <c r="G60822">
        <v>1.5984775909848099E-30</v>
      </c>
      <c r="H60822">
        <v>4.4505494505494498</v>
      </c>
    </row>
    <row r="60823" spans="1:8" x14ac:dyDescent="0.25">
      <c r="A60823" t="s">
        <v>7601</v>
      </c>
      <c r="B60823" t="s">
        <v>1193</v>
      </c>
      <c r="C60823">
        <v>6.1651354215810696E-35</v>
      </c>
      <c r="D60823">
        <v>0.55612187862169304</v>
      </c>
      <c r="E60823">
        <v>0.875</v>
      </c>
      <c r="F60823">
        <v>0.71299999999999997</v>
      </c>
      <c r="G60823">
        <v>1.6335759326563402E-30</v>
      </c>
      <c r="H60823">
        <v>0.81485714285714295</v>
      </c>
    </row>
    <row r="60824" spans="1:8" x14ac:dyDescent="0.25">
      <c r="A60824" t="s">
        <v>7601</v>
      </c>
      <c r="B60824" t="s">
        <v>3064</v>
      </c>
      <c r="C60824">
        <v>7.4374780817514904E-35</v>
      </c>
      <c r="D60824">
        <v>-0.54529048408966496</v>
      </c>
      <c r="E60824">
        <v>0.20300000000000001</v>
      </c>
      <c r="F60824">
        <v>0.52200000000000002</v>
      </c>
      <c r="G60824">
        <v>1.9707085673216901E-30</v>
      </c>
      <c r="H60824">
        <v>2.5714285714285698</v>
      </c>
    </row>
    <row r="60825" spans="1:8" x14ac:dyDescent="0.25">
      <c r="A60825" t="s">
        <v>7601</v>
      </c>
      <c r="B60825" t="s">
        <v>5176</v>
      </c>
      <c r="C60825">
        <v>8.5360789044077498E-35</v>
      </c>
      <c r="D60825">
        <v>0.42420403652468902</v>
      </c>
      <c r="E60825">
        <v>0.34399999999999997</v>
      </c>
      <c r="F60825">
        <v>0.14000000000000001</v>
      </c>
      <c r="G60825">
        <v>2.2618048273009199E-30</v>
      </c>
      <c r="H60825">
        <v>0.40697674418604701</v>
      </c>
    </row>
    <row r="60826" spans="1:8" x14ac:dyDescent="0.25">
      <c r="A60826" t="s">
        <v>7601</v>
      </c>
      <c r="B60826" t="s">
        <v>852</v>
      </c>
      <c r="C60826">
        <v>1.33762204225727E-34</v>
      </c>
      <c r="D60826">
        <v>0.27818700216077902</v>
      </c>
      <c r="E60826">
        <v>0.82399999999999995</v>
      </c>
      <c r="F60826">
        <v>0.57299999999999995</v>
      </c>
      <c r="G60826">
        <v>3.5442971253690999E-30</v>
      </c>
      <c r="H60826">
        <v>0.69538834951456296</v>
      </c>
    </row>
    <row r="60827" spans="1:8" x14ac:dyDescent="0.25">
      <c r="A60827" t="s">
        <v>7601</v>
      </c>
      <c r="B60827" t="s">
        <v>82</v>
      </c>
      <c r="C60827">
        <v>1.3738539056116399E-34</v>
      </c>
      <c r="D60827">
        <v>0.35844780551368199</v>
      </c>
      <c r="E60827">
        <v>0.997</v>
      </c>
      <c r="F60827">
        <v>0.97799999999999998</v>
      </c>
      <c r="G60827">
        <v>3.6403006936991703E-30</v>
      </c>
      <c r="H60827">
        <v>0.980942828485456</v>
      </c>
    </row>
    <row r="60828" spans="1:8" x14ac:dyDescent="0.25">
      <c r="A60828" t="s">
        <v>7601</v>
      </c>
      <c r="B60828" t="s">
        <v>980</v>
      </c>
      <c r="C60828">
        <v>2.4231531263863799E-34</v>
      </c>
      <c r="D60828">
        <v>0.82113108345933405</v>
      </c>
      <c r="E60828">
        <v>0.67500000000000004</v>
      </c>
      <c r="F60828">
        <v>0.442</v>
      </c>
      <c r="G60828">
        <v>6.4206288389859997E-30</v>
      </c>
      <c r="H60828">
        <v>0.65481481481481496</v>
      </c>
    </row>
    <row r="60829" spans="1:8" x14ac:dyDescent="0.25">
      <c r="A60829" t="s">
        <v>7601</v>
      </c>
      <c r="B60829" t="s">
        <v>1315</v>
      </c>
      <c r="C60829">
        <v>2.6510022528630398E-34</v>
      </c>
      <c r="D60829">
        <v>-0.79975340212130996</v>
      </c>
      <c r="E60829">
        <v>0.41299999999999998</v>
      </c>
      <c r="F60829">
        <v>0.65400000000000003</v>
      </c>
      <c r="G60829">
        <v>7.0243606694112105E-30</v>
      </c>
      <c r="H60829">
        <v>1.5835351089588401</v>
      </c>
    </row>
    <row r="60830" spans="1:8" x14ac:dyDescent="0.25">
      <c r="A60830" t="s">
        <v>7601</v>
      </c>
      <c r="B60830" t="s">
        <v>7043</v>
      </c>
      <c r="C60830">
        <v>3.0705019725923702E-34</v>
      </c>
      <c r="D60830">
        <v>0.31030151264528</v>
      </c>
      <c r="E60830">
        <v>0.33900000000000002</v>
      </c>
      <c r="F60830">
        <v>0.13300000000000001</v>
      </c>
      <c r="G60830">
        <v>8.1359090767779995E-30</v>
      </c>
      <c r="H60830">
        <v>0.39233038348082599</v>
      </c>
    </row>
    <row r="60831" spans="1:8" x14ac:dyDescent="0.25">
      <c r="A60831" t="s">
        <v>7601</v>
      </c>
      <c r="B60831" t="s">
        <v>925</v>
      </c>
      <c r="C60831">
        <v>3.6293830855314702E-34</v>
      </c>
      <c r="D60831">
        <v>0.44886441470885302</v>
      </c>
      <c r="E60831">
        <v>0.97299999999999998</v>
      </c>
      <c r="F60831">
        <v>0.92900000000000005</v>
      </c>
      <c r="G60831">
        <v>9.6167763617327396E-30</v>
      </c>
      <c r="H60831">
        <v>0.95477903391572505</v>
      </c>
    </row>
    <row r="60832" spans="1:8" x14ac:dyDescent="0.25">
      <c r="A60832" t="s">
        <v>7601</v>
      </c>
      <c r="B60832" t="s">
        <v>1069</v>
      </c>
      <c r="C60832">
        <v>4.1759387957144901E-34</v>
      </c>
      <c r="D60832">
        <v>-0.591056679769288</v>
      </c>
      <c r="E60832">
        <v>0.13300000000000001</v>
      </c>
      <c r="F60832">
        <v>0.45300000000000001</v>
      </c>
      <c r="G60832">
        <v>1.1064985027004701E-29</v>
      </c>
      <c r="H60832">
        <v>3.4060150375939799</v>
      </c>
    </row>
    <row r="60833" spans="1:8" x14ac:dyDescent="0.25">
      <c r="A60833" t="s">
        <v>7601</v>
      </c>
      <c r="B60833" t="s">
        <v>216</v>
      </c>
      <c r="C60833">
        <v>4.47879935393088E-34</v>
      </c>
      <c r="D60833">
        <v>-0.72981549046595395</v>
      </c>
      <c r="E60833">
        <v>0.189</v>
      </c>
      <c r="F60833">
        <v>0.503</v>
      </c>
      <c r="G60833">
        <v>1.1867474648110601E-29</v>
      </c>
      <c r="H60833">
        <v>2.6613756613756601</v>
      </c>
    </row>
    <row r="60834" spans="1:8" x14ac:dyDescent="0.25">
      <c r="A60834" t="s">
        <v>7601</v>
      </c>
      <c r="B60834" t="s">
        <v>1981</v>
      </c>
      <c r="C60834">
        <v>6.5713646370035002E-34</v>
      </c>
      <c r="D60834">
        <v>0.49429986401964698</v>
      </c>
      <c r="E60834">
        <v>0.93300000000000005</v>
      </c>
      <c r="F60834">
        <v>0.82199999999999995</v>
      </c>
      <c r="G60834">
        <v>1.74121448786682E-29</v>
      </c>
      <c r="H60834">
        <v>0.88102893890675205</v>
      </c>
    </row>
    <row r="60835" spans="1:8" x14ac:dyDescent="0.25">
      <c r="A60835" t="s">
        <v>7601</v>
      </c>
      <c r="B60835" t="s">
        <v>1236</v>
      </c>
      <c r="C60835">
        <v>1.15111675049515E-33</v>
      </c>
      <c r="D60835">
        <v>-0.51997162822806497</v>
      </c>
      <c r="E60835">
        <v>0.104</v>
      </c>
      <c r="F60835">
        <v>0.41899999999999998</v>
      </c>
      <c r="G60835">
        <v>3.0501140537869999E-29</v>
      </c>
      <c r="H60835">
        <v>4.0288461538461497</v>
      </c>
    </row>
    <row r="60836" spans="1:8" x14ac:dyDescent="0.25">
      <c r="A60836" t="s">
        <v>7601</v>
      </c>
      <c r="B60836" t="s">
        <v>388</v>
      </c>
      <c r="C60836">
        <v>1.17386978305185E-33</v>
      </c>
      <c r="D60836">
        <v>-0.500154963937258</v>
      </c>
      <c r="E60836">
        <v>0.29899999999999999</v>
      </c>
      <c r="F60836">
        <v>0.61099999999999999</v>
      </c>
      <c r="G60836">
        <v>3.1104027641524802E-29</v>
      </c>
      <c r="H60836">
        <v>2.0434782608695699</v>
      </c>
    </row>
    <row r="60837" spans="1:8" x14ac:dyDescent="0.25">
      <c r="A60837" t="s">
        <v>7601</v>
      </c>
      <c r="B60837" t="s">
        <v>234</v>
      </c>
      <c r="C60837">
        <v>1.3043325034073401E-33</v>
      </c>
      <c r="D60837">
        <v>-0.57219289387378403</v>
      </c>
      <c r="E60837">
        <v>8.3000000000000004E-2</v>
      </c>
      <c r="F60837">
        <v>0.39500000000000002</v>
      </c>
      <c r="G60837">
        <v>3.4560898342784302E-29</v>
      </c>
      <c r="H60837">
        <v>4.7590361445783103</v>
      </c>
    </row>
    <row r="60838" spans="1:8" x14ac:dyDescent="0.25">
      <c r="A60838" t="s">
        <v>7601</v>
      </c>
      <c r="B60838" t="s">
        <v>1050</v>
      </c>
      <c r="C60838">
        <v>1.7194970196315999E-33</v>
      </c>
      <c r="D60838">
        <v>0.495732481798627</v>
      </c>
      <c r="E60838">
        <v>0.97099999999999997</v>
      </c>
      <c r="F60838">
        <v>0.89100000000000001</v>
      </c>
      <c r="G60838">
        <v>4.5561512529178499E-29</v>
      </c>
      <c r="H60838">
        <v>0.91761071060762101</v>
      </c>
    </row>
    <row r="60839" spans="1:8" x14ac:dyDescent="0.25">
      <c r="A60839" t="s">
        <v>7601</v>
      </c>
      <c r="B60839" t="s">
        <v>753</v>
      </c>
      <c r="C60839">
        <v>2.4597577177542299E-33</v>
      </c>
      <c r="D60839">
        <v>-0.53192598732678498</v>
      </c>
      <c r="E60839">
        <v>0.91200000000000003</v>
      </c>
      <c r="F60839">
        <v>0.93700000000000006</v>
      </c>
      <c r="G60839">
        <v>6.5176200247333703E-29</v>
      </c>
      <c r="H60839">
        <v>1.0274122807017501</v>
      </c>
    </row>
    <row r="60840" spans="1:8" x14ac:dyDescent="0.25">
      <c r="A60840" t="s">
        <v>7601</v>
      </c>
      <c r="B60840" t="s">
        <v>71</v>
      </c>
      <c r="C60840">
        <v>3.8886793137024401E-33</v>
      </c>
      <c r="D60840">
        <v>0.58007619305653702</v>
      </c>
      <c r="E60840">
        <v>0.995</v>
      </c>
      <c r="F60840">
        <v>0.91300000000000003</v>
      </c>
      <c r="G60840">
        <v>1.0303833577517399E-28</v>
      </c>
      <c r="H60840">
        <v>0.91758793969849295</v>
      </c>
    </row>
    <row r="60841" spans="1:8" x14ac:dyDescent="0.25">
      <c r="A60841" t="s">
        <v>7601</v>
      </c>
      <c r="B60841" t="s">
        <v>749</v>
      </c>
      <c r="C60841">
        <v>3.8965107406370399E-33</v>
      </c>
      <c r="D60841">
        <v>-0.47936045659781501</v>
      </c>
      <c r="E60841">
        <v>0.155</v>
      </c>
      <c r="F60841">
        <v>0.48399999999999999</v>
      </c>
      <c r="G60841">
        <v>1.0324584509466E-28</v>
      </c>
      <c r="H60841">
        <v>3.1225806451612899</v>
      </c>
    </row>
    <row r="60842" spans="1:8" x14ac:dyDescent="0.25">
      <c r="A60842" t="s">
        <v>7601</v>
      </c>
      <c r="B60842" t="s">
        <v>291</v>
      </c>
      <c r="C60842">
        <v>6.2065603434823297E-33</v>
      </c>
      <c r="D60842">
        <v>-0.49241242306808702</v>
      </c>
      <c r="E60842">
        <v>0.10100000000000001</v>
      </c>
      <c r="F60842">
        <v>0.41099999999999998</v>
      </c>
      <c r="G60842">
        <v>1.6445522942125101E-28</v>
      </c>
      <c r="H60842">
        <v>4.0693069306930703</v>
      </c>
    </row>
    <row r="60843" spans="1:8" x14ac:dyDescent="0.25">
      <c r="A60843" t="s">
        <v>7601</v>
      </c>
      <c r="B60843" t="s">
        <v>983</v>
      </c>
      <c r="C60843">
        <v>7.8985675851499405E-33</v>
      </c>
      <c r="D60843">
        <v>0.36979700978394597</v>
      </c>
      <c r="E60843">
        <v>0.94899999999999995</v>
      </c>
      <c r="F60843">
        <v>0.84299999999999997</v>
      </c>
      <c r="G60843">
        <v>2.0928834530371799E-28</v>
      </c>
      <c r="H60843">
        <v>0.88830347734457304</v>
      </c>
    </row>
    <row r="60844" spans="1:8" x14ac:dyDescent="0.25">
      <c r="A60844" t="s">
        <v>7601</v>
      </c>
      <c r="B60844" t="s">
        <v>1765</v>
      </c>
      <c r="C60844">
        <v>1.13385774552649E-32</v>
      </c>
      <c r="D60844">
        <v>-0.80459004502588605</v>
      </c>
      <c r="E60844">
        <v>0.64800000000000002</v>
      </c>
      <c r="F60844">
        <v>0.78900000000000003</v>
      </c>
      <c r="G60844">
        <v>3.0043828683215398E-28</v>
      </c>
      <c r="H60844">
        <v>1.2175925925925899</v>
      </c>
    </row>
    <row r="60845" spans="1:8" x14ac:dyDescent="0.25">
      <c r="A60845" t="s">
        <v>7601</v>
      </c>
      <c r="B60845" t="s">
        <v>607</v>
      </c>
      <c r="C60845">
        <v>1.2668972021449101E-32</v>
      </c>
      <c r="D60845">
        <v>-0.47546968518189497</v>
      </c>
      <c r="E60845">
        <v>0.86399999999999999</v>
      </c>
      <c r="F60845">
        <v>0.92300000000000004</v>
      </c>
      <c r="G60845">
        <v>3.3568975165233701E-28</v>
      </c>
      <c r="H60845">
        <v>1.0682870370370401</v>
      </c>
    </row>
    <row r="60846" spans="1:8" x14ac:dyDescent="0.25">
      <c r="A60846" t="s">
        <v>7601</v>
      </c>
      <c r="B60846" t="s">
        <v>118</v>
      </c>
      <c r="C60846">
        <v>1.9026669416634201E-32</v>
      </c>
      <c r="D60846">
        <v>-0.57190548378488704</v>
      </c>
      <c r="E60846">
        <v>0.81299999999999994</v>
      </c>
      <c r="F60846">
        <v>0.89900000000000002</v>
      </c>
      <c r="G60846">
        <v>5.0414965953255597E-28</v>
      </c>
      <c r="H60846">
        <v>1.10578105781058</v>
      </c>
    </row>
    <row r="60847" spans="1:8" x14ac:dyDescent="0.25">
      <c r="A60847" t="s">
        <v>7601</v>
      </c>
      <c r="B60847" t="s">
        <v>3091</v>
      </c>
      <c r="C60847">
        <v>2.8756488325111897E-32</v>
      </c>
      <c r="D60847">
        <v>0.509924700294763</v>
      </c>
      <c r="E60847">
        <v>0.68799999999999994</v>
      </c>
      <c r="F60847">
        <v>0.49199999999999999</v>
      </c>
      <c r="G60847">
        <v>7.6196067115048996E-28</v>
      </c>
      <c r="H60847">
        <v>0.71511627906976705</v>
      </c>
    </row>
    <row r="60848" spans="1:8" x14ac:dyDescent="0.25">
      <c r="A60848" t="s">
        <v>7601</v>
      </c>
      <c r="B60848" t="s">
        <v>735</v>
      </c>
      <c r="C60848">
        <v>2.9550649162101702E-32</v>
      </c>
      <c r="D60848">
        <v>-0.41530813140601203</v>
      </c>
      <c r="E60848">
        <v>5.2999999999999999E-2</v>
      </c>
      <c r="F60848">
        <v>0.34899999999999998</v>
      </c>
      <c r="G60848">
        <v>7.8300355084820804E-28</v>
      </c>
      <c r="H60848">
        <v>6.5849056603773599</v>
      </c>
    </row>
    <row r="60849" spans="1:8" x14ac:dyDescent="0.25">
      <c r="A60849" t="s">
        <v>7601</v>
      </c>
      <c r="B60849" t="s">
        <v>35</v>
      </c>
      <c r="C60849">
        <v>3.7182304857002898E-32</v>
      </c>
      <c r="D60849">
        <v>0.36160100598435402</v>
      </c>
      <c r="E60849">
        <v>0.86399999999999999</v>
      </c>
      <c r="F60849">
        <v>0.59799999999999998</v>
      </c>
      <c r="G60849">
        <v>9.8521953179600504E-28</v>
      </c>
      <c r="H60849">
        <v>0.69212962962962998</v>
      </c>
    </row>
    <row r="60850" spans="1:8" x14ac:dyDescent="0.25">
      <c r="A60850" t="s">
        <v>7601</v>
      </c>
      <c r="B60850" t="s">
        <v>2183</v>
      </c>
      <c r="C60850">
        <v>4.4686161995623499E-32</v>
      </c>
      <c r="D60850">
        <v>0.46151644002709502</v>
      </c>
      <c r="E60850">
        <v>0.84</v>
      </c>
      <c r="F60850">
        <v>0.67800000000000005</v>
      </c>
      <c r="G60850">
        <v>1.1840492343980401E-27</v>
      </c>
      <c r="H60850">
        <v>0.80714285714285705</v>
      </c>
    </row>
    <row r="60851" spans="1:8" x14ac:dyDescent="0.25">
      <c r="A60851" t="s">
        <v>7601</v>
      </c>
      <c r="B60851" t="s">
        <v>529</v>
      </c>
      <c r="C60851">
        <v>6.9249213593917704E-32</v>
      </c>
      <c r="D60851">
        <v>0.46978753307370302</v>
      </c>
      <c r="E60851">
        <v>0.86399999999999999</v>
      </c>
      <c r="F60851">
        <v>0.69299999999999995</v>
      </c>
      <c r="G60851">
        <v>1.8348964125980401E-27</v>
      </c>
      <c r="H60851">
        <v>0.80208333333333304</v>
      </c>
    </row>
    <row r="60852" spans="1:8" x14ac:dyDescent="0.25">
      <c r="A60852" t="s">
        <v>7601</v>
      </c>
      <c r="B60852" t="s">
        <v>1043</v>
      </c>
      <c r="C60852">
        <v>7.16397825488734E-32</v>
      </c>
      <c r="D60852">
        <v>-0.52614123395131596</v>
      </c>
      <c r="E60852">
        <v>0.68</v>
      </c>
      <c r="F60852">
        <v>0.83699999999999997</v>
      </c>
      <c r="G60852">
        <v>1.8982393181975001E-27</v>
      </c>
      <c r="H60852">
        <v>1.2308823529411801</v>
      </c>
    </row>
    <row r="60853" spans="1:8" x14ac:dyDescent="0.25">
      <c r="A60853" t="s">
        <v>7601</v>
      </c>
      <c r="B60853" t="s">
        <v>353</v>
      </c>
      <c r="C60853">
        <v>8.2337248441584997E-32</v>
      </c>
      <c r="D60853">
        <v>-0.57114674365055096</v>
      </c>
      <c r="E60853">
        <v>3.2000000000000001E-2</v>
      </c>
      <c r="F60853">
        <v>0.317</v>
      </c>
      <c r="G60853">
        <v>2.1816900719566801E-27</v>
      </c>
      <c r="H60853">
        <v>9.90625</v>
      </c>
    </row>
    <row r="60854" spans="1:8" x14ac:dyDescent="0.25">
      <c r="A60854" t="s">
        <v>7601</v>
      </c>
      <c r="B60854" t="s">
        <v>2285</v>
      </c>
      <c r="C60854">
        <v>9.3425062627602904E-32</v>
      </c>
      <c r="D60854">
        <v>0.37858315073821402</v>
      </c>
      <c r="E60854">
        <v>0.51200000000000001</v>
      </c>
      <c r="F60854">
        <v>0.27900000000000003</v>
      </c>
      <c r="G60854">
        <v>2.4754838844435901E-27</v>
      </c>
      <c r="H60854">
        <v>0.544921875</v>
      </c>
    </row>
    <row r="60855" spans="1:8" x14ac:dyDescent="0.25">
      <c r="A60855" t="s">
        <v>7601</v>
      </c>
      <c r="B60855" t="s">
        <v>110</v>
      </c>
      <c r="C60855">
        <v>9.9652791152607691E-32</v>
      </c>
      <c r="D60855">
        <v>0.55979234099448705</v>
      </c>
      <c r="E60855">
        <v>0.80300000000000005</v>
      </c>
      <c r="F60855">
        <v>0.63900000000000001</v>
      </c>
      <c r="G60855">
        <v>2.6405000071706501E-27</v>
      </c>
      <c r="H60855">
        <v>0.79576587795765896</v>
      </c>
    </row>
    <row r="60856" spans="1:8" x14ac:dyDescent="0.25">
      <c r="A60856" t="s">
        <v>7601</v>
      </c>
      <c r="B60856" t="s">
        <v>758</v>
      </c>
      <c r="C60856">
        <v>2.5324765653052598E-31</v>
      </c>
      <c r="D60856">
        <v>0.450283937236855</v>
      </c>
      <c r="E60856">
        <v>0.755</v>
      </c>
      <c r="F60856">
        <v>0.56799999999999995</v>
      </c>
      <c r="G60856">
        <v>6.7103031550893499E-27</v>
      </c>
      <c r="H60856">
        <v>0.75231788079470197</v>
      </c>
    </row>
    <row r="60857" spans="1:8" x14ac:dyDescent="0.25">
      <c r="A60857" t="s">
        <v>7601</v>
      </c>
      <c r="B60857" t="s">
        <v>202</v>
      </c>
      <c r="C60857">
        <v>3.1197202232312198E-31</v>
      </c>
      <c r="D60857">
        <v>0.44720864799346899</v>
      </c>
      <c r="E60857">
        <v>0.82399999999999995</v>
      </c>
      <c r="F60857">
        <v>0.61699999999999999</v>
      </c>
      <c r="G60857">
        <v>8.2663226754957699E-27</v>
      </c>
      <c r="H60857">
        <v>0.74878640776699001</v>
      </c>
    </row>
    <row r="60858" spans="1:8" x14ac:dyDescent="0.25">
      <c r="A60858" t="s">
        <v>7601</v>
      </c>
      <c r="B60858" t="s">
        <v>560</v>
      </c>
      <c r="C60858">
        <v>3.36921066220486E-31</v>
      </c>
      <c r="D60858">
        <v>0.45156313939562098</v>
      </c>
      <c r="E60858">
        <v>0.995</v>
      </c>
      <c r="F60858">
        <v>0.94399999999999995</v>
      </c>
      <c r="G60858">
        <v>8.9273974916441999E-27</v>
      </c>
      <c r="H60858">
        <v>0.94874371859296502</v>
      </c>
    </row>
    <row r="60859" spans="1:8" x14ac:dyDescent="0.25">
      <c r="A60859" t="s">
        <v>7601</v>
      </c>
      <c r="B60859" t="s">
        <v>1005</v>
      </c>
      <c r="C60859">
        <v>3.8452285685432101E-31</v>
      </c>
      <c r="D60859">
        <v>0.38817156049611901</v>
      </c>
      <c r="E60859">
        <v>0.56000000000000005</v>
      </c>
      <c r="F60859">
        <v>0.314</v>
      </c>
      <c r="G60859">
        <v>1.01887021380689E-26</v>
      </c>
      <c r="H60859">
        <v>0.56071428571428605</v>
      </c>
    </row>
    <row r="60860" spans="1:8" x14ac:dyDescent="0.25">
      <c r="A60860" t="s">
        <v>7601</v>
      </c>
      <c r="B60860" t="s">
        <v>331</v>
      </c>
      <c r="C60860">
        <v>4.6559395406040599E-31</v>
      </c>
      <c r="D60860">
        <v>-0.42897995860910498</v>
      </c>
      <c r="E60860">
        <v>0.128</v>
      </c>
      <c r="F60860">
        <v>0.439</v>
      </c>
      <c r="G60860">
        <v>1.23368430007386E-26</v>
      </c>
      <c r="H60860">
        <v>3.4296875</v>
      </c>
    </row>
    <row r="60861" spans="1:8" x14ac:dyDescent="0.25">
      <c r="A60861" t="s">
        <v>7601</v>
      </c>
      <c r="B60861" t="s">
        <v>1759</v>
      </c>
      <c r="C60861">
        <v>6.9023494505380496E-31</v>
      </c>
      <c r="D60861">
        <v>0.35820893183474301</v>
      </c>
      <c r="E60861">
        <v>0.98699999999999999</v>
      </c>
      <c r="F60861">
        <v>0.96599999999999997</v>
      </c>
      <c r="G60861">
        <v>1.8289155339090699E-26</v>
      </c>
      <c r="H60861">
        <v>0.97872340425531901</v>
      </c>
    </row>
    <row r="60862" spans="1:8" x14ac:dyDescent="0.25">
      <c r="A60862" t="s">
        <v>7601</v>
      </c>
      <c r="B60862" t="s">
        <v>290</v>
      </c>
      <c r="C60862">
        <v>9.6298790202492997E-31</v>
      </c>
      <c r="D60862">
        <v>0.41753202881691698</v>
      </c>
      <c r="E60862">
        <v>0.47499999999999998</v>
      </c>
      <c r="F60862">
        <v>0.23400000000000001</v>
      </c>
      <c r="G60862">
        <v>2.5516290439954599E-26</v>
      </c>
      <c r="H60862">
        <v>0.49263157894736798</v>
      </c>
    </row>
    <row r="60863" spans="1:8" x14ac:dyDescent="0.25">
      <c r="A60863" t="s">
        <v>7601</v>
      </c>
      <c r="B60863" t="s">
        <v>2743</v>
      </c>
      <c r="C60863">
        <v>1.0724499331096101E-30</v>
      </c>
      <c r="D60863">
        <v>0.42148048056212201</v>
      </c>
      <c r="E60863">
        <v>0.55700000000000005</v>
      </c>
      <c r="F60863">
        <v>0.32700000000000001</v>
      </c>
      <c r="G60863">
        <v>2.8416705877605399E-26</v>
      </c>
      <c r="H60863">
        <v>0.58707360861759394</v>
      </c>
    </row>
    <row r="60864" spans="1:8" x14ac:dyDescent="0.25">
      <c r="A60864" t="s">
        <v>7601</v>
      </c>
      <c r="B60864" t="s">
        <v>3291</v>
      </c>
      <c r="C60864">
        <v>1.0982725861022201E-30</v>
      </c>
      <c r="D60864">
        <v>-0.51804472311209604</v>
      </c>
      <c r="E60864">
        <v>0.627</v>
      </c>
      <c r="F60864">
        <v>0.83499999999999996</v>
      </c>
      <c r="G60864">
        <v>2.9100928713950501E-26</v>
      </c>
      <c r="H60864">
        <v>1.3317384370015899</v>
      </c>
    </row>
    <row r="60865" spans="1:8" x14ac:dyDescent="0.25">
      <c r="A60865" t="s">
        <v>7601</v>
      </c>
      <c r="B60865" t="s">
        <v>474</v>
      </c>
      <c r="C60865">
        <v>1.27153770173786E-30</v>
      </c>
      <c r="D60865">
        <v>-0.473220239866462</v>
      </c>
      <c r="E60865">
        <v>2.7E-2</v>
      </c>
      <c r="F60865">
        <v>0.30599999999999999</v>
      </c>
      <c r="G60865">
        <v>3.3691934482948E-26</v>
      </c>
      <c r="H60865">
        <v>11.3333333333333</v>
      </c>
    </row>
    <row r="60866" spans="1:8" x14ac:dyDescent="0.25">
      <c r="A60866" t="s">
        <v>7601</v>
      </c>
      <c r="B60866" t="s">
        <v>809</v>
      </c>
      <c r="C60866">
        <v>1.2784535937255499E-30</v>
      </c>
      <c r="D60866">
        <v>0.42972077674565701</v>
      </c>
      <c r="E60866">
        <v>0.92800000000000005</v>
      </c>
      <c r="F60866">
        <v>0.79600000000000004</v>
      </c>
      <c r="G60866">
        <v>3.3875184872945898E-26</v>
      </c>
      <c r="H60866">
        <v>0.85775862068965503</v>
      </c>
    </row>
    <row r="60867" spans="1:8" x14ac:dyDescent="0.25">
      <c r="A60867" t="s">
        <v>7601</v>
      </c>
      <c r="B60867" t="s">
        <v>3033</v>
      </c>
      <c r="C60867">
        <v>1.41225775540164E-30</v>
      </c>
      <c r="D60867">
        <v>0.35114411821208602</v>
      </c>
      <c r="E60867">
        <v>0.79500000000000004</v>
      </c>
      <c r="F60867">
        <v>0.56399999999999995</v>
      </c>
      <c r="G60867">
        <v>3.74205937448774E-26</v>
      </c>
      <c r="H60867">
        <v>0.70943396226415101</v>
      </c>
    </row>
    <row r="60868" spans="1:8" x14ac:dyDescent="0.25">
      <c r="A60868" t="s">
        <v>7601</v>
      </c>
      <c r="B60868" t="s">
        <v>1538</v>
      </c>
      <c r="C60868">
        <v>1.6007696513522401E-30</v>
      </c>
      <c r="D60868">
        <v>0.41169261269787899</v>
      </c>
      <c r="E60868">
        <v>0.97299999999999998</v>
      </c>
      <c r="F60868">
        <v>0.89200000000000002</v>
      </c>
      <c r="G60868">
        <v>4.2415593451880302E-26</v>
      </c>
      <c r="H60868">
        <v>0.91675231243576605</v>
      </c>
    </row>
    <row r="60869" spans="1:8" x14ac:dyDescent="0.25">
      <c r="A60869" t="s">
        <v>7601</v>
      </c>
      <c r="B60869" t="s">
        <v>3065</v>
      </c>
      <c r="C60869">
        <v>1.6602760693300499E-30</v>
      </c>
      <c r="D60869">
        <v>0.36096673043361899</v>
      </c>
      <c r="E60869">
        <v>0.39500000000000002</v>
      </c>
      <c r="F60869">
        <v>0.184</v>
      </c>
      <c r="G60869">
        <v>4.3992335009038198E-26</v>
      </c>
      <c r="H60869">
        <v>0.46582278481012701</v>
      </c>
    </row>
    <row r="60870" spans="1:8" x14ac:dyDescent="0.25">
      <c r="A60870" t="s">
        <v>7601</v>
      </c>
      <c r="B60870" t="s">
        <v>993</v>
      </c>
      <c r="C60870">
        <v>4.6037702054922503E-30</v>
      </c>
      <c r="D60870">
        <v>-0.40965247366151097</v>
      </c>
      <c r="E60870">
        <v>0.997</v>
      </c>
      <c r="F60870">
        <v>0.99</v>
      </c>
      <c r="G60870">
        <v>1.2198609913492801E-25</v>
      </c>
      <c r="H60870">
        <v>0.99297893681043103</v>
      </c>
    </row>
    <row r="60871" spans="1:8" x14ac:dyDescent="0.25">
      <c r="A60871" t="s">
        <v>7601</v>
      </c>
      <c r="B60871" t="s">
        <v>1829</v>
      </c>
      <c r="C60871">
        <v>6.1641195505518098E-30</v>
      </c>
      <c r="D60871">
        <v>-0.67894501408261498</v>
      </c>
      <c r="E60871">
        <v>0.57099999999999995</v>
      </c>
      <c r="F60871">
        <v>0.75</v>
      </c>
      <c r="G60871">
        <v>1.63330675730971E-25</v>
      </c>
      <c r="H60871">
        <v>1.31348511383538</v>
      </c>
    </row>
    <row r="60872" spans="1:8" x14ac:dyDescent="0.25">
      <c r="A60872" t="s">
        <v>7601</v>
      </c>
      <c r="B60872" t="s">
        <v>556</v>
      </c>
      <c r="C60872">
        <v>6.6903912244242496E-30</v>
      </c>
      <c r="D60872">
        <v>-0.59091477793300295</v>
      </c>
      <c r="E60872">
        <v>0.90700000000000003</v>
      </c>
      <c r="F60872">
        <v>0.93799999999999994</v>
      </c>
      <c r="G60872">
        <v>1.7727529627356899E-25</v>
      </c>
      <c r="H60872">
        <v>1.0341786108048501</v>
      </c>
    </row>
    <row r="60873" spans="1:8" x14ac:dyDescent="0.25">
      <c r="A60873" t="s">
        <v>7601</v>
      </c>
      <c r="B60873" t="s">
        <v>794</v>
      </c>
      <c r="C60873">
        <v>8.3118929605374601E-30</v>
      </c>
      <c r="D60873">
        <v>-0.66175699321223502</v>
      </c>
      <c r="E60873">
        <v>2.4E-2</v>
      </c>
      <c r="F60873">
        <v>0.29299999999999998</v>
      </c>
      <c r="G60873">
        <v>2.20240227775361E-25</v>
      </c>
      <c r="H60873">
        <v>12.2083333333333</v>
      </c>
    </row>
    <row r="60874" spans="1:8" x14ac:dyDescent="0.25">
      <c r="A60874" t="s">
        <v>7601</v>
      </c>
      <c r="B60874" t="s">
        <v>303</v>
      </c>
      <c r="C60874">
        <v>8.8252059676129493E-30</v>
      </c>
      <c r="D60874">
        <v>0.42470485472465502</v>
      </c>
      <c r="E60874">
        <v>0.95199999999999996</v>
      </c>
      <c r="F60874">
        <v>0.85899999999999999</v>
      </c>
      <c r="G60874">
        <v>2.3384148252384001E-25</v>
      </c>
      <c r="H60874">
        <v>0.90231092436974802</v>
      </c>
    </row>
    <row r="60875" spans="1:8" x14ac:dyDescent="0.25">
      <c r="A60875" t="s">
        <v>7601</v>
      </c>
      <c r="B60875" t="s">
        <v>3215</v>
      </c>
      <c r="C60875">
        <v>1.1482844755147299E-29</v>
      </c>
      <c r="D60875">
        <v>0.45716131338287003</v>
      </c>
      <c r="E60875">
        <v>0.96799999999999997</v>
      </c>
      <c r="F60875">
        <v>0.88700000000000001</v>
      </c>
      <c r="G60875">
        <v>3.0426093747713799E-25</v>
      </c>
      <c r="H60875">
        <v>0.91632231404958697</v>
      </c>
    </row>
    <row r="60876" spans="1:8" x14ac:dyDescent="0.25">
      <c r="A60876" t="s">
        <v>7601</v>
      </c>
      <c r="B60876" t="s">
        <v>409</v>
      </c>
      <c r="C60876">
        <v>1.2695255186597399E-29</v>
      </c>
      <c r="D60876">
        <v>-1.1985755483437099</v>
      </c>
      <c r="E60876">
        <v>8.3000000000000004E-2</v>
      </c>
      <c r="F60876">
        <v>0.35699999999999998</v>
      </c>
      <c r="G60876">
        <v>3.3638617667927201E-25</v>
      </c>
      <c r="H60876">
        <v>4.3012048192771104</v>
      </c>
    </row>
    <row r="60877" spans="1:8" x14ac:dyDescent="0.25">
      <c r="A60877" t="s">
        <v>7601</v>
      </c>
      <c r="B60877" t="s">
        <v>1942</v>
      </c>
      <c r="C60877">
        <v>1.52512285537617E-29</v>
      </c>
      <c r="D60877">
        <v>-0.47452249561308202</v>
      </c>
      <c r="E60877">
        <v>1</v>
      </c>
      <c r="F60877">
        <v>0.98</v>
      </c>
      <c r="G60877">
        <v>4.04111802989024E-25</v>
      </c>
      <c r="H60877">
        <v>0.98</v>
      </c>
    </row>
    <row r="60878" spans="1:8" x14ac:dyDescent="0.25">
      <c r="A60878" t="s">
        <v>7601</v>
      </c>
      <c r="B60878" t="s">
        <v>488</v>
      </c>
      <c r="C60878">
        <v>1.7132644687953099E-29</v>
      </c>
      <c r="D60878">
        <v>-0.73087377036716505</v>
      </c>
      <c r="E60878">
        <v>0.73599999999999999</v>
      </c>
      <c r="F60878">
        <v>0.81299999999999994</v>
      </c>
      <c r="G60878">
        <v>4.53963686296692E-25</v>
      </c>
      <c r="H60878">
        <v>1.10461956521739</v>
      </c>
    </row>
    <row r="60879" spans="1:8" x14ac:dyDescent="0.25">
      <c r="A60879" t="s">
        <v>7601</v>
      </c>
      <c r="B60879" t="s">
        <v>3233</v>
      </c>
      <c r="C60879">
        <v>2.5381224159292201E-29</v>
      </c>
      <c r="D60879">
        <v>0.25991430152847</v>
      </c>
      <c r="E60879">
        <v>0.36299999999999999</v>
      </c>
      <c r="F60879">
        <v>0.156</v>
      </c>
      <c r="G60879">
        <v>6.7252629654876499E-25</v>
      </c>
      <c r="H60879">
        <v>0.42975206611570199</v>
      </c>
    </row>
    <row r="60880" spans="1:8" x14ac:dyDescent="0.25">
      <c r="A60880" t="s">
        <v>7601</v>
      </c>
      <c r="B60880" t="s">
        <v>1298</v>
      </c>
      <c r="C60880">
        <v>2.6533782550300102E-29</v>
      </c>
      <c r="D60880">
        <v>-0.92650484305510505</v>
      </c>
      <c r="E60880">
        <v>0.97899999999999998</v>
      </c>
      <c r="F60880">
        <v>0.93899999999999995</v>
      </c>
      <c r="G60880">
        <v>7.0306563623530203E-25</v>
      </c>
      <c r="H60880">
        <v>0.95914198161389197</v>
      </c>
    </row>
    <row r="60881" spans="1:8" x14ac:dyDescent="0.25">
      <c r="A60881" t="s">
        <v>7601</v>
      </c>
      <c r="B60881" t="s">
        <v>429</v>
      </c>
      <c r="C60881">
        <v>3.0578945362916802E-29</v>
      </c>
      <c r="D60881">
        <v>-0.55975417672947503</v>
      </c>
      <c r="E60881">
        <v>0.73899999999999999</v>
      </c>
      <c r="F60881">
        <v>0.88900000000000001</v>
      </c>
      <c r="G60881">
        <v>8.1025031528120699E-25</v>
      </c>
      <c r="H60881">
        <v>1.2029769959404599</v>
      </c>
    </row>
    <row r="60882" spans="1:8" x14ac:dyDescent="0.25">
      <c r="A60882" t="s">
        <v>7601</v>
      </c>
      <c r="B60882" t="s">
        <v>934</v>
      </c>
      <c r="C60882">
        <v>3.8601266549071202E-29</v>
      </c>
      <c r="D60882">
        <v>0.25305884551563301</v>
      </c>
      <c r="E60882">
        <v>0.29299999999999998</v>
      </c>
      <c r="F60882">
        <v>0.113</v>
      </c>
      <c r="G60882">
        <v>1.0228177597507399E-24</v>
      </c>
      <c r="H60882">
        <v>0.38566552901023898</v>
      </c>
    </row>
    <row r="60883" spans="1:8" x14ac:dyDescent="0.25">
      <c r="A60883" t="s">
        <v>7601</v>
      </c>
      <c r="B60883" t="s">
        <v>1991</v>
      </c>
      <c r="C60883">
        <v>5.5863832875892496E-29</v>
      </c>
      <c r="D60883">
        <v>0.34566688076203</v>
      </c>
      <c r="E60883">
        <v>0.98099999999999998</v>
      </c>
      <c r="F60883">
        <v>0.94099999999999995</v>
      </c>
      <c r="G60883">
        <v>1.48022397971252E-24</v>
      </c>
      <c r="H60883">
        <v>0.95922528032619803</v>
      </c>
    </row>
    <row r="60884" spans="1:8" x14ac:dyDescent="0.25">
      <c r="A60884" t="s">
        <v>7601</v>
      </c>
      <c r="B60884" t="s">
        <v>65</v>
      </c>
      <c r="C60884">
        <v>7.1246911288822001E-29</v>
      </c>
      <c r="D60884">
        <v>0.39505362125593801</v>
      </c>
      <c r="E60884">
        <v>0.97899999999999998</v>
      </c>
      <c r="F60884">
        <v>0.89300000000000002</v>
      </c>
      <c r="G60884">
        <v>1.8878294084199199E-24</v>
      </c>
      <c r="H60884">
        <v>0.91215526046986695</v>
      </c>
    </row>
    <row r="60885" spans="1:8" x14ac:dyDescent="0.25">
      <c r="A60885" t="s">
        <v>7601</v>
      </c>
      <c r="B60885" t="s">
        <v>448</v>
      </c>
      <c r="C60885">
        <v>7.2457137016998701E-29</v>
      </c>
      <c r="D60885">
        <v>0.27141257861099999</v>
      </c>
      <c r="E60885">
        <v>0.60499999999999998</v>
      </c>
      <c r="F60885">
        <v>0.35299999999999998</v>
      </c>
      <c r="G60885">
        <v>1.9198967595394099E-24</v>
      </c>
      <c r="H60885">
        <v>0.58347107438016499</v>
      </c>
    </row>
    <row r="60886" spans="1:8" x14ac:dyDescent="0.25">
      <c r="A60886" t="s">
        <v>7601</v>
      </c>
      <c r="B60886" t="s">
        <v>40</v>
      </c>
      <c r="C60886">
        <v>7.8995966262371003E-29</v>
      </c>
      <c r="D60886">
        <v>0.48263768581850802</v>
      </c>
      <c r="E60886">
        <v>0.80300000000000005</v>
      </c>
      <c r="F60886">
        <v>0.57099999999999995</v>
      </c>
      <c r="G60886">
        <v>2.0931561180540498E-24</v>
      </c>
      <c r="H60886">
        <v>0.71108343711083399</v>
      </c>
    </row>
    <row r="60887" spans="1:8" x14ac:dyDescent="0.25">
      <c r="A60887" t="s">
        <v>7601</v>
      </c>
      <c r="B60887" t="s">
        <v>3030</v>
      </c>
      <c r="C60887">
        <v>8.0164704244251596E-29</v>
      </c>
      <c r="D60887">
        <v>-1.0157631574531201</v>
      </c>
      <c r="E60887">
        <v>0.14099999999999999</v>
      </c>
      <c r="F60887">
        <v>0.42699999999999999</v>
      </c>
      <c r="G60887">
        <v>2.1241241683599301E-24</v>
      </c>
      <c r="H60887">
        <v>3.0283687943262398</v>
      </c>
    </row>
    <row r="60888" spans="1:8" x14ac:dyDescent="0.25">
      <c r="A60888" t="s">
        <v>7601</v>
      </c>
      <c r="B60888" t="s">
        <v>803</v>
      </c>
      <c r="C60888">
        <v>1.0089855607243E-28</v>
      </c>
      <c r="D60888">
        <v>0.39801949112384299</v>
      </c>
      <c r="E60888">
        <v>0.95499999999999996</v>
      </c>
      <c r="F60888">
        <v>0.86</v>
      </c>
      <c r="G60888">
        <v>2.6735090402511802E-24</v>
      </c>
      <c r="H60888">
        <v>0.90052356020942403</v>
      </c>
    </row>
    <row r="60889" spans="1:8" x14ac:dyDescent="0.25">
      <c r="A60889" t="s">
        <v>7601</v>
      </c>
      <c r="B60889" t="s">
        <v>1930</v>
      </c>
      <c r="C60889">
        <v>1.1795293365308301E-28</v>
      </c>
      <c r="D60889">
        <v>-0.43167063360790298</v>
      </c>
      <c r="E60889">
        <v>0.41599999999999998</v>
      </c>
      <c r="F60889">
        <v>0.69799999999999995</v>
      </c>
      <c r="G60889">
        <v>3.1253988830057299E-24</v>
      </c>
      <c r="H60889">
        <v>1.6778846153846201</v>
      </c>
    </row>
    <row r="60890" spans="1:8" x14ac:dyDescent="0.25">
      <c r="A60890" t="s">
        <v>7601</v>
      </c>
      <c r="B60890" t="s">
        <v>3031</v>
      </c>
      <c r="C60890">
        <v>1.2512937909193401E-28</v>
      </c>
      <c r="D60890">
        <v>0.515125774099634</v>
      </c>
      <c r="E60890">
        <v>0.68</v>
      </c>
      <c r="F60890">
        <v>0.48299999999999998</v>
      </c>
      <c r="G60890">
        <v>3.3155531577989802E-24</v>
      </c>
      <c r="H60890">
        <v>0.71029411764705896</v>
      </c>
    </row>
    <row r="60891" spans="1:8" x14ac:dyDescent="0.25">
      <c r="A60891" t="s">
        <v>7601</v>
      </c>
      <c r="B60891" t="s">
        <v>1214</v>
      </c>
      <c r="C60891">
        <v>1.3249626492863801E-28</v>
      </c>
      <c r="D60891">
        <v>0.256129480354157</v>
      </c>
      <c r="E60891">
        <v>0.41899999999999998</v>
      </c>
      <c r="F60891">
        <v>0.19</v>
      </c>
      <c r="G60891">
        <v>3.51075353181412E-24</v>
      </c>
      <c r="H60891">
        <v>0.45346062052505998</v>
      </c>
    </row>
    <row r="60892" spans="1:8" x14ac:dyDescent="0.25">
      <c r="A60892" t="s">
        <v>7601</v>
      </c>
      <c r="B60892" t="s">
        <v>684</v>
      </c>
      <c r="C60892">
        <v>1.56489629591715E-28</v>
      </c>
      <c r="D60892">
        <v>-0.92999616647571104</v>
      </c>
      <c r="E60892">
        <v>0.16800000000000001</v>
      </c>
      <c r="F60892">
        <v>0.443</v>
      </c>
      <c r="G60892">
        <v>4.1465057152916701E-24</v>
      </c>
      <c r="H60892">
        <v>2.6369047619047601</v>
      </c>
    </row>
    <row r="60893" spans="1:8" x14ac:dyDescent="0.25">
      <c r="A60893" t="s">
        <v>7601</v>
      </c>
      <c r="B60893" t="s">
        <v>2143</v>
      </c>
      <c r="C60893">
        <v>1.5748301073857101E-28</v>
      </c>
      <c r="D60893">
        <v>-0.48847640078809201</v>
      </c>
      <c r="E60893">
        <v>0.504</v>
      </c>
      <c r="F60893">
        <v>0.73499999999999999</v>
      </c>
      <c r="G60893">
        <v>4.1728273355399198E-24</v>
      </c>
      <c r="H60893">
        <v>1.4583333333333299</v>
      </c>
    </row>
    <row r="60894" spans="1:8" x14ac:dyDescent="0.25">
      <c r="A60894" t="s">
        <v>7601</v>
      </c>
      <c r="B60894" t="s">
        <v>3101</v>
      </c>
      <c r="C60894">
        <v>2.1355834336163702E-28</v>
      </c>
      <c r="D60894">
        <v>0.29571435540008101</v>
      </c>
      <c r="E60894">
        <v>0.997</v>
      </c>
      <c r="F60894">
        <v>0.97599999999999998</v>
      </c>
      <c r="G60894">
        <v>5.65865542405329E-24</v>
      </c>
      <c r="H60894">
        <v>0.97893681043129399</v>
      </c>
    </row>
    <row r="60895" spans="1:8" x14ac:dyDescent="0.25">
      <c r="A60895" t="s">
        <v>7601</v>
      </c>
      <c r="B60895" t="s">
        <v>1029</v>
      </c>
      <c r="C60895">
        <v>2.4245947516155901E-28</v>
      </c>
      <c r="D60895">
        <v>-0.46293307889139401</v>
      </c>
      <c r="E60895">
        <v>0.29099999999999998</v>
      </c>
      <c r="F60895">
        <v>0.58499999999999996</v>
      </c>
      <c r="G60895">
        <v>6.4244487133558401E-24</v>
      </c>
      <c r="H60895">
        <v>2.0103092783505199</v>
      </c>
    </row>
    <row r="60896" spans="1:8" x14ac:dyDescent="0.25">
      <c r="A60896" t="s">
        <v>7601</v>
      </c>
      <c r="B60896" t="s">
        <v>479</v>
      </c>
      <c r="C60896">
        <v>2.7702468400475302E-28</v>
      </c>
      <c r="D60896">
        <v>0.42974296642869297</v>
      </c>
      <c r="E60896">
        <v>0.95199999999999996</v>
      </c>
      <c r="F60896">
        <v>0.751</v>
      </c>
      <c r="G60896">
        <v>7.3403230520739302E-24</v>
      </c>
      <c r="H60896">
        <v>0.78886554621848703</v>
      </c>
    </row>
    <row r="60897" spans="1:8" x14ac:dyDescent="0.25">
      <c r="A60897" t="s">
        <v>7601</v>
      </c>
      <c r="B60897" t="s">
        <v>1278</v>
      </c>
      <c r="C60897">
        <v>5.5016696860308698E-28</v>
      </c>
      <c r="D60897">
        <v>0.43158944919901598</v>
      </c>
      <c r="E60897">
        <v>0.86399999999999999</v>
      </c>
      <c r="F60897">
        <v>0.79600000000000004</v>
      </c>
      <c r="G60897">
        <v>1.4577774167076001E-23</v>
      </c>
      <c r="H60897">
        <v>0.92129629629629595</v>
      </c>
    </row>
    <row r="60898" spans="1:8" x14ac:dyDescent="0.25">
      <c r="A60898" t="s">
        <v>7601</v>
      </c>
      <c r="B60898" t="s">
        <v>2078</v>
      </c>
      <c r="C60898">
        <v>6.0832302468356303E-28</v>
      </c>
      <c r="D60898">
        <v>-0.489893322727318</v>
      </c>
      <c r="E60898">
        <v>0.245</v>
      </c>
      <c r="F60898">
        <v>0.54800000000000004</v>
      </c>
      <c r="G60898">
        <v>1.6118735185040399E-23</v>
      </c>
      <c r="H60898">
        <v>2.2367346938775499</v>
      </c>
    </row>
    <row r="60899" spans="1:8" x14ac:dyDescent="0.25">
      <c r="A60899" t="s">
        <v>7601</v>
      </c>
      <c r="B60899" t="s">
        <v>288</v>
      </c>
      <c r="C60899">
        <v>7.2031967003579302E-28</v>
      </c>
      <c r="D60899">
        <v>0.38555334170959998</v>
      </c>
      <c r="E60899">
        <v>0.97099999999999997</v>
      </c>
      <c r="F60899">
        <v>0.89900000000000002</v>
      </c>
      <c r="G60899">
        <v>1.9086310296938401E-23</v>
      </c>
      <c r="H60899">
        <v>0.92584963954685895</v>
      </c>
    </row>
    <row r="60900" spans="1:8" x14ac:dyDescent="0.25">
      <c r="A60900" t="s">
        <v>7601</v>
      </c>
      <c r="B60900" t="s">
        <v>3047</v>
      </c>
      <c r="C60900">
        <v>8.7646557287412307E-28</v>
      </c>
      <c r="D60900">
        <v>0.38456255746488199</v>
      </c>
      <c r="E60900">
        <v>0.50700000000000001</v>
      </c>
      <c r="F60900">
        <v>0.28599999999999998</v>
      </c>
      <c r="G60900">
        <v>2.32237082844456E-23</v>
      </c>
      <c r="H60900">
        <v>0.56410256410256399</v>
      </c>
    </row>
    <row r="60901" spans="1:8" x14ac:dyDescent="0.25">
      <c r="A60901" t="s">
        <v>7601</v>
      </c>
      <c r="B60901" t="s">
        <v>425</v>
      </c>
      <c r="C60901">
        <v>1.1941069224199E-27</v>
      </c>
      <c r="D60901">
        <v>0.42201934143077702</v>
      </c>
      <c r="E60901">
        <v>0.501</v>
      </c>
      <c r="F60901">
        <v>0.28100000000000003</v>
      </c>
      <c r="G60901">
        <v>3.1640251123359997E-23</v>
      </c>
      <c r="H60901">
        <v>0.560878243512974</v>
      </c>
    </row>
    <row r="60902" spans="1:8" x14ac:dyDescent="0.25">
      <c r="A60902" t="s">
        <v>7601</v>
      </c>
      <c r="B60902" t="s">
        <v>544</v>
      </c>
      <c r="C60902">
        <v>1.20943869360468E-27</v>
      </c>
      <c r="D60902">
        <v>-0.34085168079294098</v>
      </c>
      <c r="E60902">
        <v>3.5000000000000003E-2</v>
      </c>
      <c r="F60902">
        <v>0.29799999999999999</v>
      </c>
      <c r="G60902">
        <v>3.2046497064443099E-23</v>
      </c>
      <c r="H60902">
        <v>8.5142857142857107</v>
      </c>
    </row>
    <row r="60903" spans="1:8" x14ac:dyDescent="0.25">
      <c r="A60903" t="s">
        <v>7601</v>
      </c>
      <c r="B60903" t="s">
        <v>67</v>
      </c>
      <c r="C60903">
        <v>1.9902931052405601E-27</v>
      </c>
      <c r="D60903">
        <v>-1.0613763027051299</v>
      </c>
      <c r="E60903">
        <v>0.86899999999999999</v>
      </c>
      <c r="F60903">
        <v>0.85499999999999998</v>
      </c>
      <c r="G60903">
        <v>5.2736796409559101E-23</v>
      </c>
      <c r="H60903">
        <v>0.98388952819332598</v>
      </c>
    </row>
    <row r="60904" spans="1:8" x14ac:dyDescent="0.25">
      <c r="A60904" t="s">
        <v>7601</v>
      </c>
      <c r="B60904" t="s">
        <v>819</v>
      </c>
      <c r="C60904">
        <v>2.0950690135179901E-27</v>
      </c>
      <c r="D60904">
        <v>-0.48404472405776899</v>
      </c>
      <c r="E60904">
        <v>0.309</v>
      </c>
      <c r="F60904">
        <v>0.58599999999999997</v>
      </c>
      <c r="G60904">
        <v>5.55130436511862E-23</v>
      </c>
      <c r="H60904">
        <v>1.8964401294498401</v>
      </c>
    </row>
    <row r="60905" spans="1:8" x14ac:dyDescent="0.25">
      <c r="A60905" t="s">
        <v>7601</v>
      </c>
      <c r="B60905" t="s">
        <v>546</v>
      </c>
      <c r="C60905">
        <v>2.2964393495900501E-27</v>
      </c>
      <c r="D60905">
        <v>-1.0819803978948801</v>
      </c>
      <c r="E60905">
        <v>0.128</v>
      </c>
      <c r="F60905">
        <v>0.39200000000000002</v>
      </c>
      <c r="G60905">
        <v>6.0848753446087496E-23</v>
      </c>
      <c r="H60905">
        <v>3.0625</v>
      </c>
    </row>
    <row r="60906" spans="1:8" x14ac:dyDescent="0.25">
      <c r="A60906" t="s">
        <v>7601</v>
      </c>
      <c r="B60906" t="s">
        <v>1720</v>
      </c>
      <c r="C60906">
        <v>2.3877025368725599E-27</v>
      </c>
      <c r="D60906">
        <v>0.36651813842305903</v>
      </c>
      <c r="E60906">
        <v>0.98699999999999999</v>
      </c>
      <c r="F60906">
        <v>0.95899999999999996</v>
      </c>
      <c r="G60906">
        <v>6.3266954119512195E-23</v>
      </c>
      <c r="H60906">
        <v>0.97163120567375905</v>
      </c>
    </row>
    <row r="60907" spans="1:8" x14ac:dyDescent="0.25">
      <c r="A60907" t="s">
        <v>7601</v>
      </c>
      <c r="B60907" t="s">
        <v>1266</v>
      </c>
      <c r="C60907">
        <v>2.9306122774882101E-27</v>
      </c>
      <c r="D60907">
        <v>-0.69532399957188296</v>
      </c>
      <c r="E60907">
        <v>0.68799999999999994</v>
      </c>
      <c r="F60907">
        <v>0.83599999999999997</v>
      </c>
      <c r="G60907">
        <v>7.7652433516605204E-23</v>
      </c>
      <c r="H60907">
        <v>1.21511627906977</v>
      </c>
    </row>
    <row r="60908" spans="1:8" x14ac:dyDescent="0.25">
      <c r="A60908" t="s">
        <v>7601</v>
      </c>
      <c r="B60908" t="s">
        <v>130</v>
      </c>
      <c r="C60908">
        <v>3.4065773232834997E-27</v>
      </c>
      <c r="D60908">
        <v>0.29184356704108899</v>
      </c>
      <c r="E60908">
        <v>0.376</v>
      </c>
      <c r="F60908">
        <v>0.17499999999999999</v>
      </c>
      <c r="G60908">
        <v>9.0264079335042902E-23</v>
      </c>
      <c r="H60908">
        <v>0.465425531914894</v>
      </c>
    </row>
    <row r="60909" spans="1:8" x14ac:dyDescent="0.25">
      <c r="A60909" t="s">
        <v>7601</v>
      </c>
      <c r="B60909" t="s">
        <v>1022</v>
      </c>
      <c r="C60909">
        <v>4.8626862071265801E-27</v>
      </c>
      <c r="D60909">
        <v>0.41575703310593398</v>
      </c>
      <c r="E60909">
        <v>0.86899999999999999</v>
      </c>
      <c r="F60909">
        <v>0.73499999999999999</v>
      </c>
      <c r="G60909">
        <v>1.2884659643023299E-22</v>
      </c>
      <c r="H60909">
        <v>0.84579976985040295</v>
      </c>
    </row>
    <row r="60910" spans="1:8" x14ac:dyDescent="0.25">
      <c r="A60910" t="s">
        <v>7601</v>
      </c>
      <c r="B60910" t="s">
        <v>1054</v>
      </c>
      <c r="C60910">
        <v>6.0041466449258703E-27</v>
      </c>
      <c r="D60910">
        <v>0.51976726284560204</v>
      </c>
      <c r="E60910">
        <v>0.79700000000000004</v>
      </c>
      <c r="F60910">
        <v>0.65900000000000003</v>
      </c>
      <c r="G60910">
        <v>1.59091873650601E-22</v>
      </c>
      <c r="H60910">
        <v>0.82685069008782897</v>
      </c>
    </row>
    <row r="60911" spans="1:8" x14ac:dyDescent="0.25">
      <c r="A60911" t="s">
        <v>7601</v>
      </c>
      <c r="B60911" t="s">
        <v>1208</v>
      </c>
      <c r="C60911">
        <v>6.7217763028808802E-27</v>
      </c>
      <c r="D60911">
        <v>0.27872860954810302</v>
      </c>
      <c r="E60911">
        <v>0.44</v>
      </c>
      <c r="F60911">
        <v>0.22600000000000001</v>
      </c>
      <c r="G60911">
        <v>1.78106906697435E-22</v>
      </c>
      <c r="H60911">
        <v>0.513636363636364</v>
      </c>
    </row>
    <row r="60912" spans="1:8" x14ac:dyDescent="0.25">
      <c r="A60912" t="s">
        <v>7601</v>
      </c>
      <c r="B60912" t="s">
        <v>658</v>
      </c>
      <c r="C60912">
        <v>7.3425468798313101E-27</v>
      </c>
      <c r="D60912">
        <v>-0.40680132012866299</v>
      </c>
      <c r="E60912">
        <v>0.97099999999999997</v>
      </c>
      <c r="F60912">
        <v>0.97099999999999997</v>
      </c>
      <c r="G60912">
        <v>1.9455546467489E-22</v>
      </c>
      <c r="H60912">
        <v>1</v>
      </c>
    </row>
    <row r="60913" spans="1:8" x14ac:dyDescent="0.25">
      <c r="A60913" t="s">
        <v>7601</v>
      </c>
      <c r="B60913" t="s">
        <v>3063</v>
      </c>
      <c r="C60913">
        <v>7.9484874968174303E-27</v>
      </c>
      <c r="D60913">
        <v>0.37105503406018597</v>
      </c>
      <c r="E60913">
        <v>0.54100000000000004</v>
      </c>
      <c r="F60913">
        <v>0.33200000000000002</v>
      </c>
      <c r="G60913">
        <v>2.10611073203171E-22</v>
      </c>
      <c r="H60913">
        <v>0.61367837338262499</v>
      </c>
    </row>
    <row r="60914" spans="1:8" x14ac:dyDescent="0.25">
      <c r="A60914" t="s">
        <v>7601</v>
      </c>
      <c r="B60914" t="s">
        <v>3134</v>
      </c>
      <c r="C60914">
        <v>9.6099625948045704E-27</v>
      </c>
      <c r="D60914">
        <v>-0.41434102445557103</v>
      </c>
      <c r="E60914">
        <v>0.92300000000000004</v>
      </c>
      <c r="F60914">
        <v>0.94499999999999995</v>
      </c>
      <c r="G60914">
        <v>2.5463517887453701E-22</v>
      </c>
      <c r="H60914">
        <v>1.0238353196099701</v>
      </c>
    </row>
    <row r="60915" spans="1:8" x14ac:dyDescent="0.25">
      <c r="A60915" t="s">
        <v>7601</v>
      </c>
      <c r="B60915" t="s">
        <v>289</v>
      </c>
      <c r="C60915">
        <v>9.8328305656176593E-27</v>
      </c>
      <c r="D60915">
        <v>-0.56114770156759897</v>
      </c>
      <c r="E60915">
        <v>0.80300000000000005</v>
      </c>
      <c r="F60915">
        <v>0.85499999999999998</v>
      </c>
      <c r="G60915">
        <v>2.60540511497171E-22</v>
      </c>
      <c r="H60915">
        <v>1.0647571606475701</v>
      </c>
    </row>
    <row r="60916" spans="1:8" x14ac:dyDescent="0.25">
      <c r="A60916" t="s">
        <v>7601</v>
      </c>
      <c r="B60916" t="s">
        <v>939</v>
      </c>
      <c r="C60916">
        <v>1.2016427472856301E-26</v>
      </c>
      <c r="D60916">
        <v>-0.40238820469513498</v>
      </c>
      <c r="E60916">
        <v>0.99199999999999999</v>
      </c>
      <c r="F60916">
        <v>0.97899999999999998</v>
      </c>
      <c r="G60916">
        <v>3.18399278748274E-22</v>
      </c>
      <c r="H60916">
        <v>0.98689516129032295</v>
      </c>
    </row>
    <row r="60917" spans="1:8" x14ac:dyDescent="0.25">
      <c r="A60917" t="s">
        <v>7601</v>
      </c>
      <c r="B60917" t="s">
        <v>106</v>
      </c>
      <c r="C60917">
        <v>1.5304614817959701E-26</v>
      </c>
      <c r="D60917">
        <v>-1.0253113413196</v>
      </c>
      <c r="E60917">
        <v>0.443</v>
      </c>
      <c r="F60917">
        <v>0.64</v>
      </c>
      <c r="G60917">
        <v>4.0552637883147802E-22</v>
      </c>
      <c r="H60917">
        <v>1.4446952595936799</v>
      </c>
    </row>
    <row r="60918" spans="1:8" x14ac:dyDescent="0.25">
      <c r="A60918" t="s">
        <v>7601</v>
      </c>
      <c r="B60918" t="s">
        <v>404</v>
      </c>
      <c r="C60918">
        <v>2.18202469411338E-26</v>
      </c>
      <c r="D60918">
        <v>-0.56648405177094796</v>
      </c>
      <c r="E60918">
        <v>0.67200000000000004</v>
      </c>
      <c r="F60918">
        <v>0.79200000000000004</v>
      </c>
      <c r="G60918">
        <v>5.78171083199221E-22</v>
      </c>
      <c r="H60918">
        <v>1.1785714285714299</v>
      </c>
    </row>
    <row r="60919" spans="1:8" x14ac:dyDescent="0.25">
      <c r="A60919" t="s">
        <v>7601</v>
      </c>
      <c r="B60919" t="s">
        <v>3032</v>
      </c>
      <c r="C60919">
        <v>3.14105026449524E-26</v>
      </c>
      <c r="D60919">
        <v>0.36703103598522002</v>
      </c>
      <c r="E60919">
        <v>0.81299999999999994</v>
      </c>
      <c r="F60919">
        <v>0.621</v>
      </c>
      <c r="G60919">
        <v>8.3228408858330396E-22</v>
      </c>
      <c r="H60919">
        <v>0.76383763837638396</v>
      </c>
    </row>
    <row r="60920" spans="1:8" x14ac:dyDescent="0.25">
      <c r="A60920" t="s">
        <v>7601</v>
      </c>
      <c r="B60920" t="s">
        <v>5438</v>
      </c>
      <c r="C60920">
        <v>3.44285030034837E-26</v>
      </c>
      <c r="D60920">
        <v>0.28106952209612901</v>
      </c>
      <c r="E60920">
        <v>0.21099999999999999</v>
      </c>
      <c r="F60920">
        <v>7.1999999999999995E-2</v>
      </c>
      <c r="G60920">
        <v>9.1225204408330803E-22</v>
      </c>
      <c r="H60920">
        <v>0.34123222748815202</v>
      </c>
    </row>
    <row r="60921" spans="1:8" x14ac:dyDescent="0.25">
      <c r="A60921" t="s">
        <v>7601</v>
      </c>
      <c r="B60921" t="s">
        <v>688</v>
      </c>
      <c r="C60921">
        <v>3.7133430820035599E-26</v>
      </c>
      <c r="D60921">
        <v>0.41430065288391499</v>
      </c>
      <c r="E60921">
        <v>0.61599999999999999</v>
      </c>
      <c r="F60921">
        <v>0.378</v>
      </c>
      <c r="G60921">
        <v>9.8392451643848393E-22</v>
      </c>
      <c r="H60921">
        <v>0.61363636363636398</v>
      </c>
    </row>
    <row r="60922" spans="1:8" x14ac:dyDescent="0.25">
      <c r="A60922" t="s">
        <v>7601</v>
      </c>
      <c r="B60922" t="s">
        <v>3071</v>
      </c>
      <c r="C60922">
        <v>3.8018512084219101E-26</v>
      </c>
      <c r="D60922">
        <v>0.332664362018674</v>
      </c>
      <c r="E60922">
        <v>0.26400000000000001</v>
      </c>
      <c r="F60922">
        <v>0.104</v>
      </c>
      <c r="G60922">
        <v>1.00737651469555E-21</v>
      </c>
      <c r="H60922">
        <v>0.39393939393939398</v>
      </c>
    </row>
    <row r="60923" spans="1:8" x14ac:dyDescent="0.25">
      <c r="A60923" t="s">
        <v>7601</v>
      </c>
      <c r="B60923" t="s">
        <v>213</v>
      </c>
      <c r="C60923">
        <v>5.3264765665378503E-26</v>
      </c>
      <c r="D60923">
        <v>0.423300500504731</v>
      </c>
      <c r="E60923">
        <v>0.98699999999999999</v>
      </c>
      <c r="F60923">
        <v>0.81399999999999995</v>
      </c>
      <c r="G60923">
        <v>1.41135649583553E-21</v>
      </c>
      <c r="H60923">
        <v>0.82472137791286704</v>
      </c>
    </row>
    <row r="60924" spans="1:8" x14ac:dyDescent="0.25">
      <c r="A60924" t="s">
        <v>7601</v>
      </c>
      <c r="B60924" t="s">
        <v>114</v>
      </c>
      <c r="C60924">
        <v>5.4337793548770097E-26</v>
      </c>
      <c r="D60924">
        <v>-0.39746663615768102</v>
      </c>
      <c r="E60924">
        <v>0.13100000000000001</v>
      </c>
      <c r="F60924">
        <v>0.41399999999999998</v>
      </c>
      <c r="G60924">
        <v>1.43978851566176E-21</v>
      </c>
      <c r="H60924">
        <v>3.1603053435114501</v>
      </c>
    </row>
    <row r="60925" spans="1:8" x14ac:dyDescent="0.25">
      <c r="A60925" t="s">
        <v>7601</v>
      </c>
      <c r="B60925" t="s">
        <v>502</v>
      </c>
      <c r="C60925">
        <v>5.6839350627854999E-26</v>
      </c>
      <c r="D60925">
        <v>-0.39694297058703598</v>
      </c>
      <c r="E60925">
        <v>9.9000000000000005E-2</v>
      </c>
      <c r="F60925">
        <v>0.36699999999999999</v>
      </c>
      <c r="G60925">
        <v>1.5060722735862701E-21</v>
      </c>
      <c r="H60925">
        <v>3.7070707070707098</v>
      </c>
    </row>
    <row r="60926" spans="1:8" x14ac:dyDescent="0.25">
      <c r="A60926" t="s">
        <v>7601</v>
      </c>
      <c r="B60926" t="s">
        <v>947</v>
      </c>
      <c r="C60926">
        <v>5.9678898575663303E-26</v>
      </c>
      <c r="D60926">
        <v>0.36027592456950203</v>
      </c>
      <c r="E60926">
        <v>0.61299999999999999</v>
      </c>
      <c r="F60926">
        <v>0.39300000000000002</v>
      </c>
      <c r="G60926">
        <v>1.58131177555935E-21</v>
      </c>
      <c r="H60926">
        <v>0.64110929853181098</v>
      </c>
    </row>
    <row r="60927" spans="1:8" x14ac:dyDescent="0.25">
      <c r="A60927" t="s">
        <v>7601</v>
      </c>
      <c r="B60927" t="s">
        <v>977</v>
      </c>
      <c r="C60927">
        <v>7.60018075702668E-26</v>
      </c>
      <c r="D60927">
        <v>0.375325741716799</v>
      </c>
      <c r="E60927">
        <v>0.97099999999999997</v>
      </c>
      <c r="F60927">
        <v>0.88700000000000001</v>
      </c>
      <c r="G60927">
        <v>2.0138198951893601E-21</v>
      </c>
      <c r="H60927">
        <v>0.91349124613800203</v>
      </c>
    </row>
    <row r="60928" spans="1:8" x14ac:dyDescent="0.25">
      <c r="A60928" t="s">
        <v>7601</v>
      </c>
      <c r="B60928" t="s">
        <v>466</v>
      </c>
      <c r="C60928">
        <v>7.9375014247789404E-26</v>
      </c>
      <c r="D60928">
        <v>-0.54443200140618497</v>
      </c>
      <c r="E60928">
        <v>0.34699999999999998</v>
      </c>
      <c r="F60928">
        <v>0.59899999999999998</v>
      </c>
      <c r="G60928">
        <v>2.10319975252367E-21</v>
      </c>
      <c r="H60928">
        <v>1.72622478386167</v>
      </c>
    </row>
    <row r="60929" spans="1:8" x14ac:dyDescent="0.25">
      <c r="A60929" t="s">
        <v>7601</v>
      </c>
      <c r="B60929" t="s">
        <v>801</v>
      </c>
      <c r="C60929">
        <v>1.0826010400528399E-25</v>
      </c>
      <c r="D60929">
        <v>-0.48155522705836101</v>
      </c>
      <c r="E60929">
        <v>0.69099999999999995</v>
      </c>
      <c r="F60929">
        <v>0.82299999999999995</v>
      </c>
      <c r="G60929">
        <v>2.86856797582802E-21</v>
      </c>
      <c r="H60929">
        <v>1.19102749638206</v>
      </c>
    </row>
    <row r="60930" spans="1:8" x14ac:dyDescent="0.25">
      <c r="A60930" t="s">
        <v>7601</v>
      </c>
      <c r="B60930" t="s">
        <v>1630</v>
      </c>
      <c r="C60930">
        <v>1.9966930738397101E-25</v>
      </c>
      <c r="D60930">
        <v>-0.97641495912878196</v>
      </c>
      <c r="E60930">
        <v>1</v>
      </c>
      <c r="F60930">
        <v>0.98499999999999999</v>
      </c>
      <c r="G60930">
        <v>5.29063763775307E-21</v>
      </c>
      <c r="H60930">
        <v>0.98499999999999999</v>
      </c>
    </row>
    <row r="60931" spans="1:8" x14ac:dyDescent="0.25">
      <c r="A60931" t="s">
        <v>7601</v>
      </c>
      <c r="B60931" t="s">
        <v>1735</v>
      </c>
      <c r="C60931">
        <v>2.0545358761517601E-25</v>
      </c>
      <c r="D60931">
        <v>-0.43973244046057702</v>
      </c>
      <c r="E60931">
        <v>0.64300000000000002</v>
      </c>
      <c r="F60931">
        <v>0.81200000000000006</v>
      </c>
      <c r="G60931">
        <v>5.4439037110393297E-21</v>
      </c>
      <c r="H60931">
        <v>1.26283048211509</v>
      </c>
    </row>
    <row r="60932" spans="1:8" x14ac:dyDescent="0.25">
      <c r="A60932" t="s">
        <v>7601</v>
      </c>
      <c r="B60932" t="s">
        <v>1310</v>
      </c>
      <c r="C60932">
        <v>2.3946578232084299E-25</v>
      </c>
      <c r="D60932">
        <v>0.27013528987547403</v>
      </c>
      <c r="E60932">
        <v>0.98699999999999999</v>
      </c>
      <c r="F60932">
        <v>0.90800000000000003</v>
      </c>
      <c r="G60932">
        <v>6.3451248341553902E-21</v>
      </c>
      <c r="H60932">
        <v>0.91995947315096305</v>
      </c>
    </row>
    <row r="60933" spans="1:8" x14ac:dyDescent="0.25">
      <c r="A60933" t="s">
        <v>7601</v>
      </c>
      <c r="B60933" t="s">
        <v>1139</v>
      </c>
      <c r="C60933">
        <v>2.5972098317887899E-25</v>
      </c>
      <c r="D60933">
        <v>0.395140409432791</v>
      </c>
      <c r="E60933">
        <v>0.66700000000000004</v>
      </c>
      <c r="F60933">
        <v>0.48399999999999999</v>
      </c>
      <c r="G60933">
        <v>6.8818268912907698E-21</v>
      </c>
      <c r="H60933">
        <v>0.72563718140929501</v>
      </c>
    </row>
    <row r="60934" spans="1:8" x14ac:dyDescent="0.25">
      <c r="A60934" t="s">
        <v>7601</v>
      </c>
      <c r="B60934" t="s">
        <v>3116</v>
      </c>
      <c r="C60934">
        <v>6.1471071658663601E-25</v>
      </c>
      <c r="D60934">
        <v>0.31820978743269202</v>
      </c>
      <c r="E60934">
        <v>0.36799999999999999</v>
      </c>
      <c r="F60934">
        <v>0.17699999999999999</v>
      </c>
      <c r="G60934">
        <v>1.62879898573961E-20</v>
      </c>
      <c r="H60934">
        <v>0.48097826086956502</v>
      </c>
    </row>
    <row r="60935" spans="1:8" x14ac:dyDescent="0.25">
      <c r="A60935" t="s">
        <v>7601</v>
      </c>
      <c r="B60935" t="s">
        <v>3068</v>
      </c>
      <c r="C60935">
        <v>1.1361245993756299E-24</v>
      </c>
      <c r="D60935">
        <v>0.25703229365034103</v>
      </c>
      <c r="E60935">
        <v>0.26400000000000001</v>
      </c>
      <c r="F60935">
        <v>0.106</v>
      </c>
      <c r="G60935">
        <v>3.0103893509656098E-20</v>
      </c>
      <c r="H60935">
        <v>0.40151515151515099</v>
      </c>
    </row>
    <row r="60936" spans="1:8" x14ac:dyDescent="0.25">
      <c r="A60936" t="s">
        <v>7601</v>
      </c>
      <c r="B60936" t="s">
        <v>268</v>
      </c>
      <c r="C60936">
        <v>1.39482374703623E-24</v>
      </c>
      <c r="D60936">
        <v>0.41844349975968298</v>
      </c>
      <c r="E60936">
        <v>0.90700000000000003</v>
      </c>
      <c r="F60936">
        <v>0.78300000000000003</v>
      </c>
      <c r="G60936">
        <v>3.6958644825218997E-20</v>
      </c>
      <c r="H60936">
        <v>0.86328555678059504</v>
      </c>
    </row>
    <row r="60937" spans="1:8" x14ac:dyDescent="0.25">
      <c r="A60937" t="s">
        <v>7601</v>
      </c>
      <c r="B60937" t="s">
        <v>1186</v>
      </c>
      <c r="C60937">
        <v>1.63220327326218E-24</v>
      </c>
      <c r="D60937">
        <v>-0.38150451025864301</v>
      </c>
      <c r="E60937">
        <v>0.35699999999999998</v>
      </c>
      <c r="F60937">
        <v>0.61199999999999999</v>
      </c>
      <c r="G60937">
        <v>4.3248490131628001E-20</v>
      </c>
      <c r="H60937">
        <v>1.71428571428571</v>
      </c>
    </row>
    <row r="60938" spans="1:8" x14ac:dyDescent="0.25">
      <c r="A60938" t="s">
        <v>7601</v>
      </c>
      <c r="B60938" t="s">
        <v>69</v>
      </c>
      <c r="C60938">
        <v>2.4616138526782501E-24</v>
      </c>
      <c r="D60938">
        <v>-0.55408931614274304</v>
      </c>
      <c r="E60938">
        <v>0.57899999999999996</v>
      </c>
      <c r="F60938">
        <v>0.76400000000000001</v>
      </c>
      <c r="G60938">
        <v>6.5225382254415701E-20</v>
      </c>
      <c r="H60938">
        <v>1.31951640759931</v>
      </c>
    </row>
    <row r="60939" spans="1:8" x14ac:dyDescent="0.25">
      <c r="A60939" t="s">
        <v>7601</v>
      </c>
      <c r="B60939" t="s">
        <v>2070</v>
      </c>
      <c r="C60939">
        <v>2.6806202022127401E-24</v>
      </c>
      <c r="D60939">
        <v>0.36329608888853698</v>
      </c>
      <c r="E60939">
        <v>0.88500000000000001</v>
      </c>
      <c r="F60939">
        <v>0.752</v>
      </c>
      <c r="G60939">
        <v>7.1028393498031096E-20</v>
      </c>
      <c r="H60939">
        <v>0.84971751412429397</v>
      </c>
    </row>
    <row r="60940" spans="1:8" x14ac:dyDescent="0.25">
      <c r="A60940" t="s">
        <v>7601</v>
      </c>
      <c r="B60940" t="s">
        <v>263</v>
      </c>
      <c r="C60940">
        <v>2.74411018655144E-24</v>
      </c>
      <c r="D60940">
        <v>-0.79757081582686495</v>
      </c>
      <c r="E60940">
        <v>0.38700000000000001</v>
      </c>
      <c r="F60940">
        <v>0.60199999999999998</v>
      </c>
      <c r="G60940">
        <v>7.2710687613053605E-20</v>
      </c>
      <c r="H60940">
        <v>1.55555555555556</v>
      </c>
    </row>
    <row r="60941" spans="1:8" x14ac:dyDescent="0.25">
      <c r="A60941" t="s">
        <v>7601</v>
      </c>
      <c r="B60941" t="s">
        <v>1067</v>
      </c>
      <c r="C60941">
        <v>3.4639903080836698E-24</v>
      </c>
      <c r="D60941">
        <v>-0.34624357168859199</v>
      </c>
      <c r="E60941">
        <v>0.192</v>
      </c>
      <c r="F60941">
        <v>0.47499999999999998</v>
      </c>
      <c r="G60941">
        <v>9.1785351193293094E-20</v>
      </c>
      <c r="H60941">
        <v>2.4739583333333299</v>
      </c>
    </row>
    <row r="60942" spans="1:8" x14ac:dyDescent="0.25">
      <c r="A60942" t="s">
        <v>7601</v>
      </c>
      <c r="B60942" t="s">
        <v>301</v>
      </c>
      <c r="C60942">
        <v>3.8887747593733699E-24</v>
      </c>
      <c r="D60942">
        <v>-0.33974776556167502</v>
      </c>
      <c r="E60942">
        <v>1</v>
      </c>
      <c r="F60942">
        <v>0.98499999999999999</v>
      </c>
      <c r="G60942">
        <v>1.0304086479911601E-19</v>
      </c>
      <c r="H60942">
        <v>0.98499999999999999</v>
      </c>
    </row>
    <row r="60943" spans="1:8" x14ac:dyDescent="0.25">
      <c r="A60943" t="s">
        <v>7601</v>
      </c>
      <c r="B60943" t="s">
        <v>379</v>
      </c>
      <c r="C60943">
        <v>4.2516250517091097E-24</v>
      </c>
      <c r="D60943">
        <v>-0.49691662698739397</v>
      </c>
      <c r="E60943">
        <v>8.5000000000000006E-2</v>
      </c>
      <c r="F60943">
        <v>0.33900000000000002</v>
      </c>
      <c r="G60943">
        <v>1.1265530899513601E-19</v>
      </c>
      <c r="H60943">
        <v>3.9882352941176502</v>
      </c>
    </row>
    <row r="60944" spans="1:8" x14ac:dyDescent="0.25">
      <c r="A60944" t="s">
        <v>7601</v>
      </c>
      <c r="B60944" t="s">
        <v>74</v>
      </c>
      <c r="C60944">
        <v>4.5517723567608401E-24</v>
      </c>
      <c r="D60944">
        <v>-0.56249261704359099</v>
      </c>
      <c r="E60944">
        <v>0.89600000000000002</v>
      </c>
      <c r="F60944">
        <v>0.94399999999999995</v>
      </c>
      <c r="G60944">
        <v>1.2060831213709201E-19</v>
      </c>
      <c r="H60944">
        <v>1.0535714285714299</v>
      </c>
    </row>
    <row r="60945" spans="1:8" x14ac:dyDescent="0.25">
      <c r="A60945" t="s">
        <v>7601</v>
      </c>
      <c r="B60945" t="s">
        <v>2473</v>
      </c>
      <c r="C60945">
        <v>5.2853439297782499E-24</v>
      </c>
      <c r="D60945">
        <v>0.428242369440132</v>
      </c>
      <c r="E60945">
        <v>0.83199999999999996</v>
      </c>
      <c r="F60945">
        <v>0.70399999999999996</v>
      </c>
      <c r="G60945">
        <v>1.4004575810733401E-19</v>
      </c>
      <c r="H60945">
        <v>0.84615384615384603</v>
      </c>
    </row>
    <row r="60946" spans="1:8" x14ac:dyDescent="0.25">
      <c r="A60946" t="s">
        <v>7601</v>
      </c>
      <c r="B60946" t="s">
        <v>149</v>
      </c>
      <c r="C60946">
        <v>5.9765631434287198E-24</v>
      </c>
      <c r="D60946">
        <v>-0.46949332626319601</v>
      </c>
      <c r="E60946">
        <v>0.96799999999999997</v>
      </c>
      <c r="F60946">
        <v>0.95099999999999996</v>
      </c>
      <c r="G60946">
        <v>1.5836099361143101E-19</v>
      </c>
      <c r="H60946">
        <v>0.98243801652892604</v>
      </c>
    </row>
    <row r="60947" spans="1:8" x14ac:dyDescent="0.25">
      <c r="A60947" t="s">
        <v>7601</v>
      </c>
      <c r="B60947" t="s">
        <v>3004</v>
      </c>
      <c r="C60947">
        <v>8.0590539682898503E-24</v>
      </c>
      <c r="D60947">
        <v>0.47900344871442901</v>
      </c>
      <c r="E60947">
        <v>0.65300000000000002</v>
      </c>
      <c r="F60947">
        <v>0.47899999999999998</v>
      </c>
      <c r="G60947">
        <v>2.13540752997776E-19</v>
      </c>
      <c r="H60947">
        <v>0.73353751914241905</v>
      </c>
    </row>
    <row r="60948" spans="1:8" x14ac:dyDescent="0.25">
      <c r="A60948" t="s">
        <v>7601</v>
      </c>
      <c r="B60948" t="s">
        <v>578</v>
      </c>
      <c r="C60948">
        <v>8.82814407438168E-24</v>
      </c>
      <c r="D60948">
        <v>-0.361536100434521</v>
      </c>
      <c r="E60948">
        <v>0.104</v>
      </c>
      <c r="F60948">
        <v>0.36</v>
      </c>
      <c r="G60948">
        <v>2.3391933353889099E-19</v>
      </c>
      <c r="H60948">
        <v>3.4615384615384599</v>
      </c>
    </row>
    <row r="60949" spans="1:8" x14ac:dyDescent="0.25">
      <c r="A60949" t="s">
        <v>7601</v>
      </c>
      <c r="B60949" t="s">
        <v>643</v>
      </c>
      <c r="C60949">
        <v>9.3521488840180904E-24</v>
      </c>
      <c r="D60949">
        <v>0.35318989988300598</v>
      </c>
      <c r="E60949">
        <v>0.995</v>
      </c>
      <c r="F60949">
        <v>0.94499999999999995</v>
      </c>
      <c r="G60949">
        <v>2.4780388897982701E-19</v>
      </c>
      <c r="H60949">
        <v>0.94974874371859297</v>
      </c>
    </row>
    <row r="60950" spans="1:8" x14ac:dyDescent="0.25">
      <c r="A60950" t="s">
        <v>7601</v>
      </c>
      <c r="B60950" t="s">
        <v>1270</v>
      </c>
      <c r="C60950">
        <v>1.0036846885116E-23</v>
      </c>
      <c r="D60950">
        <v>0.46291225699400601</v>
      </c>
      <c r="E60950">
        <v>0.95499999999999996</v>
      </c>
      <c r="F60950">
        <v>0.87</v>
      </c>
      <c r="G60950">
        <v>2.65946331914919E-19</v>
      </c>
      <c r="H60950">
        <v>0.91099476439790605</v>
      </c>
    </row>
    <row r="60951" spans="1:8" x14ac:dyDescent="0.25">
      <c r="A60951" t="s">
        <v>7601</v>
      </c>
      <c r="B60951" t="s">
        <v>625</v>
      </c>
      <c r="C60951">
        <v>1.01594743529477E-23</v>
      </c>
      <c r="D60951">
        <v>0.26869057483619302</v>
      </c>
      <c r="E60951">
        <v>0.72799999999999998</v>
      </c>
      <c r="F60951">
        <v>0.51900000000000002</v>
      </c>
      <c r="G60951">
        <v>2.6919559193005602E-19</v>
      </c>
      <c r="H60951">
        <v>0.71291208791208804</v>
      </c>
    </row>
    <row r="60952" spans="1:8" x14ac:dyDescent="0.25">
      <c r="A60952" t="s">
        <v>7601</v>
      </c>
      <c r="B60952" t="s">
        <v>1276</v>
      </c>
      <c r="C60952">
        <v>1.1954465934973599E-23</v>
      </c>
      <c r="D60952">
        <v>0.40360026055172898</v>
      </c>
      <c r="E60952">
        <v>0.77900000000000003</v>
      </c>
      <c r="F60952">
        <v>0.64200000000000002</v>
      </c>
      <c r="G60952">
        <v>3.1675748387899499E-19</v>
      </c>
      <c r="H60952">
        <v>0.82413350449293998</v>
      </c>
    </row>
    <row r="60953" spans="1:8" x14ac:dyDescent="0.25">
      <c r="A60953" t="s">
        <v>7601</v>
      </c>
      <c r="B60953" t="s">
        <v>209</v>
      </c>
      <c r="C60953">
        <v>1.23584649549233E-23</v>
      </c>
      <c r="D60953">
        <v>0.39123453710965</v>
      </c>
      <c r="E60953">
        <v>0.94699999999999995</v>
      </c>
      <c r="F60953">
        <v>0.81299999999999994</v>
      </c>
      <c r="G60953">
        <v>3.2746224591060201E-19</v>
      </c>
      <c r="H60953">
        <v>0.85850052798310394</v>
      </c>
    </row>
    <row r="60954" spans="1:8" x14ac:dyDescent="0.25">
      <c r="A60954" t="s">
        <v>7601</v>
      </c>
      <c r="B60954" t="s">
        <v>719</v>
      </c>
      <c r="C60954">
        <v>1.3997345819890799E-23</v>
      </c>
      <c r="D60954">
        <v>-0.39428005795725102</v>
      </c>
      <c r="E60954">
        <v>0.184</v>
      </c>
      <c r="F60954">
        <v>0.443</v>
      </c>
      <c r="G60954">
        <v>3.7088767218964602E-19</v>
      </c>
      <c r="H60954">
        <v>2.4076086956521698</v>
      </c>
    </row>
    <row r="60955" spans="1:8" x14ac:dyDescent="0.25">
      <c r="A60955" t="s">
        <v>7601</v>
      </c>
      <c r="B60955" t="s">
        <v>681</v>
      </c>
      <c r="C60955">
        <v>1.46490637400424E-23</v>
      </c>
      <c r="D60955">
        <v>-0.35104316210029901</v>
      </c>
      <c r="E60955">
        <v>2.1000000000000001E-2</v>
      </c>
      <c r="F60955">
        <v>0.247</v>
      </c>
      <c r="G60955">
        <v>3.8815624191990398E-19</v>
      </c>
      <c r="H60955">
        <v>11.7619047619048</v>
      </c>
    </row>
    <row r="60956" spans="1:8" x14ac:dyDescent="0.25">
      <c r="A60956" t="s">
        <v>7601</v>
      </c>
      <c r="B60956" t="s">
        <v>683</v>
      </c>
      <c r="C60956">
        <v>1.7655203280646201E-23</v>
      </c>
      <c r="D60956">
        <v>0.30064759177754102</v>
      </c>
      <c r="E60956">
        <v>0.58899999999999997</v>
      </c>
      <c r="F60956">
        <v>0.33900000000000002</v>
      </c>
      <c r="G60956">
        <v>4.67809921327281E-19</v>
      </c>
      <c r="H60956">
        <v>0.57555178268251295</v>
      </c>
    </row>
    <row r="60957" spans="1:8" x14ac:dyDescent="0.25">
      <c r="A60957" t="s">
        <v>7601</v>
      </c>
      <c r="B60957" t="s">
        <v>757</v>
      </c>
      <c r="C60957">
        <v>2.3686710349073699E-23</v>
      </c>
      <c r="D60957">
        <v>0.35698347326843999</v>
      </c>
      <c r="E60957">
        <v>0.91200000000000003</v>
      </c>
      <c r="F60957">
        <v>0.78400000000000003</v>
      </c>
      <c r="G60957">
        <v>6.2762676411940599E-19</v>
      </c>
      <c r="H60957">
        <v>0.859649122807018</v>
      </c>
    </row>
    <row r="60958" spans="1:8" x14ac:dyDescent="0.25">
      <c r="A60958" t="s">
        <v>7601</v>
      </c>
      <c r="B60958" t="s">
        <v>441</v>
      </c>
      <c r="C60958">
        <v>2.4913983358800201E-23</v>
      </c>
      <c r="D60958">
        <v>-0.327702493471904</v>
      </c>
      <c r="E60958">
        <v>2.9000000000000001E-2</v>
      </c>
      <c r="F60958">
        <v>0.25900000000000001</v>
      </c>
      <c r="G60958">
        <v>6.6014581705812896E-19</v>
      </c>
      <c r="H60958">
        <v>8.9310344827586192</v>
      </c>
    </row>
    <row r="60959" spans="1:8" x14ac:dyDescent="0.25">
      <c r="A60959" t="s">
        <v>7601</v>
      </c>
      <c r="B60959" t="s">
        <v>3105</v>
      </c>
      <c r="C60959">
        <v>2.52243917799929E-23</v>
      </c>
      <c r="D60959">
        <v>0.27741790535000999</v>
      </c>
      <c r="E60959">
        <v>0.42899999999999999</v>
      </c>
      <c r="F60959">
        <v>0.23100000000000001</v>
      </c>
      <c r="G60959">
        <v>6.6837070899447201E-19</v>
      </c>
      <c r="H60959">
        <v>0.53846153846153899</v>
      </c>
    </row>
    <row r="60960" spans="1:8" x14ac:dyDescent="0.25">
      <c r="A60960" t="s">
        <v>7601</v>
      </c>
      <c r="B60960" t="s">
        <v>2548</v>
      </c>
      <c r="C60960">
        <v>3.32161094946171E-23</v>
      </c>
      <c r="D60960">
        <v>-0.41318409733794498</v>
      </c>
      <c r="E60960">
        <v>0.216</v>
      </c>
      <c r="F60960">
        <v>0.48599999999999999</v>
      </c>
      <c r="G60960">
        <v>8.8012725327886802E-19</v>
      </c>
      <c r="H60960">
        <v>2.25</v>
      </c>
    </row>
    <row r="60961" spans="1:8" x14ac:dyDescent="0.25">
      <c r="A60961" t="s">
        <v>7601</v>
      </c>
      <c r="B60961" t="s">
        <v>1872</v>
      </c>
      <c r="C60961">
        <v>3.65437673224502E-23</v>
      </c>
      <c r="D60961">
        <v>0.32163554715680898</v>
      </c>
      <c r="E60961">
        <v>0.98099999999999998</v>
      </c>
      <c r="F60961">
        <v>0.94499999999999995</v>
      </c>
      <c r="G60961">
        <v>9.6830020274296291E-19</v>
      </c>
      <c r="H60961">
        <v>0.96330275229357798</v>
      </c>
    </row>
    <row r="60962" spans="1:8" x14ac:dyDescent="0.25">
      <c r="A60962" t="s">
        <v>7601</v>
      </c>
      <c r="B60962" t="s">
        <v>1259</v>
      </c>
      <c r="C60962">
        <v>4.9642306020138102E-23</v>
      </c>
      <c r="D60962">
        <v>-0.37485534630829598</v>
      </c>
      <c r="E60962">
        <v>0.248</v>
      </c>
      <c r="F60962">
        <v>0.50600000000000001</v>
      </c>
      <c r="G60962">
        <v>1.3153721826155999E-18</v>
      </c>
      <c r="H60962">
        <v>2.0403225806451601</v>
      </c>
    </row>
    <row r="60963" spans="1:8" x14ac:dyDescent="0.25">
      <c r="A60963" t="s">
        <v>7601</v>
      </c>
      <c r="B60963" t="s">
        <v>881</v>
      </c>
      <c r="C60963">
        <v>5.0323834950543499E-23</v>
      </c>
      <c r="D60963">
        <v>-1.0073152774551399</v>
      </c>
      <c r="E60963">
        <v>0.504</v>
      </c>
      <c r="F60963">
        <v>0.71299999999999997</v>
      </c>
      <c r="G60963">
        <v>1.3334306546845501E-18</v>
      </c>
      <c r="H60963">
        <v>1.41468253968254</v>
      </c>
    </row>
    <row r="60964" spans="1:8" x14ac:dyDescent="0.25">
      <c r="A60964" t="s">
        <v>7601</v>
      </c>
      <c r="B60964" t="s">
        <v>70</v>
      </c>
      <c r="C60964">
        <v>5.0740100772058302E-23</v>
      </c>
      <c r="D60964">
        <v>0.37941226270828698</v>
      </c>
      <c r="E60964">
        <v>1</v>
      </c>
      <c r="F60964">
        <v>0.98699999999999999</v>
      </c>
      <c r="G60964">
        <v>1.3444604501572301E-18</v>
      </c>
      <c r="H60964">
        <v>0.98699999999999999</v>
      </c>
    </row>
    <row r="60965" spans="1:8" x14ac:dyDescent="0.25">
      <c r="A60965" t="s">
        <v>7601</v>
      </c>
      <c r="B60965" t="s">
        <v>962</v>
      </c>
      <c r="C60965">
        <v>6.0133845226504006E-23</v>
      </c>
      <c r="D60965">
        <v>-0.71856494391347503</v>
      </c>
      <c r="E60965">
        <v>0.98399999999999999</v>
      </c>
      <c r="F60965">
        <v>0.93700000000000006</v>
      </c>
      <c r="G60965">
        <v>1.5933664969666801E-18</v>
      </c>
      <c r="H60965">
        <v>0.95223577235772405</v>
      </c>
    </row>
    <row r="60966" spans="1:8" x14ac:dyDescent="0.25">
      <c r="A60966" t="s">
        <v>7601</v>
      </c>
      <c r="B60966" t="s">
        <v>506</v>
      </c>
      <c r="C60966">
        <v>6.1692789185384298E-23</v>
      </c>
      <c r="D60966">
        <v>0.42493474607371101</v>
      </c>
      <c r="E60966">
        <v>0.752</v>
      </c>
      <c r="F60966">
        <v>0.57199999999999995</v>
      </c>
      <c r="G60966">
        <v>1.6346738350451301E-18</v>
      </c>
      <c r="H60966">
        <v>0.76063829787234005</v>
      </c>
    </row>
    <row r="60967" spans="1:8" x14ac:dyDescent="0.25">
      <c r="A60967" t="s">
        <v>7601</v>
      </c>
      <c r="B60967" t="s">
        <v>871</v>
      </c>
      <c r="C60967">
        <v>6.3812686518397802E-23</v>
      </c>
      <c r="D60967">
        <v>0.35247495609673601</v>
      </c>
      <c r="E60967">
        <v>0.97899999999999998</v>
      </c>
      <c r="F60967">
        <v>0.85499999999999998</v>
      </c>
      <c r="G60967">
        <v>1.69084475467799E-18</v>
      </c>
      <c r="H60967">
        <v>0.87334014300306395</v>
      </c>
    </row>
    <row r="60968" spans="1:8" x14ac:dyDescent="0.25">
      <c r="A60968" t="s">
        <v>7601</v>
      </c>
      <c r="B60968" t="s">
        <v>10</v>
      </c>
      <c r="C60968">
        <v>6.7141024942430204E-23</v>
      </c>
      <c r="D60968">
        <v>0.29040187937335099</v>
      </c>
      <c r="E60968">
        <v>0.45100000000000001</v>
      </c>
      <c r="F60968">
        <v>0.23799999999999999</v>
      </c>
      <c r="G60968">
        <v>1.7790357378995699E-18</v>
      </c>
      <c r="H60968">
        <v>0.52771618625277195</v>
      </c>
    </row>
    <row r="60969" spans="1:8" x14ac:dyDescent="0.25">
      <c r="A60969" t="s">
        <v>7601</v>
      </c>
      <c r="B60969" t="s">
        <v>169</v>
      </c>
      <c r="C60969">
        <v>8.5548383864614997E-23</v>
      </c>
      <c r="D60969">
        <v>-0.55315031040386997</v>
      </c>
      <c r="E60969">
        <v>0.46100000000000002</v>
      </c>
      <c r="F60969">
        <v>0.65700000000000003</v>
      </c>
      <c r="G60969">
        <v>2.2667755272607E-18</v>
      </c>
      <c r="H60969">
        <v>1.42516268980477</v>
      </c>
    </row>
    <row r="60970" spans="1:8" x14ac:dyDescent="0.25">
      <c r="A60970" t="s">
        <v>7601</v>
      </c>
      <c r="B60970" t="s">
        <v>279</v>
      </c>
      <c r="C60970">
        <v>9.7653469704790297E-23</v>
      </c>
      <c r="D60970">
        <v>-0.56496637152126195</v>
      </c>
      <c r="E60970">
        <v>0.53300000000000003</v>
      </c>
      <c r="F60970">
        <v>0.71699999999999997</v>
      </c>
      <c r="G60970">
        <v>2.5875239867678299E-18</v>
      </c>
      <c r="H60970">
        <v>1.3452157598499099</v>
      </c>
    </row>
    <row r="60971" spans="1:8" x14ac:dyDescent="0.25">
      <c r="A60971" t="s">
        <v>7601</v>
      </c>
      <c r="B60971" t="s">
        <v>424</v>
      </c>
      <c r="C60971">
        <v>1.0711111456595801E-22</v>
      </c>
      <c r="D60971">
        <v>-0.42195859459763901</v>
      </c>
      <c r="E60971">
        <v>0.61299999999999999</v>
      </c>
      <c r="F60971">
        <v>0.78300000000000003</v>
      </c>
      <c r="G60971">
        <v>2.8381232026541899E-18</v>
      </c>
      <c r="H60971">
        <v>1.2773246329526899</v>
      </c>
    </row>
    <row r="60972" spans="1:8" x14ac:dyDescent="0.25">
      <c r="A60972" t="s">
        <v>7601</v>
      </c>
      <c r="B60972" t="s">
        <v>953</v>
      </c>
      <c r="C60972">
        <v>1.2915640056183601E-22</v>
      </c>
      <c r="D60972">
        <v>-0.54274139783543096</v>
      </c>
      <c r="E60972">
        <v>0.90400000000000003</v>
      </c>
      <c r="F60972">
        <v>0.93500000000000005</v>
      </c>
      <c r="G60972">
        <v>3.42225714568697E-18</v>
      </c>
      <c r="H60972">
        <v>1.0342920353982299</v>
      </c>
    </row>
    <row r="60973" spans="1:8" x14ac:dyDescent="0.25">
      <c r="A60973" t="s">
        <v>7601</v>
      </c>
      <c r="B60973" t="s">
        <v>489</v>
      </c>
      <c r="C60973">
        <v>1.4428528529600901E-22</v>
      </c>
      <c r="D60973">
        <v>-0.39029360770111599</v>
      </c>
      <c r="E60973">
        <v>1.0999999999999999E-2</v>
      </c>
      <c r="F60973">
        <v>0.222</v>
      </c>
      <c r="G60973">
        <v>3.8231272044883598E-18</v>
      </c>
      <c r="H60973">
        <v>20.181818181818201</v>
      </c>
    </row>
    <row r="60974" spans="1:8" x14ac:dyDescent="0.25">
      <c r="A60974" t="s">
        <v>7601</v>
      </c>
      <c r="B60974" t="s">
        <v>385</v>
      </c>
      <c r="C60974">
        <v>1.6106727793704001E-22</v>
      </c>
      <c r="D60974">
        <v>0.38226252937053801</v>
      </c>
      <c r="E60974">
        <v>0.94899999999999995</v>
      </c>
      <c r="F60974">
        <v>0.86</v>
      </c>
      <c r="G60974">
        <v>4.2677996634977396E-18</v>
      </c>
      <c r="H60974">
        <v>0.90621707060063195</v>
      </c>
    </row>
    <row r="60975" spans="1:8" x14ac:dyDescent="0.25">
      <c r="A60975" t="s">
        <v>7601</v>
      </c>
      <c r="B60975" t="s">
        <v>1291</v>
      </c>
      <c r="C60975">
        <v>1.72705149831042E-22</v>
      </c>
      <c r="D60975">
        <v>-0.64038538781308696</v>
      </c>
      <c r="E60975">
        <v>0.65900000000000003</v>
      </c>
      <c r="F60975">
        <v>0.79</v>
      </c>
      <c r="G60975">
        <v>4.5761683550731203E-18</v>
      </c>
      <c r="H60975">
        <v>1.19878603945372</v>
      </c>
    </row>
    <row r="60976" spans="1:8" x14ac:dyDescent="0.25">
      <c r="A60976" t="s">
        <v>7601</v>
      </c>
      <c r="B60976" t="s">
        <v>656</v>
      </c>
      <c r="C60976">
        <v>2.1887578801908701E-22</v>
      </c>
      <c r="D60976">
        <v>0.47092053473168199</v>
      </c>
      <c r="E60976">
        <v>0.752</v>
      </c>
      <c r="F60976">
        <v>0.64</v>
      </c>
      <c r="G60976">
        <v>5.7995517551417403E-18</v>
      </c>
      <c r="H60976">
        <v>0.85106382978723405</v>
      </c>
    </row>
    <row r="60977" spans="1:8" x14ac:dyDescent="0.25">
      <c r="A60977" t="s">
        <v>7601</v>
      </c>
      <c r="B60977" t="s">
        <v>72</v>
      </c>
      <c r="C60977">
        <v>2.3233852498344598E-22</v>
      </c>
      <c r="D60977">
        <v>0.47584851173012699</v>
      </c>
      <c r="E60977">
        <v>0.92800000000000005</v>
      </c>
      <c r="F60977">
        <v>0.80600000000000005</v>
      </c>
      <c r="G60977">
        <v>6.1562738964863597E-18</v>
      </c>
      <c r="H60977">
        <v>0.868534482758621</v>
      </c>
    </row>
    <row r="60978" spans="1:8" x14ac:dyDescent="0.25">
      <c r="A60978" t="s">
        <v>7601</v>
      </c>
      <c r="B60978" t="s">
        <v>277</v>
      </c>
      <c r="C60978">
        <v>2.4336421697319498E-22</v>
      </c>
      <c r="D60978">
        <v>-0.46670527905555498</v>
      </c>
      <c r="E60978">
        <v>0.28499999999999998</v>
      </c>
      <c r="F60978">
        <v>0.52700000000000002</v>
      </c>
      <c r="G60978">
        <v>6.4484216571387502E-18</v>
      </c>
      <c r="H60978">
        <v>1.8491228070175401</v>
      </c>
    </row>
    <row r="60979" spans="1:8" x14ac:dyDescent="0.25">
      <c r="A60979" t="s">
        <v>7601</v>
      </c>
      <c r="B60979" t="s">
        <v>593</v>
      </c>
      <c r="C60979">
        <v>2.7903786000965198E-22</v>
      </c>
      <c r="D60979">
        <v>0.31913635149770397</v>
      </c>
      <c r="E60979">
        <v>0.82399999999999995</v>
      </c>
      <c r="F60979">
        <v>0.65700000000000003</v>
      </c>
      <c r="G60979">
        <v>7.3936661766757603E-18</v>
      </c>
      <c r="H60979">
        <v>0.79733009708737901</v>
      </c>
    </row>
    <row r="60980" spans="1:8" x14ac:dyDescent="0.25">
      <c r="A60980" t="s">
        <v>7601</v>
      </c>
      <c r="B60980" t="s">
        <v>64</v>
      </c>
      <c r="C60980">
        <v>3.3459125273477902E-22</v>
      </c>
      <c r="D60980">
        <v>0.34913379972046998</v>
      </c>
      <c r="E60980">
        <v>0.74099999999999999</v>
      </c>
      <c r="F60980">
        <v>0.48799999999999999</v>
      </c>
      <c r="G60980">
        <v>8.8656644237134297E-18</v>
      </c>
      <c r="H60980">
        <v>0.65856950067476405</v>
      </c>
    </row>
    <row r="60981" spans="1:8" x14ac:dyDescent="0.25">
      <c r="A60981" t="s">
        <v>7601</v>
      </c>
      <c r="B60981" t="s">
        <v>1223</v>
      </c>
      <c r="C60981">
        <v>4.6286396087186503E-22</v>
      </c>
      <c r="D60981">
        <v>0.366704983445509</v>
      </c>
      <c r="E60981">
        <v>0.81100000000000005</v>
      </c>
      <c r="F60981">
        <v>0.71</v>
      </c>
      <c r="G60981">
        <v>1.2264506371221799E-17</v>
      </c>
      <c r="H60981">
        <v>0.87546239210850796</v>
      </c>
    </row>
    <row r="60982" spans="1:8" x14ac:dyDescent="0.25">
      <c r="A60982" t="s">
        <v>7601</v>
      </c>
      <c r="B60982" t="s">
        <v>79</v>
      </c>
      <c r="C60982">
        <v>4.96027429551252E-22</v>
      </c>
      <c r="D60982">
        <v>0.28681385422088701</v>
      </c>
      <c r="E60982">
        <v>1</v>
      </c>
      <c r="F60982">
        <v>0.99</v>
      </c>
      <c r="G60982">
        <v>1.31432388008195E-17</v>
      </c>
      <c r="H60982">
        <v>0.99</v>
      </c>
    </row>
    <row r="60983" spans="1:8" x14ac:dyDescent="0.25">
      <c r="A60983" t="s">
        <v>7601</v>
      </c>
      <c r="B60983" t="s">
        <v>842</v>
      </c>
      <c r="C60983">
        <v>5.4724637396384998E-22</v>
      </c>
      <c r="D60983">
        <v>-0.52658385599624402</v>
      </c>
      <c r="E60983">
        <v>0.84499999999999997</v>
      </c>
      <c r="F60983">
        <v>0.89</v>
      </c>
      <c r="G60983">
        <v>1.45003871709201E-17</v>
      </c>
      <c r="H60983">
        <v>1.0532544378698201</v>
      </c>
    </row>
    <row r="60984" spans="1:8" x14ac:dyDescent="0.25">
      <c r="A60984" t="s">
        <v>7601</v>
      </c>
      <c r="B60984" t="s">
        <v>1627</v>
      </c>
      <c r="C60984">
        <v>6.22052423973662E-22</v>
      </c>
      <c r="D60984">
        <v>0.45415795106558399</v>
      </c>
      <c r="E60984">
        <v>0.57299999999999995</v>
      </c>
      <c r="F60984">
        <v>0.41599999999999998</v>
      </c>
      <c r="G60984">
        <v>1.64825230780301E-17</v>
      </c>
      <c r="H60984">
        <v>0.726003490401396</v>
      </c>
    </row>
    <row r="60985" spans="1:8" x14ac:dyDescent="0.25">
      <c r="A60985" t="s">
        <v>7601</v>
      </c>
      <c r="B60985" t="s">
        <v>3359</v>
      </c>
      <c r="C60985">
        <v>6.7842941858856199E-22</v>
      </c>
      <c r="D60985">
        <v>-0.38650969165072602</v>
      </c>
      <c r="E60985">
        <v>0.40500000000000003</v>
      </c>
      <c r="F60985">
        <v>0.63200000000000001</v>
      </c>
      <c r="G60985">
        <v>1.79763443043411E-17</v>
      </c>
      <c r="H60985">
        <v>1.56049382716049</v>
      </c>
    </row>
    <row r="60986" spans="1:8" x14ac:dyDescent="0.25">
      <c r="A60986" t="s">
        <v>7601</v>
      </c>
      <c r="B60986" t="s">
        <v>348</v>
      </c>
      <c r="C60986">
        <v>6.9396378369147701E-22</v>
      </c>
      <c r="D60986">
        <v>-0.43616793124987402</v>
      </c>
      <c r="E60986">
        <v>0.21099999999999999</v>
      </c>
      <c r="F60986">
        <v>0.44900000000000001</v>
      </c>
      <c r="G60986">
        <v>1.83879583764731E-17</v>
      </c>
      <c r="H60986">
        <v>2.1279620853080599</v>
      </c>
    </row>
    <row r="60987" spans="1:8" x14ac:dyDescent="0.25">
      <c r="A60987" t="s">
        <v>7601</v>
      </c>
      <c r="B60987" t="s">
        <v>88</v>
      </c>
      <c r="C60987">
        <v>6.9735425236611897E-22</v>
      </c>
      <c r="D60987">
        <v>0.35018202541230298</v>
      </c>
      <c r="E60987">
        <v>0.59199999999999997</v>
      </c>
      <c r="F60987">
        <v>0.379</v>
      </c>
      <c r="G60987">
        <v>1.84777956249451E-17</v>
      </c>
      <c r="H60987">
        <v>0.64020270270270296</v>
      </c>
    </row>
    <row r="60988" spans="1:8" x14ac:dyDescent="0.25">
      <c r="A60988" t="s">
        <v>7601</v>
      </c>
      <c r="B60988" t="s">
        <v>676</v>
      </c>
      <c r="C60988">
        <v>7.5611190504577999E-22</v>
      </c>
      <c r="D60988">
        <v>-0.30441811705126298</v>
      </c>
      <c r="E60988">
        <v>0.128</v>
      </c>
      <c r="F60988">
        <v>0.38</v>
      </c>
      <c r="G60988">
        <v>2.0034697147998E-17</v>
      </c>
      <c r="H60988">
        <v>2.96875</v>
      </c>
    </row>
    <row r="60989" spans="1:8" x14ac:dyDescent="0.25">
      <c r="A60989" t="s">
        <v>7601</v>
      </c>
      <c r="B60989" t="s">
        <v>660</v>
      </c>
      <c r="C60989">
        <v>1.0201773048700399E-21</v>
      </c>
      <c r="D60989">
        <v>-0.49513445826890601</v>
      </c>
      <c r="E60989">
        <v>0.997</v>
      </c>
      <c r="F60989">
        <v>0.97899999999999998</v>
      </c>
      <c r="G60989">
        <v>2.7031638047141299E-17</v>
      </c>
      <c r="H60989">
        <v>0.98194583751253794</v>
      </c>
    </row>
    <row r="60990" spans="1:8" x14ac:dyDescent="0.25">
      <c r="A60990" t="s">
        <v>7601</v>
      </c>
      <c r="B60990" t="s">
        <v>1267</v>
      </c>
      <c r="C60990">
        <v>1.04399789175969E-21</v>
      </c>
      <c r="D60990">
        <v>-0.39156667001464801</v>
      </c>
      <c r="E60990">
        <v>0.56499999999999995</v>
      </c>
      <c r="F60990">
        <v>0.77300000000000002</v>
      </c>
      <c r="G60990">
        <v>2.76628121379564E-17</v>
      </c>
      <c r="H60990">
        <v>1.36814159292035</v>
      </c>
    </row>
    <row r="60991" spans="1:8" x14ac:dyDescent="0.25">
      <c r="A60991" t="s">
        <v>7601</v>
      </c>
      <c r="B60991" t="s">
        <v>413</v>
      </c>
      <c r="C60991">
        <v>1.1079301722052E-21</v>
      </c>
      <c r="D60991">
        <v>-0.34611516974666301</v>
      </c>
      <c r="E60991">
        <v>0.97299999999999998</v>
      </c>
      <c r="F60991">
        <v>0.96699999999999997</v>
      </c>
      <c r="G60991">
        <v>2.9356825772921098E-17</v>
      </c>
      <c r="H60991">
        <v>0.99383350462487197</v>
      </c>
    </row>
    <row r="60992" spans="1:8" x14ac:dyDescent="0.25">
      <c r="A60992" t="s">
        <v>7601</v>
      </c>
      <c r="B60992" t="s">
        <v>155</v>
      </c>
      <c r="C60992">
        <v>1.1526024473804301E-21</v>
      </c>
      <c r="D60992">
        <v>0.63913271219448697</v>
      </c>
      <c r="E60992">
        <v>0.81299999999999994</v>
      </c>
      <c r="F60992">
        <v>0.624</v>
      </c>
      <c r="G60992">
        <v>3.0540507048239199E-17</v>
      </c>
      <c r="H60992">
        <v>0.76752767527675303</v>
      </c>
    </row>
    <row r="60993" spans="1:8" x14ac:dyDescent="0.25">
      <c r="A60993" t="s">
        <v>7601</v>
      </c>
      <c r="B60993" t="s">
        <v>797</v>
      </c>
      <c r="C60993">
        <v>1.15842265065001E-21</v>
      </c>
      <c r="D60993">
        <v>0.37255158249658499</v>
      </c>
      <c r="E60993">
        <v>0.58099999999999996</v>
      </c>
      <c r="F60993">
        <v>0.39</v>
      </c>
      <c r="G60993">
        <v>3.0694724974273297E-17</v>
      </c>
      <c r="H60993">
        <v>0.67125645438898496</v>
      </c>
    </row>
    <row r="60994" spans="1:8" x14ac:dyDescent="0.25">
      <c r="A60994" t="s">
        <v>7601</v>
      </c>
      <c r="B60994" t="s">
        <v>908</v>
      </c>
      <c r="C60994">
        <v>1.3757832213232501E-21</v>
      </c>
      <c r="D60994">
        <v>-0.78449985721814097</v>
      </c>
      <c r="E60994">
        <v>0.66100000000000003</v>
      </c>
      <c r="F60994">
        <v>0.82</v>
      </c>
      <c r="G60994">
        <v>3.64541280154022E-17</v>
      </c>
      <c r="H60994">
        <v>1.24054462934947</v>
      </c>
    </row>
    <row r="60995" spans="1:8" x14ac:dyDescent="0.25">
      <c r="A60995" t="s">
        <v>7601</v>
      </c>
      <c r="B60995" t="s">
        <v>349</v>
      </c>
      <c r="C60995">
        <v>1.55046828787388E-21</v>
      </c>
      <c r="D60995">
        <v>0.40194629939828302</v>
      </c>
      <c r="E60995">
        <v>0.627</v>
      </c>
      <c r="F60995">
        <v>0.46100000000000002</v>
      </c>
      <c r="G60995">
        <v>4.1082758223794101E-17</v>
      </c>
      <c r="H60995">
        <v>0.73524720893141904</v>
      </c>
    </row>
    <row r="60996" spans="1:8" x14ac:dyDescent="0.25">
      <c r="A60996" t="s">
        <v>7601</v>
      </c>
      <c r="B60996" t="s">
        <v>1183</v>
      </c>
      <c r="C60996">
        <v>1.6423760683355999E-21</v>
      </c>
      <c r="D60996">
        <v>0.32141636368401899</v>
      </c>
      <c r="E60996">
        <v>0.50700000000000001</v>
      </c>
      <c r="F60996">
        <v>0.30399999999999999</v>
      </c>
      <c r="G60996">
        <v>4.3518038682688402E-17</v>
      </c>
      <c r="H60996">
        <v>0.59960552268244605</v>
      </c>
    </row>
    <row r="60997" spans="1:8" x14ac:dyDescent="0.25">
      <c r="A60997" t="s">
        <v>7601</v>
      </c>
      <c r="B60997" t="s">
        <v>61</v>
      </c>
      <c r="C60997">
        <v>1.7492056846217001E-21</v>
      </c>
      <c r="D60997">
        <v>0.35862484781075399</v>
      </c>
      <c r="E60997">
        <v>0.81899999999999995</v>
      </c>
      <c r="F60997">
        <v>0.64700000000000002</v>
      </c>
      <c r="G60997">
        <v>4.6348703025421197E-17</v>
      </c>
      <c r="H60997">
        <v>0.78998778998778996</v>
      </c>
    </row>
    <row r="60998" spans="1:8" x14ac:dyDescent="0.25">
      <c r="A60998" t="s">
        <v>7601</v>
      </c>
      <c r="B60998" t="s">
        <v>1060</v>
      </c>
      <c r="C60998">
        <v>1.8138291176752098E-21</v>
      </c>
      <c r="D60998">
        <v>0.36331822982152201</v>
      </c>
      <c r="E60998">
        <v>0.64500000000000002</v>
      </c>
      <c r="F60998">
        <v>0.46899999999999997</v>
      </c>
      <c r="G60998">
        <v>4.8061030131040197E-17</v>
      </c>
      <c r="H60998">
        <v>0.72713178294573599</v>
      </c>
    </row>
    <row r="60999" spans="1:8" x14ac:dyDescent="0.25">
      <c r="A60999" t="s">
        <v>7601</v>
      </c>
      <c r="B60999" t="s">
        <v>4721</v>
      </c>
      <c r="C60999">
        <v>2.67591786117021E-21</v>
      </c>
      <c r="D60999">
        <v>0.29144016731872202</v>
      </c>
      <c r="E60999">
        <v>0.44800000000000001</v>
      </c>
      <c r="F60999">
        <v>0.255</v>
      </c>
      <c r="G60999">
        <v>7.0903795567427105E-17</v>
      </c>
      <c r="H60999">
        <v>0.56919642857142905</v>
      </c>
    </row>
    <row r="61000" spans="1:8" x14ac:dyDescent="0.25">
      <c r="A61000" t="s">
        <v>7601</v>
      </c>
      <c r="B61000" t="s">
        <v>2981</v>
      </c>
      <c r="C61000">
        <v>3.04504444247812E-21</v>
      </c>
      <c r="D61000">
        <v>-0.270086071342034</v>
      </c>
      <c r="E61000">
        <v>7.4999999999999997E-2</v>
      </c>
      <c r="F61000">
        <v>0.30499999999999999</v>
      </c>
      <c r="G61000">
        <v>8.0684542592342696E-17</v>
      </c>
      <c r="H61000">
        <v>4.06666666666667</v>
      </c>
    </row>
    <row r="61001" spans="1:8" x14ac:dyDescent="0.25">
      <c r="A61001" t="s">
        <v>7601</v>
      </c>
      <c r="B61001" t="s">
        <v>1963</v>
      </c>
      <c r="C61001">
        <v>3.6922505537735796E-21</v>
      </c>
      <c r="D61001">
        <v>0.36592517952702802</v>
      </c>
      <c r="E61001">
        <v>0.94399999999999995</v>
      </c>
      <c r="F61001">
        <v>0.85599999999999998</v>
      </c>
      <c r="G61001">
        <v>9.7833562923338597E-17</v>
      </c>
      <c r="H61001">
        <v>0.90677966101694896</v>
      </c>
    </row>
    <row r="61002" spans="1:8" x14ac:dyDescent="0.25">
      <c r="A61002" t="s">
        <v>7601</v>
      </c>
      <c r="B61002" t="s">
        <v>1061</v>
      </c>
      <c r="C61002">
        <v>3.9551448276057201E-21</v>
      </c>
      <c r="D61002">
        <v>0.34457923657515699</v>
      </c>
      <c r="E61002">
        <v>0.77600000000000002</v>
      </c>
      <c r="F61002">
        <v>0.60799999999999998</v>
      </c>
      <c r="G61002">
        <v>1.0479947249706901E-16</v>
      </c>
      <c r="H61002">
        <v>0.78350515463917503</v>
      </c>
    </row>
    <row r="61003" spans="1:8" x14ac:dyDescent="0.25">
      <c r="A61003" t="s">
        <v>7601</v>
      </c>
      <c r="B61003" t="s">
        <v>1253</v>
      </c>
      <c r="C61003">
        <v>4.1392424647332604E-21</v>
      </c>
      <c r="D61003">
        <v>-0.37095074136880901</v>
      </c>
      <c r="E61003">
        <v>0.97899999999999998</v>
      </c>
      <c r="F61003">
        <v>0.97399999999999998</v>
      </c>
      <c r="G61003">
        <v>1.0967750758803699E-16</v>
      </c>
      <c r="H61003">
        <v>0.99489274770173597</v>
      </c>
    </row>
    <row r="61004" spans="1:8" x14ac:dyDescent="0.25">
      <c r="A61004" t="s">
        <v>7601</v>
      </c>
      <c r="B61004" t="s">
        <v>4186</v>
      </c>
      <c r="C61004">
        <v>4.6687293396455002E-21</v>
      </c>
      <c r="D61004">
        <v>0.38621691036043698</v>
      </c>
      <c r="E61004">
        <v>0.86099999999999999</v>
      </c>
      <c r="F61004">
        <v>0.78</v>
      </c>
      <c r="G61004">
        <v>1.23707321312587E-16</v>
      </c>
      <c r="H61004">
        <v>0.90592334494773497</v>
      </c>
    </row>
    <row r="61005" spans="1:8" x14ac:dyDescent="0.25">
      <c r="A61005" t="s">
        <v>7601</v>
      </c>
      <c r="B61005" t="s">
        <v>3107</v>
      </c>
      <c r="C61005">
        <v>4.6895092522614503E-21</v>
      </c>
      <c r="D61005">
        <v>0.353802124539846</v>
      </c>
      <c r="E61005">
        <v>0.57599999999999996</v>
      </c>
      <c r="F61005">
        <v>0.39900000000000002</v>
      </c>
      <c r="G61005">
        <v>1.2425792665717201E-16</v>
      </c>
      <c r="H61005">
        <v>0.69270833333333304</v>
      </c>
    </row>
    <row r="61006" spans="1:8" x14ac:dyDescent="0.25">
      <c r="A61006" t="s">
        <v>7601</v>
      </c>
      <c r="B61006" t="s">
        <v>841</v>
      </c>
      <c r="C61006">
        <v>5.4007091249969503E-21</v>
      </c>
      <c r="D61006">
        <v>-1.16037338216303</v>
      </c>
      <c r="E61006">
        <v>0.4</v>
      </c>
      <c r="F61006">
        <v>0.61099999999999999</v>
      </c>
      <c r="G61006">
        <v>1.4310258968504401E-16</v>
      </c>
      <c r="H61006">
        <v>1.5275000000000001</v>
      </c>
    </row>
    <row r="61007" spans="1:8" x14ac:dyDescent="0.25">
      <c r="A61007" t="s">
        <v>7601</v>
      </c>
      <c r="B61007" t="s">
        <v>249</v>
      </c>
      <c r="C61007">
        <v>5.7317372070498797E-21</v>
      </c>
      <c r="D61007">
        <v>-0.346079554046828</v>
      </c>
      <c r="E61007">
        <v>0.98899999999999999</v>
      </c>
      <c r="F61007">
        <v>0.98</v>
      </c>
      <c r="G61007">
        <v>1.51873840775201E-16</v>
      </c>
      <c r="H61007">
        <v>0.99089989888776497</v>
      </c>
    </row>
    <row r="61008" spans="1:8" x14ac:dyDescent="0.25">
      <c r="A61008" t="s">
        <v>7601</v>
      </c>
      <c r="B61008" t="s">
        <v>1862</v>
      </c>
      <c r="C61008">
        <v>6.1787016719387602E-21</v>
      </c>
      <c r="D61008">
        <v>-0.45407022403522301</v>
      </c>
      <c r="E61008">
        <v>0.80500000000000005</v>
      </c>
      <c r="F61008">
        <v>0.89</v>
      </c>
      <c r="G61008">
        <v>1.6371705820136101E-16</v>
      </c>
      <c r="H61008">
        <v>1.1055900621118</v>
      </c>
    </row>
    <row r="61009" spans="1:8" x14ac:dyDescent="0.25">
      <c r="A61009" t="s">
        <v>7601</v>
      </c>
      <c r="B61009" t="s">
        <v>1114</v>
      </c>
      <c r="C61009">
        <v>6.6492274795740702E-21</v>
      </c>
      <c r="D61009">
        <v>-0.35768497429648299</v>
      </c>
      <c r="E61009">
        <v>9.0999999999999998E-2</v>
      </c>
      <c r="F61009">
        <v>0.32100000000000001</v>
      </c>
      <c r="G61009">
        <v>1.7618458052627401E-16</v>
      </c>
      <c r="H61009">
        <v>3.52747252747253</v>
      </c>
    </row>
    <row r="61010" spans="1:8" x14ac:dyDescent="0.25">
      <c r="A61010" t="s">
        <v>7601</v>
      </c>
      <c r="B61010" t="s">
        <v>1314</v>
      </c>
      <c r="C61010">
        <v>6.7115018539233502E-21</v>
      </c>
      <c r="D61010">
        <v>-0.55442508733499196</v>
      </c>
      <c r="E61010">
        <v>0.66700000000000004</v>
      </c>
      <c r="F61010">
        <v>0.74299999999999999</v>
      </c>
      <c r="G61010">
        <v>1.7783466462340699E-16</v>
      </c>
      <c r="H61010">
        <v>1.1139430284857601</v>
      </c>
    </row>
    <row r="61011" spans="1:8" x14ac:dyDescent="0.25">
      <c r="A61011" t="s">
        <v>7601</v>
      </c>
      <c r="B61011" t="s">
        <v>505</v>
      </c>
      <c r="C61011">
        <v>7.4557818442645097E-21</v>
      </c>
      <c r="D61011">
        <v>-0.50894667232030599</v>
      </c>
      <c r="E61011">
        <v>0.14399999999999999</v>
      </c>
      <c r="F61011">
        <v>0.379</v>
      </c>
      <c r="G61011">
        <v>1.97555851527477E-16</v>
      </c>
      <c r="H61011">
        <v>2.6319444444444402</v>
      </c>
    </row>
    <row r="61012" spans="1:8" x14ac:dyDescent="0.25">
      <c r="A61012" t="s">
        <v>7601</v>
      </c>
      <c r="B61012" t="s">
        <v>4786</v>
      </c>
      <c r="C61012">
        <v>7.8181252807020901E-21</v>
      </c>
      <c r="D61012">
        <v>-0.25904567868238298</v>
      </c>
      <c r="E61012">
        <v>3.5000000000000003E-2</v>
      </c>
      <c r="F61012">
        <v>0.249</v>
      </c>
      <c r="G61012">
        <v>2.0715686556276301E-16</v>
      </c>
      <c r="H61012">
        <v>7.1142857142857103</v>
      </c>
    </row>
    <row r="61013" spans="1:8" x14ac:dyDescent="0.25">
      <c r="A61013" t="s">
        <v>7601</v>
      </c>
      <c r="B61013" t="s">
        <v>3023</v>
      </c>
      <c r="C61013">
        <v>8.45161820250314E-21</v>
      </c>
      <c r="D61013">
        <v>0.36901393865394999</v>
      </c>
      <c r="E61013">
        <v>0.77600000000000002</v>
      </c>
      <c r="F61013">
        <v>0.65200000000000002</v>
      </c>
      <c r="G61013">
        <v>2.2394252751172601E-16</v>
      </c>
      <c r="H61013">
        <v>0.84020618556700999</v>
      </c>
    </row>
    <row r="61014" spans="1:8" x14ac:dyDescent="0.25">
      <c r="A61014" t="s">
        <v>7601</v>
      </c>
      <c r="B61014" t="s">
        <v>767</v>
      </c>
      <c r="C61014">
        <v>9.6552911106079501E-21</v>
      </c>
      <c r="D61014">
        <v>-0.64876541917230501</v>
      </c>
      <c r="E61014">
        <v>0.112</v>
      </c>
      <c r="F61014">
        <v>0.33600000000000002</v>
      </c>
      <c r="G61014">
        <v>2.5583624855777902E-16</v>
      </c>
      <c r="H61014">
        <v>3</v>
      </c>
    </row>
    <row r="61015" spans="1:8" x14ac:dyDescent="0.25">
      <c r="A61015" t="s">
        <v>7601</v>
      </c>
      <c r="B61015" t="s">
        <v>3015</v>
      </c>
      <c r="C61015">
        <v>1.12080832797787E-20</v>
      </c>
      <c r="D61015">
        <v>0.34926341169806502</v>
      </c>
      <c r="E61015">
        <v>0.79500000000000004</v>
      </c>
      <c r="F61015">
        <v>0.68</v>
      </c>
      <c r="G61015">
        <v>2.9698058266429502E-16</v>
      </c>
      <c r="H61015">
        <v>0.85534591194968601</v>
      </c>
    </row>
    <row r="61016" spans="1:8" x14ac:dyDescent="0.25">
      <c r="A61016" t="s">
        <v>7601</v>
      </c>
      <c r="B61016" t="s">
        <v>1178</v>
      </c>
      <c r="C61016">
        <v>1.2719474774035701E-20</v>
      </c>
      <c r="D61016">
        <v>0.373809569572568</v>
      </c>
      <c r="E61016">
        <v>0.67500000000000004</v>
      </c>
      <c r="F61016">
        <v>0.53300000000000003</v>
      </c>
      <c r="G61016">
        <v>3.3702792308762299E-16</v>
      </c>
      <c r="H61016">
        <v>0.78962962962963001</v>
      </c>
    </row>
    <row r="61017" spans="1:8" x14ac:dyDescent="0.25">
      <c r="A61017" t="s">
        <v>7601</v>
      </c>
      <c r="B61017" t="s">
        <v>104</v>
      </c>
      <c r="C61017">
        <v>1.7658406222822899E-20</v>
      </c>
      <c r="D61017">
        <v>-0.45263502781426002</v>
      </c>
      <c r="E61017">
        <v>0.36299999999999999</v>
      </c>
      <c r="F61017">
        <v>0.58599999999999997</v>
      </c>
      <c r="G61017">
        <v>4.6789478968613702E-16</v>
      </c>
      <c r="H61017">
        <v>1.61432506887052</v>
      </c>
    </row>
    <row r="61018" spans="1:8" x14ac:dyDescent="0.25">
      <c r="A61018" t="s">
        <v>7601</v>
      </c>
      <c r="B61018" t="s">
        <v>467</v>
      </c>
      <c r="C61018">
        <v>1.7694495433576301E-20</v>
      </c>
      <c r="D61018">
        <v>0.31994464034211201</v>
      </c>
      <c r="E61018">
        <v>0.98399999999999999</v>
      </c>
      <c r="F61018">
        <v>0.93200000000000005</v>
      </c>
      <c r="G61018">
        <v>4.6885104550347304E-16</v>
      </c>
      <c r="H61018">
        <v>0.94715447154471599</v>
      </c>
    </row>
    <row r="61019" spans="1:8" x14ac:dyDescent="0.25">
      <c r="A61019" t="s">
        <v>7601</v>
      </c>
      <c r="B61019" t="s">
        <v>854</v>
      </c>
      <c r="C61019">
        <v>1.8884003286137601E-20</v>
      </c>
      <c r="D61019">
        <v>-0.53919709355861301</v>
      </c>
      <c r="E61019">
        <v>0.64</v>
      </c>
      <c r="F61019">
        <v>0.78300000000000003</v>
      </c>
      <c r="G61019">
        <v>5.00369435072787E-16</v>
      </c>
      <c r="H61019">
        <v>1.2234375</v>
      </c>
    </row>
    <row r="61020" spans="1:8" x14ac:dyDescent="0.25">
      <c r="A61020" t="s">
        <v>7601</v>
      </c>
      <c r="B61020" t="s">
        <v>1117</v>
      </c>
      <c r="C61020">
        <v>1.9801937141647E-20</v>
      </c>
      <c r="D61020">
        <v>-0.57915384220838795</v>
      </c>
      <c r="E61020">
        <v>0.90700000000000003</v>
      </c>
      <c r="F61020">
        <v>0.89600000000000002</v>
      </c>
      <c r="G61020">
        <v>5.2469192844222197E-16</v>
      </c>
      <c r="H61020">
        <v>0.98787210584343998</v>
      </c>
    </row>
    <row r="61021" spans="1:8" x14ac:dyDescent="0.25">
      <c r="A61021" t="s">
        <v>7601</v>
      </c>
      <c r="B61021" t="s">
        <v>1057</v>
      </c>
      <c r="C61021">
        <v>2.0908664417169E-20</v>
      </c>
      <c r="D61021">
        <v>-0.36968165432274802</v>
      </c>
      <c r="E61021">
        <v>0.26400000000000001</v>
      </c>
      <c r="F61021">
        <v>0.503</v>
      </c>
      <c r="G61021">
        <v>5.5401688106172597E-16</v>
      </c>
      <c r="H61021">
        <v>1.9053030303030301</v>
      </c>
    </row>
    <row r="61022" spans="1:8" x14ac:dyDescent="0.25">
      <c r="A61022" t="s">
        <v>7601</v>
      </c>
      <c r="B61022" t="s">
        <v>1093</v>
      </c>
      <c r="C61022">
        <v>2.34541869720728E-20</v>
      </c>
      <c r="D61022">
        <v>0.386824712350264</v>
      </c>
      <c r="E61022">
        <v>0.95499999999999996</v>
      </c>
      <c r="F61022">
        <v>0.90400000000000003</v>
      </c>
      <c r="G61022">
        <v>6.2146559219901399E-16</v>
      </c>
      <c r="H61022">
        <v>0.94659685863874399</v>
      </c>
    </row>
    <row r="61023" spans="1:8" x14ac:dyDescent="0.25">
      <c r="A61023" t="s">
        <v>7601</v>
      </c>
      <c r="B61023" t="s">
        <v>39</v>
      </c>
      <c r="C61023">
        <v>2.4939714853287099E-20</v>
      </c>
      <c r="D61023">
        <v>-0.48807329293503299</v>
      </c>
      <c r="E61023">
        <v>0.95499999999999996</v>
      </c>
      <c r="F61023">
        <v>0.96099999999999997</v>
      </c>
      <c r="G61023">
        <v>6.6082762446754804E-16</v>
      </c>
      <c r="H61023">
        <v>1.0062827225130899</v>
      </c>
    </row>
    <row r="61024" spans="1:8" x14ac:dyDescent="0.25">
      <c r="A61024" t="s">
        <v>7601</v>
      </c>
      <c r="B61024" t="s">
        <v>645</v>
      </c>
      <c r="C61024">
        <v>2.7278822849982701E-20</v>
      </c>
      <c r="D61024">
        <v>-0.39787314238049898</v>
      </c>
      <c r="E61024">
        <v>0.42099999999999999</v>
      </c>
      <c r="F61024">
        <v>0.65600000000000003</v>
      </c>
      <c r="G61024">
        <v>7.2280696905599102E-16</v>
      </c>
      <c r="H61024">
        <v>1.5581947743467901</v>
      </c>
    </row>
    <row r="61025" spans="1:8" x14ac:dyDescent="0.25">
      <c r="A61025" t="s">
        <v>7601</v>
      </c>
      <c r="B61025" t="s">
        <v>1140</v>
      </c>
      <c r="C61025">
        <v>2.8426919998984201E-20</v>
      </c>
      <c r="D61025">
        <v>0.35493716909120399</v>
      </c>
      <c r="E61025">
        <v>0.78700000000000003</v>
      </c>
      <c r="F61025">
        <v>0.66800000000000004</v>
      </c>
      <c r="G61025">
        <v>7.5322809921308399E-16</v>
      </c>
      <c r="H61025">
        <v>0.84879288437102896</v>
      </c>
    </row>
    <row r="61026" spans="1:8" x14ac:dyDescent="0.25">
      <c r="A61026" t="s">
        <v>7601</v>
      </c>
      <c r="B61026" t="s">
        <v>3332</v>
      </c>
      <c r="C61026">
        <v>3.4205867707627701E-20</v>
      </c>
      <c r="D61026">
        <v>0.39059124072203499</v>
      </c>
      <c r="E61026">
        <v>0.84499999999999997</v>
      </c>
      <c r="F61026">
        <v>0.76900000000000002</v>
      </c>
      <c r="G61026">
        <v>9.0635287664901009E-16</v>
      </c>
      <c r="H61026">
        <v>0.91005917159763305</v>
      </c>
    </row>
    <row r="61027" spans="1:8" x14ac:dyDescent="0.25">
      <c r="A61027" t="s">
        <v>7601</v>
      </c>
      <c r="B61027" t="s">
        <v>1141</v>
      </c>
      <c r="C61027">
        <v>3.6971693354703902E-20</v>
      </c>
      <c r="D61027">
        <v>-0.43639255602990101</v>
      </c>
      <c r="E61027">
        <v>0.34100000000000003</v>
      </c>
      <c r="F61027">
        <v>0.59499999999999997</v>
      </c>
      <c r="G61027">
        <v>9.7963895881958904E-16</v>
      </c>
      <c r="H61027">
        <v>1.7448680351906201</v>
      </c>
    </row>
    <row r="61028" spans="1:8" x14ac:dyDescent="0.25">
      <c r="A61028" t="s">
        <v>7601</v>
      </c>
      <c r="B61028" t="s">
        <v>327</v>
      </c>
      <c r="C61028">
        <v>3.9642918161038199E-20</v>
      </c>
      <c r="D61028">
        <v>-0.39428289203329397</v>
      </c>
      <c r="E61028">
        <v>0.27200000000000002</v>
      </c>
      <c r="F61028">
        <v>0.51100000000000001</v>
      </c>
      <c r="G61028">
        <v>1.0504184025130299E-15</v>
      </c>
      <c r="H61028">
        <v>1.8786764705882399</v>
      </c>
    </row>
    <row r="61029" spans="1:8" x14ac:dyDescent="0.25">
      <c r="A61029" t="s">
        <v>7601</v>
      </c>
      <c r="B61029" t="s">
        <v>520</v>
      </c>
      <c r="C61029">
        <v>6.0255622884445702E-20</v>
      </c>
      <c r="D61029">
        <v>0.316778482795251</v>
      </c>
      <c r="E61029">
        <v>0.96799999999999997</v>
      </c>
      <c r="F61029">
        <v>0.89400000000000002</v>
      </c>
      <c r="G61029">
        <v>1.5965932395691601E-15</v>
      </c>
      <c r="H61029">
        <v>0.92355371900826499</v>
      </c>
    </row>
    <row r="61030" spans="1:8" x14ac:dyDescent="0.25">
      <c r="A61030" t="s">
        <v>7601</v>
      </c>
      <c r="B61030" t="s">
        <v>364</v>
      </c>
      <c r="C61030">
        <v>6.5916073362286201E-20</v>
      </c>
      <c r="D61030">
        <v>0.29299551759452902</v>
      </c>
      <c r="E61030">
        <v>0.58899999999999997</v>
      </c>
      <c r="F61030">
        <v>0.379</v>
      </c>
      <c r="G61030">
        <v>1.7465781958804999E-15</v>
      </c>
      <c r="H61030">
        <v>0.643463497453311</v>
      </c>
    </row>
    <row r="61031" spans="1:8" x14ac:dyDescent="0.25">
      <c r="A61031" t="s">
        <v>7601</v>
      </c>
      <c r="B61031" t="s">
        <v>3128</v>
      </c>
      <c r="C61031">
        <v>6.6717373089296401E-20</v>
      </c>
      <c r="D61031">
        <v>-0.33207557919637498</v>
      </c>
      <c r="E61031">
        <v>0.89600000000000002</v>
      </c>
      <c r="F61031">
        <v>0.93799999999999994</v>
      </c>
      <c r="G61031">
        <v>1.76781023474709E-15</v>
      </c>
      <c r="H61031">
        <v>1.046875</v>
      </c>
    </row>
    <row r="61032" spans="1:8" x14ac:dyDescent="0.25">
      <c r="A61032" t="s">
        <v>7601</v>
      </c>
      <c r="B61032" t="s">
        <v>3829</v>
      </c>
      <c r="C61032">
        <v>7.7099036030539395E-20</v>
      </c>
      <c r="D61032">
        <v>0.37163913401534598</v>
      </c>
      <c r="E61032">
        <v>0.70699999999999996</v>
      </c>
      <c r="F61032">
        <v>0.57299999999999995</v>
      </c>
      <c r="G61032">
        <v>2.0428931577011999E-15</v>
      </c>
      <c r="H61032">
        <v>0.81046676096181003</v>
      </c>
    </row>
    <row r="61033" spans="1:8" x14ac:dyDescent="0.25">
      <c r="A61033" t="s">
        <v>7601</v>
      </c>
      <c r="B61033" t="s">
        <v>3044</v>
      </c>
      <c r="C61033">
        <v>8.2961792471263999E-20</v>
      </c>
      <c r="D61033">
        <v>0.26963246304831401</v>
      </c>
      <c r="E61033">
        <v>0.28799999999999998</v>
      </c>
      <c r="F61033">
        <v>0.13500000000000001</v>
      </c>
      <c r="G61033">
        <v>2.1982386151110801E-15</v>
      </c>
      <c r="H61033">
        <v>0.46875</v>
      </c>
    </row>
    <row r="61034" spans="1:8" x14ac:dyDescent="0.25">
      <c r="A61034" t="s">
        <v>7601</v>
      </c>
      <c r="B61034" t="s">
        <v>554</v>
      </c>
      <c r="C61034">
        <v>8.3205649725516102E-20</v>
      </c>
      <c r="D61034">
        <v>0.368869698104836</v>
      </c>
      <c r="E61034">
        <v>0.79500000000000004</v>
      </c>
      <c r="F61034">
        <v>0.63100000000000001</v>
      </c>
      <c r="G61034">
        <v>2.2047001007770001E-15</v>
      </c>
      <c r="H61034">
        <v>0.79371069182389897</v>
      </c>
    </row>
    <row r="61035" spans="1:8" x14ac:dyDescent="0.25">
      <c r="A61035" t="s">
        <v>7601</v>
      </c>
      <c r="B61035" t="s">
        <v>142</v>
      </c>
      <c r="C61035">
        <v>9.0693054794336797E-20</v>
      </c>
      <c r="D61035">
        <v>-0.43752336604567199</v>
      </c>
      <c r="E61035">
        <v>0.85099999999999998</v>
      </c>
      <c r="F61035">
        <v>0.88700000000000001</v>
      </c>
      <c r="G61035">
        <v>2.4030938728855399E-15</v>
      </c>
      <c r="H61035">
        <v>1.0423031727379599</v>
      </c>
    </row>
    <row r="61036" spans="1:8" x14ac:dyDescent="0.25">
      <c r="A61036" t="s">
        <v>7601</v>
      </c>
      <c r="B61036" t="s">
        <v>876</v>
      </c>
      <c r="C61036">
        <v>9.3521773879864896E-20</v>
      </c>
      <c r="D61036">
        <v>0.38548344584947702</v>
      </c>
      <c r="E61036">
        <v>0.70699999999999996</v>
      </c>
      <c r="F61036">
        <v>0.55900000000000005</v>
      </c>
      <c r="G61036">
        <v>2.4780464424947801E-15</v>
      </c>
      <c r="H61036">
        <v>0.79066478076379099</v>
      </c>
    </row>
    <row r="61037" spans="1:8" x14ac:dyDescent="0.25">
      <c r="A61037" t="s">
        <v>7601</v>
      </c>
      <c r="B61037" t="s">
        <v>1195</v>
      </c>
      <c r="C61037">
        <v>1.06436676980441E-19</v>
      </c>
      <c r="D61037">
        <v>-0.67221198037400498</v>
      </c>
      <c r="E61037">
        <v>0.875</v>
      </c>
      <c r="F61037">
        <v>0.93600000000000005</v>
      </c>
      <c r="G61037">
        <v>2.8202526299507399E-15</v>
      </c>
      <c r="H61037">
        <v>1.0697142857142901</v>
      </c>
    </row>
    <row r="61038" spans="1:8" x14ac:dyDescent="0.25">
      <c r="A61038" t="s">
        <v>7601</v>
      </c>
      <c r="B61038" t="s">
        <v>1668</v>
      </c>
      <c r="C61038">
        <v>1.18750436613978E-19</v>
      </c>
      <c r="D61038">
        <v>-0.44460936659322597</v>
      </c>
      <c r="E61038">
        <v>0.79700000000000004</v>
      </c>
      <c r="F61038">
        <v>0.86899999999999999</v>
      </c>
      <c r="G61038">
        <v>3.1465303189605699E-15</v>
      </c>
      <c r="H61038">
        <v>1.09033877038896</v>
      </c>
    </row>
    <row r="61039" spans="1:8" x14ac:dyDescent="0.25">
      <c r="A61039" t="s">
        <v>7601</v>
      </c>
      <c r="B61039" t="s">
        <v>240</v>
      </c>
      <c r="C61039">
        <v>1.3187366148359199E-19</v>
      </c>
      <c r="D61039">
        <v>-0.49621881983160598</v>
      </c>
      <c r="E61039">
        <v>5.8999999999999997E-2</v>
      </c>
      <c r="F61039">
        <v>0.26600000000000001</v>
      </c>
      <c r="G61039">
        <v>3.4942564083307502E-15</v>
      </c>
      <c r="H61039">
        <v>4.5084745762711904</v>
      </c>
    </row>
    <row r="61040" spans="1:8" x14ac:dyDescent="0.25">
      <c r="A61040" t="s">
        <v>7601</v>
      </c>
      <c r="B61040" t="s">
        <v>3424</v>
      </c>
      <c r="C61040">
        <v>1.44613649398955E-19</v>
      </c>
      <c r="D61040">
        <v>-0.32536039312235299</v>
      </c>
      <c r="E61040">
        <v>0.14699999999999999</v>
      </c>
      <c r="F61040">
        <v>0.378</v>
      </c>
      <c r="G61040">
        <v>3.8318278681241102E-15</v>
      </c>
      <c r="H61040">
        <v>2.5714285714285698</v>
      </c>
    </row>
    <row r="61041" spans="1:8" x14ac:dyDescent="0.25">
      <c r="A61041" t="s">
        <v>7601</v>
      </c>
      <c r="B61041" t="s">
        <v>624</v>
      </c>
      <c r="C61041">
        <v>1.5332846477798599E-19</v>
      </c>
      <c r="D61041">
        <v>-0.37942513689683299</v>
      </c>
      <c r="E61041">
        <v>7.4999999999999997E-2</v>
      </c>
      <c r="F61041">
        <v>0.28499999999999998</v>
      </c>
      <c r="G61041">
        <v>4.0627443312222803E-15</v>
      </c>
      <c r="H61041">
        <v>3.8</v>
      </c>
    </row>
    <row r="61042" spans="1:8" x14ac:dyDescent="0.25">
      <c r="A61042" t="s">
        <v>7601</v>
      </c>
      <c r="B61042" t="s">
        <v>961</v>
      </c>
      <c r="C61042">
        <v>2.6644108230030401E-19</v>
      </c>
      <c r="D61042">
        <v>-0.52102156292568802</v>
      </c>
      <c r="E61042">
        <v>0.61899999999999999</v>
      </c>
      <c r="F61042">
        <v>0.73399999999999999</v>
      </c>
      <c r="G61042">
        <v>7.0598893577111601E-15</v>
      </c>
      <c r="H61042">
        <v>1.18578352180937</v>
      </c>
    </row>
    <row r="61043" spans="1:8" x14ac:dyDescent="0.25">
      <c r="A61043" t="s">
        <v>7601</v>
      </c>
      <c r="B61043" t="s">
        <v>3062</v>
      </c>
      <c r="C61043">
        <v>2.8818462371586799E-19</v>
      </c>
      <c r="D61043">
        <v>0.29524992229597602</v>
      </c>
      <c r="E61043">
        <v>0.36</v>
      </c>
      <c r="F61043">
        <v>0.193</v>
      </c>
      <c r="G61043">
        <v>7.6360279745993493E-15</v>
      </c>
      <c r="H61043">
        <v>0.53611111111111098</v>
      </c>
    </row>
    <row r="61044" spans="1:8" x14ac:dyDescent="0.25">
      <c r="A61044" t="s">
        <v>7601</v>
      </c>
      <c r="B61044" t="s">
        <v>2565</v>
      </c>
      <c r="C61044">
        <v>3.6066259919961599E-19</v>
      </c>
      <c r="D61044">
        <v>0.28874650654786499</v>
      </c>
      <c r="E61044">
        <v>0.69299999999999995</v>
      </c>
      <c r="F61044">
        <v>0.54200000000000004</v>
      </c>
      <c r="G61044">
        <v>9.55647689099223E-15</v>
      </c>
      <c r="H61044">
        <v>0.78210678210678197</v>
      </c>
    </row>
    <row r="61045" spans="1:8" x14ac:dyDescent="0.25">
      <c r="A61045" t="s">
        <v>7601</v>
      </c>
      <c r="B61045" t="s">
        <v>1052</v>
      </c>
      <c r="C61045">
        <v>4.0138225431436598E-19</v>
      </c>
      <c r="D61045">
        <v>0.32611180113479699</v>
      </c>
      <c r="E61045">
        <v>0.55200000000000005</v>
      </c>
      <c r="F61045">
        <v>0.374</v>
      </c>
      <c r="G61045">
        <v>1.0635425592567701E-14</v>
      </c>
      <c r="H61045">
        <v>0.67753623188405798</v>
      </c>
    </row>
    <row r="61046" spans="1:8" x14ac:dyDescent="0.25">
      <c r="A61046" t="s">
        <v>7601</v>
      </c>
      <c r="B61046" t="s">
        <v>309</v>
      </c>
      <c r="C61046">
        <v>4.3354725770927998E-19</v>
      </c>
      <c r="D61046">
        <v>-0.78575419142547598</v>
      </c>
      <c r="E61046">
        <v>0.501</v>
      </c>
      <c r="F61046">
        <v>0.67500000000000004</v>
      </c>
      <c r="G61046">
        <v>1.1487701687522801E-14</v>
      </c>
      <c r="H61046">
        <v>1.3473053892215601</v>
      </c>
    </row>
    <row r="61047" spans="1:8" x14ac:dyDescent="0.25">
      <c r="A61047" t="s">
        <v>7601</v>
      </c>
      <c r="B61047" t="s">
        <v>2310</v>
      </c>
      <c r="C61047">
        <v>4.6532545292888897E-19</v>
      </c>
      <c r="D61047">
        <v>0.29139697684492899</v>
      </c>
      <c r="E61047">
        <v>0.47699999999999998</v>
      </c>
      <c r="F61047">
        <v>0.30299999999999999</v>
      </c>
      <c r="G61047">
        <v>1.2329728526256799E-14</v>
      </c>
      <c r="H61047">
        <v>0.63522012578616305</v>
      </c>
    </row>
    <row r="61048" spans="1:8" x14ac:dyDescent="0.25">
      <c r="A61048" t="s">
        <v>7601</v>
      </c>
      <c r="B61048" t="s">
        <v>2104</v>
      </c>
      <c r="C61048">
        <v>4.8619467237462295E-19</v>
      </c>
      <c r="D61048">
        <v>-0.344740522848273</v>
      </c>
      <c r="E61048">
        <v>0.504</v>
      </c>
      <c r="F61048">
        <v>0.72599999999999998</v>
      </c>
      <c r="G61048">
        <v>1.28827002339104E-14</v>
      </c>
      <c r="H61048">
        <v>1.44047619047619</v>
      </c>
    </row>
    <row r="61049" spans="1:8" x14ac:dyDescent="0.25">
      <c r="A61049" t="s">
        <v>7601</v>
      </c>
      <c r="B61049" t="s">
        <v>3114</v>
      </c>
      <c r="C61049">
        <v>5.8428729259279902E-19</v>
      </c>
      <c r="D61049">
        <v>-0.31321865474531202</v>
      </c>
      <c r="E61049">
        <v>0.88500000000000001</v>
      </c>
      <c r="F61049">
        <v>0.92600000000000005</v>
      </c>
      <c r="G61049">
        <v>1.5481860391831399E-14</v>
      </c>
      <c r="H61049">
        <v>1.04632768361582</v>
      </c>
    </row>
    <row r="61050" spans="1:8" x14ac:dyDescent="0.25">
      <c r="A61050" t="s">
        <v>7601</v>
      </c>
      <c r="B61050" t="s">
        <v>659</v>
      </c>
      <c r="C61050">
        <v>5.9851787824163204E-19</v>
      </c>
      <c r="D61050">
        <v>-0.40554489487891499</v>
      </c>
      <c r="E61050">
        <v>0.84499999999999997</v>
      </c>
      <c r="F61050">
        <v>0.89700000000000002</v>
      </c>
      <c r="G61050">
        <v>1.58589282197685E-14</v>
      </c>
      <c r="H61050">
        <v>1.06153846153846</v>
      </c>
    </row>
    <row r="61051" spans="1:8" x14ac:dyDescent="0.25">
      <c r="A61051" t="s">
        <v>7601</v>
      </c>
      <c r="B61051" t="s">
        <v>496</v>
      </c>
      <c r="C61051">
        <v>6.3206266898914804E-19</v>
      </c>
      <c r="D61051">
        <v>0.40962594970801502</v>
      </c>
      <c r="E61051">
        <v>0.88300000000000001</v>
      </c>
      <c r="F61051">
        <v>0.79500000000000004</v>
      </c>
      <c r="G61051">
        <v>1.6747764540205501E-14</v>
      </c>
      <c r="H61051">
        <v>0.90033975084937701</v>
      </c>
    </row>
    <row r="61052" spans="1:8" x14ac:dyDescent="0.25">
      <c r="A61052" t="s">
        <v>7601</v>
      </c>
      <c r="B61052" t="s">
        <v>105</v>
      </c>
      <c r="C61052">
        <v>6.5561410838140699E-19</v>
      </c>
      <c r="D61052">
        <v>-0.38372833768058601</v>
      </c>
      <c r="E61052">
        <v>1.0999999999999999E-2</v>
      </c>
      <c r="F61052">
        <v>0.192</v>
      </c>
      <c r="G61052">
        <v>1.7371807029782102E-14</v>
      </c>
      <c r="H61052">
        <v>17.454545454545499</v>
      </c>
    </row>
    <row r="61053" spans="1:8" x14ac:dyDescent="0.25">
      <c r="A61053" t="s">
        <v>7601</v>
      </c>
      <c r="B61053" t="s">
        <v>1675</v>
      </c>
      <c r="C61053">
        <v>7.2436193937613904E-19</v>
      </c>
      <c r="D61053">
        <v>0.35285645429759199</v>
      </c>
      <c r="E61053">
        <v>0.85099999999999998</v>
      </c>
      <c r="F61053">
        <v>0.69499999999999995</v>
      </c>
      <c r="G61053">
        <v>1.91934183076495E-14</v>
      </c>
      <c r="H61053">
        <v>0.81668625146885998</v>
      </c>
    </row>
    <row r="61054" spans="1:8" x14ac:dyDescent="0.25">
      <c r="A61054" t="s">
        <v>7601</v>
      </c>
      <c r="B61054" t="s">
        <v>3123</v>
      </c>
      <c r="C61054">
        <v>1.0395821991903801E-18</v>
      </c>
      <c r="D61054">
        <v>0.316003203941564</v>
      </c>
      <c r="E61054">
        <v>0.99199999999999999</v>
      </c>
      <c r="F61054">
        <v>0.96199999999999997</v>
      </c>
      <c r="G61054">
        <v>2.7545809531947598E-14</v>
      </c>
      <c r="H61054">
        <v>0.969758064516129</v>
      </c>
    </row>
    <row r="61055" spans="1:8" x14ac:dyDescent="0.25">
      <c r="A61055" t="s">
        <v>7601</v>
      </c>
      <c r="B61055" t="s">
        <v>503</v>
      </c>
      <c r="C61055">
        <v>1.0598985467089399E-18</v>
      </c>
      <c r="D61055">
        <v>-1.10989609208285</v>
      </c>
      <c r="E61055">
        <v>0.20499999999999999</v>
      </c>
      <c r="F61055">
        <v>0.41499999999999998</v>
      </c>
      <c r="G61055">
        <v>2.80841317921467E-14</v>
      </c>
      <c r="H61055">
        <v>2.0243902439024399</v>
      </c>
    </row>
    <row r="61056" spans="1:8" x14ac:dyDescent="0.25">
      <c r="A61056" t="s">
        <v>7601</v>
      </c>
      <c r="B61056" t="s">
        <v>498</v>
      </c>
      <c r="C61056">
        <v>1.07192953600577E-18</v>
      </c>
      <c r="D61056">
        <v>-0.59154587127373803</v>
      </c>
      <c r="E61056">
        <v>0.64800000000000002</v>
      </c>
      <c r="F61056">
        <v>0.73199999999999998</v>
      </c>
      <c r="G61056">
        <v>2.84029169155448E-14</v>
      </c>
      <c r="H61056">
        <v>1.12962962962963</v>
      </c>
    </row>
    <row r="61057" spans="1:8" x14ac:dyDescent="0.25">
      <c r="A61057" t="s">
        <v>7601</v>
      </c>
      <c r="B61057" t="s">
        <v>3175</v>
      </c>
      <c r="C61057">
        <v>1.50562937397947E-18</v>
      </c>
      <c r="D61057">
        <v>0.39431724292235099</v>
      </c>
      <c r="E61057">
        <v>0.73599999999999999</v>
      </c>
      <c r="F61057">
        <v>0.61799999999999999</v>
      </c>
      <c r="G61057">
        <v>3.9894661522334102E-14</v>
      </c>
      <c r="H61057">
        <v>0.83967391304347805</v>
      </c>
    </row>
    <row r="61058" spans="1:8" x14ac:dyDescent="0.25">
      <c r="A61058" t="s">
        <v>7601</v>
      </c>
      <c r="B61058" t="s">
        <v>128</v>
      </c>
      <c r="C61058">
        <v>1.7736957320188199E-18</v>
      </c>
      <c r="D61058">
        <v>-0.40530226592766999</v>
      </c>
      <c r="E61058">
        <v>0.995</v>
      </c>
      <c r="F61058">
        <v>0.98699999999999999</v>
      </c>
      <c r="G61058">
        <v>4.69976158113027E-14</v>
      </c>
      <c r="H61058">
        <v>0.99195979899497499</v>
      </c>
    </row>
    <row r="61059" spans="1:8" x14ac:dyDescent="0.25">
      <c r="A61059" t="s">
        <v>7601</v>
      </c>
      <c r="B61059" t="s">
        <v>3486</v>
      </c>
      <c r="C61059">
        <v>1.9975183951393401E-18</v>
      </c>
      <c r="D61059">
        <v>0.29224059694154098</v>
      </c>
      <c r="E61059">
        <v>0.97899999999999998</v>
      </c>
      <c r="F61059">
        <v>0.96599999999999997</v>
      </c>
      <c r="G61059">
        <v>5.2928244916007003E-14</v>
      </c>
      <c r="H61059">
        <v>0.98672114402451505</v>
      </c>
    </row>
    <row r="61060" spans="1:8" x14ac:dyDescent="0.25">
      <c r="A61060" t="s">
        <v>7601</v>
      </c>
      <c r="B61060" t="s">
        <v>3092</v>
      </c>
      <c r="C61060">
        <v>2.0783950644107901E-18</v>
      </c>
      <c r="D61060">
        <v>-0.29343742444183601</v>
      </c>
      <c r="E61060">
        <v>0.96</v>
      </c>
      <c r="F61060">
        <v>0.96799999999999997</v>
      </c>
      <c r="G61060">
        <v>5.5071234021692802E-14</v>
      </c>
      <c r="H61060">
        <v>1.00833333333333</v>
      </c>
    </row>
    <row r="61061" spans="1:8" x14ac:dyDescent="0.25">
      <c r="A61061" t="s">
        <v>7601</v>
      </c>
      <c r="B61061" t="s">
        <v>729</v>
      </c>
      <c r="C61061">
        <v>2.35500425190725E-18</v>
      </c>
      <c r="D61061">
        <v>-0.35348786791624198</v>
      </c>
      <c r="E61061">
        <v>0.17299999999999999</v>
      </c>
      <c r="F61061">
        <v>0.40500000000000003</v>
      </c>
      <c r="G61061">
        <v>6.2400547662786506E-14</v>
      </c>
      <c r="H61061">
        <v>2.3410404624277499</v>
      </c>
    </row>
    <row r="61062" spans="1:8" x14ac:dyDescent="0.25">
      <c r="A61062" t="s">
        <v>7601</v>
      </c>
      <c r="B61062" t="s">
        <v>608</v>
      </c>
      <c r="C61062">
        <v>2.45219225076213E-18</v>
      </c>
      <c r="D61062">
        <v>-0.52214444438580498</v>
      </c>
      <c r="E61062">
        <v>0.22700000000000001</v>
      </c>
      <c r="F61062">
        <v>0.45</v>
      </c>
      <c r="G61062">
        <v>6.4975738068444199E-14</v>
      </c>
      <c r="H61062">
        <v>1.9823788546255501</v>
      </c>
    </row>
    <row r="61063" spans="1:8" x14ac:dyDescent="0.25">
      <c r="A61063" t="s">
        <v>7601</v>
      </c>
      <c r="B61063" t="s">
        <v>1062</v>
      </c>
      <c r="C61063">
        <v>2.52713978164755E-18</v>
      </c>
      <c r="D61063">
        <v>0.33403802662180698</v>
      </c>
      <c r="E61063">
        <v>0.54400000000000004</v>
      </c>
      <c r="F61063">
        <v>0.38300000000000001</v>
      </c>
      <c r="G61063">
        <v>6.6961622794315201E-14</v>
      </c>
      <c r="H61063">
        <v>0.70404411764705899</v>
      </c>
    </row>
    <row r="61064" spans="1:8" x14ac:dyDescent="0.25">
      <c r="A61064" t="s">
        <v>7601</v>
      </c>
      <c r="B61064" t="s">
        <v>132</v>
      </c>
      <c r="C61064">
        <v>2.612869432615E-18</v>
      </c>
      <c r="D61064">
        <v>0.37257627633190898</v>
      </c>
      <c r="E61064">
        <v>0.63500000000000001</v>
      </c>
      <c r="F61064">
        <v>0.45700000000000002</v>
      </c>
      <c r="G61064">
        <v>6.9233201355999797E-14</v>
      </c>
      <c r="H61064">
        <v>0.71968503937007899</v>
      </c>
    </row>
    <row r="61065" spans="1:8" x14ac:dyDescent="0.25">
      <c r="A61065" t="s">
        <v>7601</v>
      </c>
      <c r="B61065" t="s">
        <v>874</v>
      </c>
      <c r="C61065">
        <v>2.90023756119896E-18</v>
      </c>
      <c r="D61065">
        <v>-0.48486108969924702</v>
      </c>
      <c r="E61065">
        <v>0.45100000000000001</v>
      </c>
      <c r="F61065">
        <v>0.625</v>
      </c>
      <c r="G61065">
        <v>7.6847594659088906E-14</v>
      </c>
      <c r="H61065">
        <v>1.38580931263858</v>
      </c>
    </row>
    <row r="61066" spans="1:8" x14ac:dyDescent="0.25">
      <c r="A61066" t="s">
        <v>7601</v>
      </c>
      <c r="B61066" t="s">
        <v>4436</v>
      </c>
      <c r="C61066">
        <v>3.2114934027735701E-18</v>
      </c>
      <c r="D61066">
        <v>-0.30180049159352801</v>
      </c>
      <c r="E61066">
        <v>0.224</v>
      </c>
      <c r="F61066">
        <v>0.47</v>
      </c>
      <c r="G61066">
        <v>8.5094940693291303E-14</v>
      </c>
      <c r="H61066">
        <v>2.09821428571429</v>
      </c>
    </row>
    <row r="61067" spans="1:8" x14ac:dyDescent="0.25">
      <c r="A61067" t="s">
        <v>7601</v>
      </c>
      <c r="B61067" t="s">
        <v>532</v>
      </c>
      <c r="C61067">
        <v>3.4807560165517901E-18</v>
      </c>
      <c r="D61067">
        <v>-2.0464167891531999</v>
      </c>
      <c r="E61067">
        <v>0.17299999999999999</v>
      </c>
      <c r="F61067">
        <v>0.373</v>
      </c>
      <c r="G61067">
        <v>9.2229592170572806E-14</v>
      </c>
      <c r="H61067">
        <v>2.15606936416185</v>
      </c>
    </row>
    <row r="61068" spans="1:8" x14ac:dyDescent="0.25">
      <c r="A61068" t="s">
        <v>7601</v>
      </c>
      <c r="B61068" t="s">
        <v>4006</v>
      </c>
      <c r="C61068">
        <v>3.7452706060564601E-18</v>
      </c>
      <c r="D61068">
        <v>0.27176201733761701</v>
      </c>
      <c r="E61068">
        <v>0.997</v>
      </c>
      <c r="F61068">
        <v>0.96799999999999997</v>
      </c>
      <c r="G61068">
        <v>9.9238435248678101E-14</v>
      </c>
      <c r="H61068">
        <v>0.97091273821464397</v>
      </c>
    </row>
    <row r="61069" spans="1:8" x14ac:dyDescent="0.25">
      <c r="A61069" t="s">
        <v>7601</v>
      </c>
      <c r="B61069" t="s">
        <v>534</v>
      </c>
      <c r="C61069">
        <v>4.0956698342597696E-18</v>
      </c>
      <c r="D61069">
        <v>-0.64189996867098598</v>
      </c>
      <c r="E61069">
        <v>4.4999999999999998E-2</v>
      </c>
      <c r="F61069">
        <v>0.23400000000000001</v>
      </c>
      <c r="G61069">
        <v>1.08522963598381E-13</v>
      </c>
      <c r="H61069">
        <v>5.2</v>
      </c>
    </row>
    <row r="61070" spans="1:8" x14ac:dyDescent="0.25">
      <c r="A61070" t="s">
        <v>7601</v>
      </c>
      <c r="B61070" t="s">
        <v>620</v>
      </c>
      <c r="C61070">
        <v>4.3351782189143999E-18</v>
      </c>
      <c r="D61070">
        <v>-0.36089403863894498</v>
      </c>
      <c r="E61070">
        <v>0.96799999999999997</v>
      </c>
      <c r="F61070">
        <v>0.96599999999999997</v>
      </c>
      <c r="G61070">
        <v>1.1486921726657501E-13</v>
      </c>
      <c r="H61070">
        <v>0.99793388429752095</v>
      </c>
    </row>
    <row r="61071" spans="1:8" x14ac:dyDescent="0.25">
      <c r="A61071" t="s">
        <v>7601</v>
      </c>
      <c r="B61071" t="s">
        <v>4936</v>
      </c>
      <c r="C61071">
        <v>5.5040531325033998E-18</v>
      </c>
      <c r="D61071">
        <v>-0.32446944003433498</v>
      </c>
      <c r="E61071">
        <v>0.36499999999999999</v>
      </c>
      <c r="F61071">
        <v>0.60699999999999998</v>
      </c>
      <c r="G61071">
        <v>1.45840895851943E-13</v>
      </c>
      <c r="H61071">
        <v>1.66301369863014</v>
      </c>
    </row>
    <row r="61072" spans="1:8" x14ac:dyDescent="0.25">
      <c r="A61072" t="s">
        <v>7601</v>
      </c>
      <c r="B61072" t="s">
        <v>2164</v>
      </c>
      <c r="C61072">
        <v>6.0734291813353801E-18</v>
      </c>
      <c r="D61072">
        <v>0.29441920372806002</v>
      </c>
      <c r="E61072">
        <v>0.66400000000000003</v>
      </c>
      <c r="F61072">
        <v>0.51300000000000001</v>
      </c>
      <c r="G61072">
        <v>1.60927653017844E-13</v>
      </c>
      <c r="H61072">
        <v>0.77259036144578297</v>
      </c>
    </row>
    <row r="61073" spans="1:8" x14ac:dyDescent="0.25">
      <c r="A61073" t="s">
        <v>7601</v>
      </c>
      <c r="B61073" t="s">
        <v>449</v>
      </c>
      <c r="C61073">
        <v>6.5981489952550397E-18</v>
      </c>
      <c r="D61073">
        <v>-0.36935168094147097</v>
      </c>
      <c r="E61073">
        <v>0.19700000000000001</v>
      </c>
      <c r="F61073">
        <v>0.42299999999999999</v>
      </c>
      <c r="G61073">
        <v>1.7483115392727301E-13</v>
      </c>
      <c r="H61073">
        <v>2.1472081218274099</v>
      </c>
    </row>
    <row r="61074" spans="1:8" x14ac:dyDescent="0.25">
      <c r="A61074" t="s">
        <v>7601</v>
      </c>
      <c r="B61074" t="s">
        <v>95</v>
      </c>
      <c r="C61074">
        <v>6.70271280645018E-18</v>
      </c>
      <c r="D61074">
        <v>0.31157069343978999</v>
      </c>
      <c r="E61074">
        <v>0.52300000000000002</v>
      </c>
      <c r="F61074">
        <v>0.34799999999999998</v>
      </c>
      <c r="G61074">
        <v>1.7760178123251E-13</v>
      </c>
      <c r="H61074">
        <v>0.66539196940726597</v>
      </c>
    </row>
    <row r="61075" spans="1:8" x14ac:dyDescent="0.25">
      <c r="A61075" t="s">
        <v>7601</v>
      </c>
      <c r="B61075" t="s">
        <v>1162</v>
      </c>
      <c r="C61075">
        <v>8.5980712370105296E-18</v>
      </c>
      <c r="D61075">
        <v>-0.35098776113285601</v>
      </c>
      <c r="E61075">
        <v>0.47699999999999998</v>
      </c>
      <c r="F61075">
        <v>0.68100000000000005</v>
      </c>
      <c r="G61075">
        <v>2.2782309356706798E-13</v>
      </c>
      <c r="H61075">
        <v>1.42767295597484</v>
      </c>
    </row>
    <row r="61076" spans="1:8" x14ac:dyDescent="0.25">
      <c r="A61076" t="s">
        <v>7601</v>
      </c>
      <c r="B61076" t="s">
        <v>3876</v>
      </c>
      <c r="C61076">
        <v>8.6843235962023202E-18</v>
      </c>
      <c r="D61076">
        <v>0.32665761713574398</v>
      </c>
      <c r="E61076">
        <v>0.81100000000000005</v>
      </c>
      <c r="F61076">
        <v>0.73599999999999999</v>
      </c>
      <c r="G61076">
        <v>2.3010852232857298E-13</v>
      </c>
      <c r="H61076">
        <v>0.90752157829839697</v>
      </c>
    </row>
    <row r="61077" spans="1:8" x14ac:dyDescent="0.25">
      <c r="A61077" t="s">
        <v>7601</v>
      </c>
      <c r="B61077" t="s">
        <v>469</v>
      </c>
      <c r="C61077">
        <v>9.2652791411570206E-18</v>
      </c>
      <c r="D61077">
        <v>0.36486741330592198</v>
      </c>
      <c r="E61077">
        <v>0.78100000000000003</v>
      </c>
      <c r="F61077">
        <v>0.65600000000000003</v>
      </c>
      <c r="G61077">
        <v>2.4550210140323801E-13</v>
      </c>
      <c r="H61077">
        <v>0.83994878361075498</v>
      </c>
    </row>
    <row r="61078" spans="1:8" x14ac:dyDescent="0.25">
      <c r="A61078" t="s">
        <v>7601</v>
      </c>
      <c r="B61078" t="s">
        <v>1681</v>
      </c>
      <c r="C61078">
        <v>1.2567809800013699E-17</v>
      </c>
      <c r="D61078">
        <v>-0.38569869943733198</v>
      </c>
      <c r="E61078">
        <v>0.78700000000000003</v>
      </c>
      <c r="F61078">
        <v>0.89900000000000002</v>
      </c>
      <c r="G61078">
        <v>3.3300925627096198E-13</v>
      </c>
      <c r="H61078">
        <v>1.1423125794155</v>
      </c>
    </row>
    <row r="61079" spans="1:8" x14ac:dyDescent="0.25">
      <c r="A61079" t="s">
        <v>7601</v>
      </c>
      <c r="B61079" t="s">
        <v>220</v>
      </c>
      <c r="C61079">
        <v>1.5674342857125401E-17</v>
      </c>
      <c r="D61079">
        <v>-0.44503565723240401</v>
      </c>
      <c r="E61079">
        <v>0.38700000000000001</v>
      </c>
      <c r="F61079">
        <v>0.56699999999999995</v>
      </c>
      <c r="G61079">
        <v>4.1532306268525099E-13</v>
      </c>
      <c r="H61079">
        <v>1.46511627906977</v>
      </c>
    </row>
    <row r="61080" spans="1:8" x14ac:dyDescent="0.25">
      <c r="A61080" t="s">
        <v>7601</v>
      </c>
      <c r="B61080" t="s">
        <v>2477</v>
      </c>
      <c r="C61080">
        <v>1.59731813635136E-17</v>
      </c>
      <c r="D61080">
        <v>0.27777144583275098</v>
      </c>
      <c r="E61080">
        <v>0.97899999999999998</v>
      </c>
      <c r="F61080">
        <v>0.94</v>
      </c>
      <c r="G61080">
        <v>4.2324138658902102E-13</v>
      </c>
      <c r="H61080">
        <v>0.96016343207354404</v>
      </c>
    </row>
    <row r="61081" spans="1:8" x14ac:dyDescent="0.25">
      <c r="A61081" t="s">
        <v>7601</v>
      </c>
      <c r="B61081" t="s">
        <v>4276</v>
      </c>
      <c r="C61081">
        <v>1.8774947402455399E-17</v>
      </c>
      <c r="D61081">
        <v>0.30814135365803202</v>
      </c>
      <c r="E61081">
        <v>0.93899999999999995</v>
      </c>
      <c r="F61081">
        <v>0.89900000000000002</v>
      </c>
      <c r="G61081">
        <v>4.9747978132286095E-13</v>
      </c>
      <c r="H61081">
        <v>0.95740149094781701</v>
      </c>
    </row>
    <row r="61082" spans="1:8" x14ac:dyDescent="0.25">
      <c r="A61082" t="s">
        <v>7601</v>
      </c>
      <c r="B61082" t="s">
        <v>1672</v>
      </c>
      <c r="C61082">
        <v>1.9085703486309899E-17</v>
      </c>
      <c r="D61082">
        <v>0.28086568626658798</v>
      </c>
      <c r="E61082">
        <v>0.96299999999999997</v>
      </c>
      <c r="F61082">
        <v>0.90900000000000003</v>
      </c>
      <c r="G61082">
        <v>5.0571388527675399E-13</v>
      </c>
      <c r="H61082">
        <v>0.94392523364486003</v>
      </c>
    </row>
    <row r="61083" spans="1:8" x14ac:dyDescent="0.25">
      <c r="A61083" t="s">
        <v>7601</v>
      </c>
      <c r="B61083" t="s">
        <v>287</v>
      </c>
      <c r="C61083">
        <v>2.1580658691333199E-17</v>
      </c>
      <c r="D61083">
        <v>0.315056978094924</v>
      </c>
      <c r="E61083">
        <v>0.96</v>
      </c>
      <c r="F61083">
        <v>0.84599999999999997</v>
      </c>
      <c r="G61083">
        <v>5.71822713344257E-13</v>
      </c>
      <c r="H61083">
        <v>0.88124999999999998</v>
      </c>
    </row>
    <row r="61084" spans="1:8" x14ac:dyDescent="0.25">
      <c r="A61084" t="s">
        <v>7601</v>
      </c>
      <c r="B61084" t="s">
        <v>326</v>
      </c>
      <c r="C61084">
        <v>2.4268284564441799E-17</v>
      </c>
      <c r="D61084">
        <v>-0.41056446430237198</v>
      </c>
      <c r="E61084">
        <v>0.81899999999999995</v>
      </c>
      <c r="F61084">
        <v>0.85399999999999998</v>
      </c>
      <c r="G61084">
        <v>6.4303673610401497E-13</v>
      </c>
      <c r="H61084">
        <v>1.0427350427350399</v>
      </c>
    </row>
    <row r="61085" spans="1:8" x14ac:dyDescent="0.25">
      <c r="A61085" t="s">
        <v>7601</v>
      </c>
      <c r="B61085" t="s">
        <v>381</v>
      </c>
      <c r="C61085">
        <v>2.7293710447963499E-17</v>
      </c>
      <c r="D61085">
        <v>-0.37168414993895799</v>
      </c>
      <c r="E61085">
        <v>0.45900000000000002</v>
      </c>
      <c r="F61085">
        <v>0.67900000000000005</v>
      </c>
      <c r="G61085">
        <v>7.2320144573968796E-13</v>
      </c>
      <c r="H61085">
        <v>1.47930283224401</v>
      </c>
    </row>
    <row r="61086" spans="1:8" x14ac:dyDescent="0.25">
      <c r="A61086" t="s">
        <v>7601</v>
      </c>
      <c r="B61086" t="s">
        <v>3977</v>
      </c>
      <c r="C61086">
        <v>2.8627565372742802E-17</v>
      </c>
      <c r="D61086">
        <v>-0.26625749572378499</v>
      </c>
      <c r="E61086">
        <v>8.3000000000000004E-2</v>
      </c>
      <c r="F61086">
        <v>0.28299999999999997</v>
      </c>
      <c r="G61086">
        <v>7.5854459968156702E-13</v>
      </c>
      <c r="H61086">
        <v>3.4096385542168699</v>
      </c>
    </row>
    <row r="61087" spans="1:8" x14ac:dyDescent="0.25">
      <c r="A61087" t="s">
        <v>7601</v>
      </c>
      <c r="B61087" t="s">
        <v>526</v>
      </c>
      <c r="C61087">
        <v>3.2313850408072599E-17</v>
      </c>
      <c r="D61087">
        <v>-0.39586455972183798</v>
      </c>
      <c r="E61087">
        <v>0.72</v>
      </c>
      <c r="F61087">
        <v>0.83799999999999997</v>
      </c>
      <c r="G61087">
        <v>8.5622009426269902E-13</v>
      </c>
      <c r="H61087">
        <v>1.1638888888888901</v>
      </c>
    </row>
    <row r="61088" spans="1:8" x14ac:dyDescent="0.25">
      <c r="A61088" t="s">
        <v>7601</v>
      </c>
      <c r="B61088" t="s">
        <v>5442</v>
      </c>
      <c r="C61088">
        <v>3.3864545142464901E-17</v>
      </c>
      <c r="D61088">
        <v>0.26985976334203399</v>
      </c>
      <c r="E61088">
        <v>0.96299999999999997</v>
      </c>
      <c r="F61088">
        <v>0.92200000000000004</v>
      </c>
      <c r="G61088">
        <v>8.9730885263989198E-13</v>
      </c>
      <c r="H61088">
        <v>0.95742471443405996</v>
      </c>
    </row>
    <row r="61089" spans="1:8" x14ac:dyDescent="0.25">
      <c r="A61089" t="s">
        <v>7601</v>
      </c>
      <c r="B61089" t="s">
        <v>2211</v>
      </c>
      <c r="C61089">
        <v>3.67970116080228E-17</v>
      </c>
      <c r="D61089">
        <v>0.32742374565830601</v>
      </c>
      <c r="E61089">
        <v>0.83699999999999997</v>
      </c>
      <c r="F61089">
        <v>0.72799999999999998</v>
      </c>
      <c r="G61089">
        <v>9.7501041657777902E-13</v>
      </c>
      <c r="H61089">
        <v>0.86977299880525705</v>
      </c>
    </row>
    <row r="61090" spans="1:8" x14ac:dyDescent="0.25">
      <c r="A61090" t="s">
        <v>7601</v>
      </c>
      <c r="B61090" t="s">
        <v>636</v>
      </c>
      <c r="C61090">
        <v>3.7303308774383801E-17</v>
      </c>
      <c r="D61090">
        <v>-0.323244119223974</v>
      </c>
      <c r="E61090">
        <v>0.45900000000000002</v>
      </c>
      <c r="F61090">
        <v>0.68600000000000005</v>
      </c>
      <c r="G61090">
        <v>9.88425772594847E-13</v>
      </c>
      <c r="H61090">
        <v>1.49455337690632</v>
      </c>
    </row>
    <row r="61091" spans="1:8" x14ac:dyDescent="0.25">
      <c r="A61091" t="s">
        <v>7601</v>
      </c>
      <c r="B61091" t="s">
        <v>1089</v>
      </c>
      <c r="C61091">
        <v>3.900515303465E-17</v>
      </c>
      <c r="D61091">
        <v>-0.411995630239191</v>
      </c>
      <c r="E61091">
        <v>0.47499999999999998</v>
      </c>
      <c r="F61091">
        <v>0.66500000000000004</v>
      </c>
      <c r="G61091">
        <v>1.0335195399591201E-12</v>
      </c>
      <c r="H61091">
        <v>1.4</v>
      </c>
    </row>
    <row r="61092" spans="1:8" x14ac:dyDescent="0.25">
      <c r="A61092" t="s">
        <v>7601</v>
      </c>
      <c r="B61092" t="s">
        <v>559</v>
      </c>
      <c r="C61092">
        <v>5.3861063907973397E-17</v>
      </c>
      <c r="D61092">
        <v>0.34255361972397502</v>
      </c>
      <c r="E61092">
        <v>0.747</v>
      </c>
      <c r="F61092">
        <v>0.64800000000000002</v>
      </c>
      <c r="G61092">
        <v>1.4271566103695701E-12</v>
      </c>
      <c r="H61092">
        <v>0.86746987951807197</v>
      </c>
    </row>
    <row r="61093" spans="1:8" x14ac:dyDescent="0.25">
      <c r="A61093" t="s">
        <v>7601</v>
      </c>
      <c r="B61093" t="s">
        <v>197</v>
      </c>
      <c r="C61093">
        <v>6.2543343532738897E-17</v>
      </c>
      <c r="D61093">
        <v>0.35232336999925501</v>
      </c>
      <c r="E61093">
        <v>0.57099999999999995</v>
      </c>
      <c r="F61093">
        <v>0.41799999999999998</v>
      </c>
      <c r="G61093">
        <v>1.6572109735869799E-12</v>
      </c>
      <c r="H61093">
        <v>0.73204903677758304</v>
      </c>
    </row>
    <row r="61094" spans="1:8" x14ac:dyDescent="0.25">
      <c r="A61094" t="s">
        <v>7601</v>
      </c>
      <c r="B61094" t="s">
        <v>662</v>
      </c>
      <c r="C61094">
        <v>7.8699807467540099E-17</v>
      </c>
      <c r="D61094">
        <v>-0.38017778774289201</v>
      </c>
      <c r="E61094">
        <v>0.60499999999999998</v>
      </c>
      <c r="F61094">
        <v>0.76300000000000001</v>
      </c>
      <c r="G61094">
        <v>2.0853087984674099E-12</v>
      </c>
      <c r="H61094">
        <v>1.2611570247933901</v>
      </c>
    </row>
    <row r="61095" spans="1:8" x14ac:dyDescent="0.25">
      <c r="A61095" t="s">
        <v>7601</v>
      </c>
      <c r="B61095" t="s">
        <v>737</v>
      </c>
      <c r="C61095">
        <v>8.4424455858834505E-17</v>
      </c>
      <c r="D61095">
        <v>-0.34579531997568502</v>
      </c>
      <c r="E61095">
        <v>0.11700000000000001</v>
      </c>
      <c r="F61095">
        <v>0.32400000000000001</v>
      </c>
      <c r="G61095">
        <v>2.2369948068915398E-12</v>
      </c>
      <c r="H61095">
        <v>2.7692307692307701</v>
      </c>
    </row>
    <row r="61096" spans="1:8" x14ac:dyDescent="0.25">
      <c r="A61096" t="s">
        <v>7601</v>
      </c>
      <c r="B61096" t="s">
        <v>1116</v>
      </c>
      <c r="C61096">
        <v>8.9353768930914795E-17</v>
      </c>
      <c r="D61096">
        <v>-0.369866770342483</v>
      </c>
      <c r="E61096">
        <v>0.33900000000000002</v>
      </c>
      <c r="F61096">
        <v>0.55400000000000005</v>
      </c>
      <c r="G61096">
        <v>2.3676068153624501E-12</v>
      </c>
      <c r="H61096">
        <v>1.6342182890855499</v>
      </c>
    </row>
    <row r="61097" spans="1:8" x14ac:dyDescent="0.25">
      <c r="A61097" t="s">
        <v>7601</v>
      </c>
      <c r="B61097" t="s">
        <v>1282</v>
      </c>
      <c r="C61097">
        <v>9.3826583769841096E-17</v>
      </c>
      <c r="D61097">
        <v>-0.37317908770264602</v>
      </c>
      <c r="E61097">
        <v>0.995</v>
      </c>
      <c r="F61097">
        <v>0.98199999999999998</v>
      </c>
      <c r="G61097">
        <v>2.4861229901494801E-12</v>
      </c>
      <c r="H61097">
        <v>0.98693467336683405</v>
      </c>
    </row>
    <row r="61098" spans="1:8" x14ac:dyDescent="0.25">
      <c r="A61098" t="s">
        <v>7601</v>
      </c>
      <c r="B61098" t="s">
        <v>712</v>
      </c>
      <c r="C61098">
        <v>9.44059818777052E-17</v>
      </c>
      <c r="D61098">
        <v>-0.27077859752565198</v>
      </c>
      <c r="E61098">
        <v>0.184</v>
      </c>
      <c r="F61098">
        <v>0.42099999999999999</v>
      </c>
      <c r="G61098">
        <v>2.5014753018135499E-12</v>
      </c>
      <c r="H61098">
        <v>2.2880434782608701</v>
      </c>
    </row>
    <row r="61099" spans="1:8" x14ac:dyDescent="0.25">
      <c r="A61099" t="s">
        <v>7601</v>
      </c>
      <c r="B61099" t="s">
        <v>1311</v>
      </c>
      <c r="C61099">
        <v>1.08787182455037E-16</v>
      </c>
      <c r="D61099">
        <v>0.25813348515649398</v>
      </c>
      <c r="E61099">
        <v>0.58099999999999996</v>
      </c>
      <c r="F61099">
        <v>0.43</v>
      </c>
      <c r="G61099">
        <v>2.8825339735111198E-12</v>
      </c>
      <c r="H61099">
        <v>0.740103270223752</v>
      </c>
    </row>
    <row r="61100" spans="1:8" x14ac:dyDescent="0.25">
      <c r="A61100" t="s">
        <v>7601</v>
      </c>
      <c r="B61100" t="s">
        <v>3098</v>
      </c>
      <c r="C61100">
        <v>1.1302460564718301E-16</v>
      </c>
      <c r="D61100">
        <v>0.29015472262200298</v>
      </c>
      <c r="E61100">
        <v>0.41299999999999998</v>
      </c>
      <c r="F61100">
        <v>0.26500000000000001</v>
      </c>
      <c r="G61100">
        <v>2.9948129758334099E-12</v>
      </c>
      <c r="H61100">
        <v>0.64164648910411604</v>
      </c>
    </row>
    <row r="61101" spans="1:8" x14ac:dyDescent="0.25">
      <c r="A61101" t="s">
        <v>7601</v>
      </c>
      <c r="B61101" t="s">
        <v>855</v>
      </c>
      <c r="C61101">
        <v>1.1613207138274601E-16</v>
      </c>
      <c r="D61101">
        <v>-0.36996038609110299</v>
      </c>
      <c r="E61101">
        <v>0.44800000000000001</v>
      </c>
      <c r="F61101">
        <v>0.66700000000000004</v>
      </c>
      <c r="G61101">
        <v>3.0771514954286099E-12</v>
      </c>
      <c r="H61101">
        <v>1.48883928571429</v>
      </c>
    </row>
    <row r="61102" spans="1:8" x14ac:dyDescent="0.25">
      <c r="A61102" t="s">
        <v>7601</v>
      </c>
      <c r="B61102" t="s">
        <v>473</v>
      </c>
      <c r="C61102">
        <v>1.1977705184979699E-16</v>
      </c>
      <c r="D61102">
        <v>-0.360676634714238</v>
      </c>
      <c r="E61102">
        <v>0.94699999999999995</v>
      </c>
      <c r="F61102">
        <v>0.94399999999999995</v>
      </c>
      <c r="G61102">
        <v>3.17373254286408E-12</v>
      </c>
      <c r="H61102">
        <v>0.99683210137275602</v>
      </c>
    </row>
    <row r="61103" spans="1:8" x14ac:dyDescent="0.25">
      <c r="A61103" t="s">
        <v>7601</v>
      </c>
      <c r="B61103" t="s">
        <v>1712</v>
      </c>
      <c r="C61103">
        <v>1.27182369863508E-16</v>
      </c>
      <c r="D61103">
        <v>0.33917456225814702</v>
      </c>
      <c r="E61103">
        <v>0.96499999999999997</v>
      </c>
      <c r="F61103">
        <v>0.88500000000000001</v>
      </c>
      <c r="G61103">
        <v>3.3699512542733799E-12</v>
      </c>
      <c r="H61103">
        <v>0.91709844559585496</v>
      </c>
    </row>
    <row r="61104" spans="1:8" x14ac:dyDescent="0.25">
      <c r="A61104" t="s">
        <v>7601</v>
      </c>
      <c r="B61104" t="s">
        <v>1041</v>
      </c>
      <c r="C61104">
        <v>1.4107463143901499E-16</v>
      </c>
      <c r="D61104">
        <v>-0.26742441977355202</v>
      </c>
      <c r="E61104">
        <v>0.17100000000000001</v>
      </c>
      <c r="F61104">
        <v>0.4</v>
      </c>
      <c r="G61104">
        <v>3.7380545092395901E-12</v>
      </c>
      <c r="H61104">
        <v>2.3391812865497101</v>
      </c>
    </row>
    <row r="61105" spans="1:8" x14ac:dyDescent="0.25">
      <c r="A61105" t="s">
        <v>7601</v>
      </c>
      <c r="B61105" t="s">
        <v>2915</v>
      </c>
      <c r="C61105">
        <v>1.43331759092866E-16</v>
      </c>
      <c r="D61105">
        <v>-0.342725743669967</v>
      </c>
      <c r="E61105">
        <v>0.52800000000000002</v>
      </c>
      <c r="F61105">
        <v>0.72599999999999998</v>
      </c>
      <c r="G61105">
        <v>3.79786162068366E-12</v>
      </c>
      <c r="H61105">
        <v>1.375</v>
      </c>
    </row>
    <row r="61106" spans="1:8" x14ac:dyDescent="0.25">
      <c r="A61106" t="s">
        <v>7601</v>
      </c>
      <c r="B61106" t="s">
        <v>1779</v>
      </c>
      <c r="C61106">
        <v>1.45878752368926E-16</v>
      </c>
      <c r="D61106">
        <v>-0.37554364040473098</v>
      </c>
      <c r="E61106">
        <v>0.81299999999999994</v>
      </c>
      <c r="F61106">
        <v>0.877</v>
      </c>
      <c r="G61106">
        <v>3.86534930151942E-12</v>
      </c>
      <c r="H61106">
        <v>1.0787207872078699</v>
      </c>
    </row>
    <row r="61107" spans="1:8" x14ac:dyDescent="0.25">
      <c r="A61107" t="s">
        <v>7601</v>
      </c>
      <c r="B61107" t="s">
        <v>2036</v>
      </c>
      <c r="C61107">
        <v>1.5082741145216E-16</v>
      </c>
      <c r="D61107">
        <v>-0.40901635822786298</v>
      </c>
      <c r="E61107">
        <v>0.85099999999999998</v>
      </c>
      <c r="F61107">
        <v>0.90100000000000002</v>
      </c>
      <c r="G61107">
        <v>3.9964739212478902E-12</v>
      </c>
      <c r="H61107">
        <v>1.0587544065804899</v>
      </c>
    </row>
    <row r="61108" spans="1:8" x14ac:dyDescent="0.25">
      <c r="A61108" t="s">
        <v>7601</v>
      </c>
      <c r="B61108" t="s">
        <v>4043</v>
      </c>
      <c r="C61108">
        <v>1.83588573175498E-16</v>
      </c>
      <c r="D61108">
        <v>-0.284633535686457</v>
      </c>
      <c r="E61108">
        <v>0.14399999999999999</v>
      </c>
      <c r="F61108">
        <v>0.35399999999999998</v>
      </c>
      <c r="G61108">
        <v>4.8645464234311799E-12</v>
      </c>
      <c r="H61108">
        <v>2.4583333333333299</v>
      </c>
    </row>
    <row r="61109" spans="1:8" x14ac:dyDescent="0.25">
      <c r="A61109" t="s">
        <v>7601</v>
      </c>
      <c r="B61109" t="s">
        <v>1188</v>
      </c>
      <c r="C61109">
        <v>1.8430643051635399E-16</v>
      </c>
      <c r="D61109">
        <v>-0.305561427580131</v>
      </c>
      <c r="E61109">
        <v>0.39700000000000002</v>
      </c>
      <c r="F61109">
        <v>0.61899999999999999</v>
      </c>
      <c r="G61109">
        <v>4.88356748939183E-12</v>
      </c>
      <c r="H61109">
        <v>1.55919395465995</v>
      </c>
    </row>
    <row r="61110" spans="1:8" x14ac:dyDescent="0.25">
      <c r="A61110" t="s">
        <v>7601</v>
      </c>
      <c r="B61110" t="s">
        <v>316</v>
      </c>
      <c r="C61110">
        <v>2.1794456977205101E-16</v>
      </c>
      <c r="D61110">
        <v>-0.616049815062231</v>
      </c>
      <c r="E61110">
        <v>0.13100000000000001</v>
      </c>
      <c r="F61110">
        <v>0.32500000000000001</v>
      </c>
      <c r="G61110">
        <v>5.7748772652500401E-12</v>
      </c>
      <c r="H61110">
        <v>2.4809160305343498</v>
      </c>
    </row>
    <row r="61111" spans="1:8" x14ac:dyDescent="0.25">
      <c r="A61111" t="s">
        <v>7601</v>
      </c>
      <c r="B61111" t="s">
        <v>3267</v>
      </c>
      <c r="C61111">
        <v>2.2872703457010898E-16</v>
      </c>
      <c r="D61111">
        <v>-0.30257915935479601</v>
      </c>
      <c r="E61111">
        <v>0.13900000000000001</v>
      </c>
      <c r="F61111">
        <v>0.34499999999999997</v>
      </c>
      <c r="G61111">
        <v>6.0605802350041898E-12</v>
      </c>
      <c r="H61111">
        <v>2.4820143884892101</v>
      </c>
    </row>
    <row r="61112" spans="1:8" x14ac:dyDescent="0.25">
      <c r="A61112" t="s">
        <v>7601</v>
      </c>
      <c r="B61112" t="s">
        <v>3100</v>
      </c>
      <c r="C61112">
        <v>2.4526577816022699E-16</v>
      </c>
      <c r="D61112">
        <v>0.32738356071208002</v>
      </c>
      <c r="E61112">
        <v>0.66900000000000004</v>
      </c>
      <c r="F61112">
        <v>0.55400000000000005</v>
      </c>
      <c r="G61112">
        <v>6.4988073239115199E-12</v>
      </c>
      <c r="H61112">
        <v>0.82810164424514199</v>
      </c>
    </row>
    <row r="61113" spans="1:8" x14ac:dyDescent="0.25">
      <c r="A61113" t="s">
        <v>7601</v>
      </c>
      <c r="B61113" t="s">
        <v>3767</v>
      </c>
      <c r="C61113">
        <v>2.5035130714555802E-16</v>
      </c>
      <c r="D61113">
        <v>-0.27282695070865998</v>
      </c>
      <c r="E61113">
        <v>0.32300000000000001</v>
      </c>
      <c r="F61113">
        <v>0.54500000000000004</v>
      </c>
      <c r="G61113">
        <v>6.6335585854358502E-12</v>
      </c>
      <c r="H61113">
        <v>1.68730650154799</v>
      </c>
    </row>
    <row r="61114" spans="1:8" x14ac:dyDescent="0.25">
      <c r="A61114" t="s">
        <v>7601</v>
      </c>
      <c r="B61114" t="s">
        <v>1250</v>
      </c>
      <c r="C61114">
        <v>2.5808823312687901E-16</v>
      </c>
      <c r="D61114">
        <v>0.34343442791534801</v>
      </c>
      <c r="E61114">
        <v>0.82099999999999995</v>
      </c>
      <c r="F61114">
        <v>0.75900000000000001</v>
      </c>
      <c r="G61114">
        <v>6.83856391316292E-12</v>
      </c>
      <c r="H61114">
        <v>0.92448233861144902</v>
      </c>
    </row>
    <row r="61115" spans="1:8" x14ac:dyDescent="0.25">
      <c r="A61115" t="s">
        <v>7601</v>
      </c>
      <c r="B61115" t="s">
        <v>59</v>
      </c>
      <c r="C61115">
        <v>2.6018479626359902E-16</v>
      </c>
      <c r="D61115">
        <v>-0.50090012244399795</v>
      </c>
      <c r="E61115">
        <v>0.81100000000000005</v>
      </c>
      <c r="F61115">
        <v>0.88300000000000001</v>
      </c>
      <c r="G61115">
        <v>6.8941165465965998E-12</v>
      </c>
      <c r="H61115">
        <v>1.08877928483354</v>
      </c>
    </row>
    <row r="61116" spans="1:8" x14ac:dyDescent="0.25">
      <c r="A61116" t="s">
        <v>7601</v>
      </c>
      <c r="B61116" t="s">
        <v>3768</v>
      </c>
      <c r="C61116">
        <v>2.6205207086063301E-16</v>
      </c>
      <c r="D61116">
        <v>0.325288966959288</v>
      </c>
      <c r="E61116">
        <v>0.75700000000000001</v>
      </c>
      <c r="F61116">
        <v>0.66900000000000004</v>
      </c>
      <c r="G61116">
        <v>6.9435937215941897E-12</v>
      </c>
      <c r="H61116">
        <v>0.88375165125495403</v>
      </c>
    </row>
    <row r="61117" spans="1:8" x14ac:dyDescent="0.25">
      <c r="A61117" t="s">
        <v>7601</v>
      </c>
      <c r="B61117" t="s">
        <v>2369</v>
      </c>
      <c r="C61117">
        <v>2.6412706388442101E-16</v>
      </c>
      <c r="D61117">
        <v>-0.32389480103292001</v>
      </c>
      <c r="E61117">
        <v>0.42399999999999999</v>
      </c>
      <c r="F61117">
        <v>0.64900000000000002</v>
      </c>
      <c r="G61117">
        <v>6.9985748117454999E-12</v>
      </c>
      <c r="H61117">
        <v>1.5306603773584899</v>
      </c>
    </row>
    <row r="61118" spans="1:8" x14ac:dyDescent="0.25">
      <c r="A61118" t="s">
        <v>7601</v>
      </c>
      <c r="B61118" t="s">
        <v>1196</v>
      </c>
      <c r="C61118">
        <v>2.7518956887337599E-16</v>
      </c>
      <c r="D61118">
        <v>-0.472816938144766</v>
      </c>
      <c r="E61118">
        <v>0.125</v>
      </c>
      <c r="F61118">
        <v>0.33</v>
      </c>
      <c r="G61118">
        <v>7.2916980064378394E-12</v>
      </c>
      <c r="H61118">
        <v>2.64</v>
      </c>
    </row>
    <row r="61119" spans="1:8" x14ac:dyDescent="0.25">
      <c r="A61119" t="s">
        <v>7601</v>
      </c>
      <c r="B61119" t="s">
        <v>3061</v>
      </c>
      <c r="C61119">
        <v>2.8075578718520798E-16</v>
      </c>
      <c r="D61119">
        <v>0.32532208071613899</v>
      </c>
      <c r="E61119">
        <v>0.28499999999999998</v>
      </c>
      <c r="F61119">
        <v>0.14899999999999999</v>
      </c>
      <c r="G61119">
        <v>7.4391860930464703E-12</v>
      </c>
      <c r="H61119">
        <v>0.52280701754386005</v>
      </c>
    </row>
    <row r="61120" spans="1:8" x14ac:dyDescent="0.25">
      <c r="A61120" t="s">
        <v>7601</v>
      </c>
      <c r="B61120" t="s">
        <v>152</v>
      </c>
      <c r="C61120">
        <v>3.0604764509161401E-16</v>
      </c>
      <c r="D61120">
        <v>0.288520572153175</v>
      </c>
      <c r="E61120">
        <v>0.51500000000000001</v>
      </c>
      <c r="F61120">
        <v>0.35399999999999998</v>
      </c>
      <c r="G61120">
        <v>8.1093444519924903E-12</v>
      </c>
      <c r="H61120">
        <v>0.68737864077669897</v>
      </c>
    </row>
    <row r="61121" spans="1:8" x14ac:dyDescent="0.25">
      <c r="A61121" t="s">
        <v>7601</v>
      </c>
      <c r="B61121" t="s">
        <v>1165</v>
      </c>
      <c r="C61121">
        <v>3.4015570585275501E-16</v>
      </c>
      <c r="D61121">
        <v>0.285031769317596</v>
      </c>
      <c r="E61121">
        <v>0.8</v>
      </c>
      <c r="F61121">
        <v>0.71199999999999997</v>
      </c>
      <c r="G61121">
        <v>9.0131057379804608E-12</v>
      </c>
      <c r="H61121">
        <v>0.89</v>
      </c>
    </row>
    <row r="61122" spans="1:8" x14ac:dyDescent="0.25">
      <c r="A61122" t="s">
        <v>7601</v>
      </c>
      <c r="B61122" t="s">
        <v>2870</v>
      </c>
      <c r="C61122">
        <v>3.7860318275174499E-16</v>
      </c>
      <c r="D61122">
        <v>0.32215970012712403</v>
      </c>
      <c r="E61122">
        <v>0.69099999999999995</v>
      </c>
      <c r="F61122">
        <v>0.55700000000000005</v>
      </c>
      <c r="G61122">
        <v>1.0031848533373E-11</v>
      </c>
      <c r="H61122">
        <v>0.80607814761215602</v>
      </c>
    </row>
    <row r="61123" spans="1:8" x14ac:dyDescent="0.25">
      <c r="A61123" t="s">
        <v>7601</v>
      </c>
      <c r="B61123" t="s">
        <v>1301</v>
      </c>
      <c r="C61123">
        <v>4.1649671212663599E-16</v>
      </c>
      <c r="D61123">
        <v>0.32315637300876199</v>
      </c>
      <c r="E61123">
        <v>0.61299999999999999</v>
      </c>
      <c r="F61123">
        <v>0.48899999999999999</v>
      </c>
      <c r="G61123">
        <v>1.10359133812195E-11</v>
      </c>
      <c r="H61123">
        <v>0.79771615008156604</v>
      </c>
    </row>
    <row r="61124" spans="1:8" x14ac:dyDescent="0.25">
      <c r="A61124" t="s">
        <v>7601</v>
      </c>
      <c r="B61124" t="s">
        <v>1913</v>
      </c>
      <c r="C61124">
        <v>4.7169965259011002E-16</v>
      </c>
      <c r="D61124">
        <v>0.26063876194229302</v>
      </c>
      <c r="E61124">
        <v>0.36</v>
      </c>
      <c r="F61124">
        <v>0.21099999999999999</v>
      </c>
      <c r="G61124">
        <v>1.24986256946801E-11</v>
      </c>
      <c r="H61124">
        <v>0.58611111111111103</v>
      </c>
    </row>
    <row r="61125" spans="1:8" x14ac:dyDescent="0.25">
      <c r="A61125" t="s">
        <v>7601</v>
      </c>
      <c r="B61125" t="s">
        <v>2487</v>
      </c>
      <c r="C61125">
        <v>5.1518042035104601E-16</v>
      </c>
      <c r="D61125">
        <v>-0.30560765984379401</v>
      </c>
      <c r="E61125">
        <v>0.41599999999999998</v>
      </c>
      <c r="F61125">
        <v>0.63700000000000001</v>
      </c>
      <c r="G61125">
        <v>1.3650735598041701E-11</v>
      </c>
      <c r="H61125">
        <v>1.53125</v>
      </c>
    </row>
    <row r="61126" spans="1:8" x14ac:dyDescent="0.25">
      <c r="A61126" t="s">
        <v>7601</v>
      </c>
      <c r="B61126" t="s">
        <v>1074</v>
      </c>
      <c r="C61126">
        <v>5.2081561365007997E-16</v>
      </c>
      <c r="D61126">
        <v>-0.26474184260065697</v>
      </c>
      <c r="E61126">
        <v>0.251</v>
      </c>
      <c r="F61126">
        <v>0.47799999999999998</v>
      </c>
      <c r="G61126">
        <v>1.38000513148862E-11</v>
      </c>
      <c r="H61126">
        <v>1.90438247011952</v>
      </c>
    </row>
    <row r="61127" spans="1:8" x14ac:dyDescent="0.25">
      <c r="A61127" t="s">
        <v>7601</v>
      </c>
      <c r="B61127" t="s">
        <v>3108</v>
      </c>
      <c r="C61127">
        <v>5.3198082772208098E-16</v>
      </c>
      <c r="D61127">
        <v>0.30577682825155</v>
      </c>
      <c r="E61127">
        <v>0.47699999999999998</v>
      </c>
      <c r="F61127">
        <v>0.33600000000000002</v>
      </c>
      <c r="G61127">
        <v>1.4095895992152001E-11</v>
      </c>
      <c r="H61127">
        <v>0.70440251572327095</v>
      </c>
    </row>
    <row r="61128" spans="1:8" x14ac:dyDescent="0.25">
      <c r="A61128" t="s">
        <v>7601</v>
      </c>
      <c r="B61128" t="s">
        <v>568</v>
      </c>
      <c r="C61128">
        <v>6.2114697235903805E-16</v>
      </c>
      <c r="D61128">
        <v>-0.31095148399449302</v>
      </c>
      <c r="E61128">
        <v>6.4000000000000001E-2</v>
      </c>
      <c r="F61128">
        <v>0.24099999999999999</v>
      </c>
      <c r="G61128">
        <v>1.6458531326597401E-11</v>
      </c>
      <c r="H61128">
        <v>3.765625</v>
      </c>
    </row>
    <row r="61129" spans="1:8" x14ac:dyDescent="0.25">
      <c r="A61129" t="s">
        <v>7601</v>
      </c>
      <c r="B61129" t="s">
        <v>3127</v>
      </c>
      <c r="C61129">
        <v>7.8751874336028798E-16</v>
      </c>
      <c r="D61129">
        <v>0.301544702911694</v>
      </c>
      <c r="E61129">
        <v>0.63500000000000001</v>
      </c>
      <c r="F61129">
        <v>0.49099999999999999</v>
      </c>
      <c r="G61129">
        <v>2.0866884142817501E-11</v>
      </c>
      <c r="H61129">
        <v>0.77322834645669303</v>
      </c>
    </row>
    <row r="61130" spans="1:8" x14ac:dyDescent="0.25">
      <c r="A61130" t="s">
        <v>7601</v>
      </c>
      <c r="B61130" t="s">
        <v>286</v>
      </c>
      <c r="C61130">
        <v>8.8638717290913897E-16</v>
      </c>
      <c r="D61130">
        <v>-0.33392669139318099</v>
      </c>
      <c r="E61130">
        <v>0.104</v>
      </c>
      <c r="F61130">
        <v>0.29199999999999998</v>
      </c>
      <c r="G61130">
        <v>2.3486600920573501E-11</v>
      </c>
      <c r="H61130">
        <v>2.8076923076923102</v>
      </c>
    </row>
    <row r="61131" spans="1:8" x14ac:dyDescent="0.25">
      <c r="A61131" t="s">
        <v>7601</v>
      </c>
      <c r="B61131" t="s">
        <v>970</v>
      </c>
      <c r="C61131">
        <v>9.9126697851844091E-16</v>
      </c>
      <c r="D61131">
        <v>0.31733181738788402</v>
      </c>
      <c r="E61131">
        <v>0.81899999999999995</v>
      </c>
      <c r="F61131">
        <v>0.67300000000000004</v>
      </c>
      <c r="G61131">
        <v>2.6265601129803101E-11</v>
      </c>
      <c r="H61131">
        <v>0.82173382173382203</v>
      </c>
    </row>
    <row r="61132" spans="1:8" x14ac:dyDescent="0.25">
      <c r="A61132" t="s">
        <v>7601</v>
      </c>
      <c r="B61132" t="s">
        <v>320</v>
      </c>
      <c r="C61132">
        <v>1.10194984283658E-15</v>
      </c>
      <c r="D61132">
        <v>-0.44275529885360998</v>
      </c>
      <c r="E61132">
        <v>0.23499999999999999</v>
      </c>
      <c r="F61132">
        <v>0.46100000000000002</v>
      </c>
      <c r="G61132">
        <v>2.91983649856409E-11</v>
      </c>
      <c r="H61132">
        <v>1.9617021276595701</v>
      </c>
    </row>
    <row r="61133" spans="1:8" x14ac:dyDescent="0.25">
      <c r="A61133" t="s">
        <v>7601</v>
      </c>
      <c r="B61133" t="s">
        <v>1273</v>
      </c>
      <c r="C61133">
        <v>1.2172365437347601E-15</v>
      </c>
      <c r="D61133">
        <v>-0.34605503499600898</v>
      </c>
      <c r="E61133">
        <v>0.65900000000000003</v>
      </c>
      <c r="F61133">
        <v>0.81200000000000006</v>
      </c>
      <c r="G61133">
        <v>3.2253116699339901E-11</v>
      </c>
      <c r="H61133">
        <v>1.2321699544764799</v>
      </c>
    </row>
    <row r="61134" spans="1:8" x14ac:dyDescent="0.25">
      <c r="A61134" t="s">
        <v>7601</v>
      </c>
      <c r="B61134" t="s">
        <v>1066</v>
      </c>
      <c r="C61134">
        <v>1.43249575261159E-15</v>
      </c>
      <c r="D61134">
        <v>0.30121045405264602</v>
      </c>
      <c r="E61134">
        <v>0.65100000000000002</v>
      </c>
      <c r="F61134">
        <v>0.51</v>
      </c>
      <c r="G61134">
        <v>3.79568399569494E-11</v>
      </c>
      <c r="H61134">
        <v>0.78341013824884798</v>
      </c>
    </row>
    <row r="61135" spans="1:8" x14ac:dyDescent="0.25">
      <c r="A61135" t="s">
        <v>7601</v>
      </c>
      <c r="B61135" t="s">
        <v>3305</v>
      </c>
      <c r="C61135">
        <v>1.53903391560702E-15</v>
      </c>
      <c r="D61135">
        <v>0.28684580860935599</v>
      </c>
      <c r="E61135">
        <v>0.95699999999999996</v>
      </c>
      <c r="F61135">
        <v>0.93</v>
      </c>
      <c r="G61135">
        <v>4.0779781661839102E-11</v>
      </c>
      <c r="H61135">
        <v>0.971786833855799</v>
      </c>
    </row>
    <row r="61136" spans="1:8" x14ac:dyDescent="0.25">
      <c r="A61136" t="s">
        <v>7601</v>
      </c>
      <c r="B61136" t="s">
        <v>1107</v>
      </c>
      <c r="C61136">
        <v>1.59468022730133E-15</v>
      </c>
      <c r="D61136">
        <v>-0.290918902569898</v>
      </c>
      <c r="E61136">
        <v>0.216</v>
      </c>
      <c r="F61136">
        <v>0.434</v>
      </c>
      <c r="G61136">
        <v>4.2254241982803402E-11</v>
      </c>
      <c r="H61136">
        <v>2.00925925925926</v>
      </c>
    </row>
    <row r="61137" spans="1:8" x14ac:dyDescent="0.25">
      <c r="A61137" t="s">
        <v>7601</v>
      </c>
      <c r="B61137" t="s">
        <v>1031</v>
      </c>
      <c r="C61137">
        <v>1.61127915151098E-15</v>
      </c>
      <c r="D61137">
        <v>-0.29155268518312799</v>
      </c>
      <c r="E61137">
        <v>0.26400000000000001</v>
      </c>
      <c r="F61137">
        <v>0.49</v>
      </c>
      <c r="G61137">
        <v>4.2694063677586398E-11</v>
      </c>
      <c r="H61137">
        <v>1.85606060606061</v>
      </c>
    </row>
    <row r="61138" spans="1:8" x14ac:dyDescent="0.25">
      <c r="A61138" t="s">
        <v>7601</v>
      </c>
      <c r="B61138" t="s">
        <v>779</v>
      </c>
      <c r="C61138">
        <v>1.71247314682137E-15</v>
      </c>
      <c r="D61138">
        <v>-0.566773922956886</v>
      </c>
      <c r="E61138">
        <v>0.20300000000000001</v>
      </c>
      <c r="F61138">
        <v>0.38900000000000001</v>
      </c>
      <c r="G61138">
        <v>4.5375400971325697E-11</v>
      </c>
      <c r="H61138">
        <v>1.91625615763547</v>
      </c>
    </row>
    <row r="61139" spans="1:8" x14ac:dyDescent="0.25">
      <c r="A61139" t="s">
        <v>7601</v>
      </c>
      <c r="B61139" t="s">
        <v>236</v>
      </c>
      <c r="C61139">
        <v>2.0041006472575502E-15</v>
      </c>
      <c r="D61139">
        <v>0.258792896885783</v>
      </c>
      <c r="E61139">
        <v>0.92</v>
      </c>
      <c r="F61139">
        <v>0.72899999999999998</v>
      </c>
      <c r="G61139">
        <v>5.31026548503834E-11</v>
      </c>
      <c r="H61139">
        <v>0.79239130434782601</v>
      </c>
    </row>
    <row r="61140" spans="1:8" x14ac:dyDescent="0.25">
      <c r="A61140" t="s">
        <v>7601</v>
      </c>
      <c r="B61140" t="s">
        <v>201</v>
      </c>
      <c r="C61140">
        <v>2.0162477953240901E-15</v>
      </c>
      <c r="D61140">
        <v>-0.56536417542953299</v>
      </c>
      <c r="E61140">
        <v>0.96499999999999997</v>
      </c>
      <c r="F61140">
        <v>0.94299999999999995</v>
      </c>
      <c r="G61140">
        <v>5.34245178327025E-11</v>
      </c>
      <c r="H61140">
        <v>0.97720207253886004</v>
      </c>
    </row>
    <row r="61141" spans="1:8" x14ac:dyDescent="0.25">
      <c r="A61141" t="s">
        <v>7601</v>
      </c>
      <c r="B61141" t="s">
        <v>3132</v>
      </c>
      <c r="C61141">
        <v>2.17730192113983E-15</v>
      </c>
      <c r="D61141">
        <v>-0.28950623543979098</v>
      </c>
      <c r="E61141">
        <v>0.89300000000000002</v>
      </c>
      <c r="F61141">
        <v>0.91700000000000004</v>
      </c>
      <c r="G61141">
        <v>5.7691969004442098E-11</v>
      </c>
      <c r="H61141">
        <v>1.02687569988802</v>
      </c>
    </row>
    <row r="61142" spans="1:8" x14ac:dyDescent="0.25">
      <c r="A61142" t="s">
        <v>7601</v>
      </c>
      <c r="B61142" t="s">
        <v>1568</v>
      </c>
      <c r="C61142">
        <v>2.3820591302743E-15</v>
      </c>
      <c r="D61142">
        <v>0.27437083531414802</v>
      </c>
      <c r="E61142">
        <v>0.91700000000000004</v>
      </c>
      <c r="F61142">
        <v>0.86799999999999999</v>
      </c>
      <c r="G61142">
        <v>6.3117420774878197E-11</v>
      </c>
      <c r="H61142">
        <v>0.94656488549618301</v>
      </c>
    </row>
    <row r="61143" spans="1:8" x14ac:dyDescent="0.25">
      <c r="A61143" t="s">
        <v>7601</v>
      </c>
      <c r="B61143" t="s">
        <v>127</v>
      </c>
      <c r="C61143">
        <v>2.8745240091416102E-15</v>
      </c>
      <c r="D61143">
        <v>-0.72757493325631395</v>
      </c>
      <c r="E61143">
        <v>0.96799999999999997</v>
      </c>
      <c r="F61143">
        <v>0.94299999999999995</v>
      </c>
      <c r="G61143">
        <v>7.6166262670225399E-11</v>
      </c>
      <c r="H61143">
        <v>0.97417355371900805</v>
      </c>
    </row>
    <row r="61144" spans="1:8" x14ac:dyDescent="0.25">
      <c r="A61144" t="s">
        <v>7601</v>
      </c>
      <c r="B61144" t="s">
        <v>1770</v>
      </c>
      <c r="C61144">
        <v>3.8744787053849003E-15</v>
      </c>
      <c r="D61144">
        <v>0.319615711629744</v>
      </c>
      <c r="E61144">
        <v>0.86699999999999999</v>
      </c>
      <c r="F61144">
        <v>0.80200000000000005</v>
      </c>
      <c r="G61144">
        <v>1.0266206225658401E-10</v>
      </c>
      <c r="H61144">
        <v>0.92502883506343703</v>
      </c>
    </row>
    <row r="61145" spans="1:8" x14ac:dyDescent="0.25">
      <c r="A61145" t="s">
        <v>7601</v>
      </c>
      <c r="B61145" t="s">
        <v>4212</v>
      </c>
      <c r="C61145">
        <v>4.2118274186267203E-15</v>
      </c>
      <c r="D61145">
        <v>0.31483839860941099</v>
      </c>
      <c r="E61145">
        <v>0.69899999999999995</v>
      </c>
      <c r="F61145">
        <v>0.60699999999999998</v>
      </c>
      <c r="G61145">
        <v>1.11600791111352E-10</v>
      </c>
      <c r="H61145">
        <v>0.86838340486409205</v>
      </c>
    </row>
    <row r="61146" spans="1:8" x14ac:dyDescent="0.25">
      <c r="A61146" t="s">
        <v>7601</v>
      </c>
      <c r="B61146" t="s">
        <v>260</v>
      </c>
      <c r="C61146">
        <v>5.7622558655996501E-15</v>
      </c>
      <c r="D61146">
        <v>-0.43949438897711601</v>
      </c>
      <c r="E61146">
        <v>0.96499999999999997</v>
      </c>
      <c r="F61146">
        <v>0.95099999999999996</v>
      </c>
      <c r="G61146">
        <v>1.52682493670794E-10</v>
      </c>
      <c r="H61146">
        <v>0.98549222797927505</v>
      </c>
    </row>
    <row r="61147" spans="1:8" x14ac:dyDescent="0.25">
      <c r="A61147" t="s">
        <v>7601</v>
      </c>
      <c r="B61147" t="s">
        <v>340</v>
      </c>
      <c r="C61147">
        <v>5.9034056599439398E-15</v>
      </c>
      <c r="D61147">
        <v>-0.27496249646119703</v>
      </c>
      <c r="E61147">
        <v>0.997</v>
      </c>
      <c r="F61147">
        <v>0.98</v>
      </c>
      <c r="G61147">
        <v>1.56422539771535E-10</v>
      </c>
      <c r="H61147">
        <v>0.982948846539619</v>
      </c>
    </row>
    <row r="61148" spans="1:8" x14ac:dyDescent="0.25">
      <c r="A61148" t="s">
        <v>7601</v>
      </c>
      <c r="B61148" t="s">
        <v>329</v>
      </c>
      <c r="C61148">
        <v>6.1273718486622202E-15</v>
      </c>
      <c r="D61148">
        <v>-0.708372134301401</v>
      </c>
      <c r="E61148">
        <v>0.29599999999999999</v>
      </c>
      <c r="F61148">
        <v>0.48299999999999998</v>
      </c>
      <c r="G61148">
        <v>1.62356971874003E-10</v>
      </c>
      <c r="H61148">
        <v>1.6317567567567599</v>
      </c>
    </row>
    <row r="61149" spans="1:8" x14ac:dyDescent="0.25">
      <c r="A61149" t="s">
        <v>7601</v>
      </c>
      <c r="B61149" t="s">
        <v>527</v>
      </c>
      <c r="C61149">
        <v>6.55307743007385E-15</v>
      </c>
      <c r="D61149">
        <v>0.25059576629810598</v>
      </c>
      <c r="E61149">
        <v>0.629</v>
      </c>
      <c r="F61149">
        <v>0.45500000000000002</v>
      </c>
      <c r="G61149">
        <v>1.7363689266466699E-10</v>
      </c>
      <c r="H61149">
        <v>0.72337042925278205</v>
      </c>
    </row>
    <row r="61150" spans="1:8" x14ac:dyDescent="0.25">
      <c r="A61150" t="s">
        <v>7601</v>
      </c>
      <c r="B61150" t="s">
        <v>4263</v>
      </c>
      <c r="C61150">
        <v>6.9290666613270796E-15</v>
      </c>
      <c r="D61150">
        <v>0.29027165587893899</v>
      </c>
      <c r="E61150">
        <v>0.755</v>
      </c>
      <c r="F61150">
        <v>0.66900000000000004</v>
      </c>
      <c r="G61150">
        <v>1.8359947932518399E-10</v>
      </c>
      <c r="H61150">
        <v>0.88609271523178801</v>
      </c>
    </row>
    <row r="61151" spans="1:8" x14ac:dyDescent="0.25">
      <c r="A61151" t="s">
        <v>7601</v>
      </c>
      <c r="B61151" t="s">
        <v>2207</v>
      </c>
      <c r="C61151">
        <v>6.9493296486192801E-15</v>
      </c>
      <c r="D61151">
        <v>0.28045801335638898</v>
      </c>
      <c r="E61151">
        <v>0.78100000000000003</v>
      </c>
      <c r="F61151">
        <v>0.69799999999999995</v>
      </c>
      <c r="G61151">
        <v>1.84136387699465E-10</v>
      </c>
      <c r="H61151">
        <v>0.89372599231754202</v>
      </c>
    </row>
    <row r="61152" spans="1:8" x14ac:dyDescent="0.25">
      <c r="A61152" t="s">
        <v>7601</v>
      </c>
      <c r="B61152" t="s">
        <v>3089</v>
      </c>
      <c r="C61152">
        <v>7.1307036429733302E-15</v>
      </c>
      <c r="D61152">
        <v>0.471415550973319</v>
      </c>
      <c r="E61152">
        <v>0.41599999999999998</v>
      </c>
      <c r="F61152">
        <v>0.28799999999999998</v>
      </c>
      <c r="G61152">
        <v>1.88942254427864E-10</v>
      </c>
      <c r="H61152">
        <v>0.69230769230769196</v>
      </c>
    </row>
    <row r="61153" spans="1:8" x14ac:dyDescent="0.25">
      <c r="A61153" t="s">
        <v>7601</v>
      </c>
      <c r="B61153" t="s">
        <v>4114</v>
      </c>
      <c r="C61153">
        <v>7.7036698932311207E-15</v>
      </c>
      <c r="D61153">
        <v>0.325007077295349</v>
      </c>
      <c r="E61153">
        <v>0.74399999999999999</v>
      </c>
      <c r="F61153">
        <v>0.65400000000000003</v>
      </c>
      <c r="G61153">
        <v>2.0412414116094499E-10</v>
      </c>
      <c r="H61153">
        <v>0.87903225806451601</v>
      </c>
    </row>
    <row r="61154" spans="1:8" x14ac:dyDescent="0.25">
      <c r="A61154" t="s">
        <v>7601</v>
      </c>
      <c r="B61154" t="s">
        <v>490</v>
      </c>
      <c r="C61154">
        <v>7.94953614392721E-15</v>
      </c>
      <c r="D61154">
        <v>-0.41739701860077699</v>
      </c>
      <c r="E61154">
        <v>0.80500000000000005</v>
      </c>
      <c r="F61154">
        <v>0.86599999999999999</v>
      </c>
      <c r="G61154">
        <v>2.1063885920563899E-10</v>
      </c>
      <c r="H61154">
        <v>1.0757763975155299</v>
      </c>
    </row>
    <row r="61155" spans="1:8" x14ac:dyDescent="0.25">
      <c r="A61155" t="s">
        <v>7601</v>
      </c>
      <c r="B61155" t="s">
        <v>3102</v>
      </c>
      <c r="C61155">
        <v>8.68957777263999E-15</v>
      </c>
      <c r="D61155">
        <v>0.27834868014743103</v>
      </c>
      <c r="E61155">
        <v>0.877</v>
      </c>
      <c r="F61155">
        <v>0.80500000000000005</v>
      </c>
      <c r="G61155">
        <v>2.3024774224164201E-10</v>
      </c>
      <c r="H61155">
        <v>0.91790193842645396</v>
      </c>
    </row>
    <row r="61156" spans="1:8" x14ac:dyDescent="0.25">
      <c r="A61156" t="s">
        <v>7601</v>
      </c>
      <c r="B61156" t="s">
        <v>811</v>
      </c>
      <c r="C61156">
        <v>8.7189917286625303E-15</v>
      </c>
      <c r="D61156">
        <v>0.328851956808214</v>
      </c>
      <c r="E61156">
        <v>0.60299999999999998</v>
      </c>
      <c r="F61156">
        <v>0.48799999999999999</v>
      </c>
      <c r="G61156">
        <v>2.3102712383437101E-10</v>
      </c>
      <c r="H61156">
        <v>0.80928689883913796</v>
      </c>
    </row>
    <row r="61157" spans="1:8" x14ac:dyDescent="0.25">
      <c r="A61157" t="s">
        <v>7601</v>
      </c>
      <c r="B61157" t="s">
        <v>1138</v>
      </c>
      <c r="C61157">
        <v>9.6280888180954808E-15</v>
      </c>
      <c r="D61157">
        <v>0.25370368855057901</v>
      </c>
      <c r="E61157">
        <v>0.46400000000000002</v>
      </c>
      <c r="F61157">
        <v>0.30399999999999999</v>
      </c>
      <c r="G61157">
        <v>2.5511546941307599E-10</v>
      </c>
      <c r="H61157">
        <v>0.65517241379310298</v>
      </c>
    </row>
    <row r="61158" spans="1:8" x14ac:dyDescent="0.25">
      <c r="A61158" t="s">
        <v>7601</v>
      </c>
      <c r="B61158" t="s">
        <v>667</v>
      </c>
      <c r="C61158">
        <v>1.0485984362689101E-14</v>
      </c>
      <c r="D61158">
        <v>0.31594331552751798</v>
      </c>
      <c r="E61158">
        <v>0.83699999999999997</v>
      </c>
      <c r="F61158">
        <v>0.77</v>
      </c>
      <c r="G61158">
        <v>2.77847127658174E-10</v>
      </c>
      <c r="H61158">
        <v>0.91995221027479102</v>
      </c>
    </row>
    <row r="61159" spans="1:8" x14ac:dyDescent="0.25">
      <c r="A61159" t="s">
        <v>7601</v>
      </c>
      <c r="B61159" t="s">
        <v>3142</v>
      </c>
      <c r="C61159">
        <v>1.06803822405843E-14</v>
      </c>
      <c r="D61159">
        <v>0.34880078186902402</v>
      </c>
      <c r="E61159">
        <v>0.61599999999999999</v>
      </c>
      <c r="F61159">
        <v>0.51200000000000001</v>
      </c>
      <c r="G61159">
        <v>2.8299808822876299E-10</v>
      </c>
      <c r="H61159">
        <v>0.831168831168831</v>
      </c>
    </row>
    <row r="61160" spans="1:8" x14ac:dyDescent="0.25">
      <c r="A61160" t="s">
        <v>7601</v>
      </c>
      <c r="B61160" t="s">
        <v>550</v>
      </c>
      <c r="C61160">
        <v>1.1890192604101299E-14</v>
      </c>
      <c r="D61160">
        <v>-0.31237816708626598</v>
      </c>
      <c r="E61160">
        <v>0.81599999999999995</v>
      </c>
      <c r="F61160">
        <v>0.88800000000000001</v>
      </c>
      <c r="G61160">
        <v>3.1505443343087299E-10</v>
      </c>
      <c r="H61160">
        <v>1.0882352941176501</v>
      </c>
    </row>
    <row r="61161" spans="1:8" x14ac:dyDescent="0.25">
      <c r="A61161" t="s">
        <v>7601</v>
      </c>
      <c r="B61161" t="s">
        <v>3920</v>
      </c>
      <c r="C61161">
        <v>1.21355954334009E-14</v>
      </c>
      <c r="D61161">
        <v>-0.26675441971272401</v>
      </c>
      <c r="E61161">
        <v>0.317</v>
      </c>
      <c r="F61161">
        <v>0.53</v>
      </c>
      <c r="G61161">
        <v>3.2155687219882302E-10</v>
      </c>
      <c r="H61161">
        <v>1.67192429022082</v>
      </c>
    </row>
    <row r="61162" spans="1:8" x14ac:dyDescent="0.25">
      <c r="A61162" t="s">
        <v>7601</v>
      </c>
      <c r="B61162" t="s">
        <v>731</v>
      </c>
      <c r="C61162">
        <v>1.29881456086628E-14</v>
      </c>
      <c r="D61162">
        <v>-0.29601499707349499</v>
      </c>
      <c r="E61162">
        <v>0.32300000000000001</v>
      </c>
      <c r="F61162">
        <v>0.53100000000000003</v>
      </c>
      <c r="G61162">
        <v>3.4414689419273802E-10</v>
      </c>
      <c r="H61162">
        <v>1.64396284829721</v>
      </c>
    </row>
    <row r="61163" spans="1:8" x14ac:dyDescent="0.25">
      <c r="A61163" t="s">
        <v>7601</v>
      </c>
      <c r="B61163" t="s">
        <v>3140</v>
      </c>
      <c r="C61163">
        <v>1.3235300596814701E-14</v>
      </c>
      <c r="D61163">
        <v>-0.28616968284820798</v>
      </c>
      <c r="E61163">
        <v>6.7000000000000004E-2</v>
      </c>
      <c r="F61163">
        <v>0.23599999999999999</v>
      </c>
      <c r="G61163">
        <v>3.5069575991379901E-10</v>
      </c>
      <c r="H61163">
        <v>3.5223880597014898</v>
      </c>
    </row>
    <row r="61164" spans="1:8" x14ac:dyDescent="0.25">
      <c r="A61164" t="s">
        <v>7601</v>
      </c>
      <c r="B61164" t="s">
        <v>4207</v>
      </c>
      <c r="C61164">
        <v>1.37766570260714E-14</v>
      </c>
      <c r="D61164">
        <v>0.25759792063846698</v>
      </c>
      <c r="E61164">
        <v>0.92</v>
      </c>
      <c r="F61164">
        <v>0.88300000000000001</v>
      </c>
      <c r="G61164">
        <v>3.6504008121981301E-10</v>
      </c>
      <c r="H61164">
        <v>0.95978260869565202</v>
      </c>
    </row>
    <row r="61165" spans="1:8" x14ac:dyDescent="0.25">
      <c r="A61165" t="s">
        <v>7601</v>
      </c>
      <c r="B61165" t="s">
        <v>3141</v>
      </c>
      <c r="C61165">
        <v>1.4161472877874501E-14</v>
      </c>
      <c r="D61165">
        <v>-0.33283677454945398</v>
      </c>
      <c r="E61165">
        <v>0.39200000000000002</v>
      </c>
      <c r="F61165">
        <v>0.58699999999999997</v>
      </c>
      <c r="G61165">
        <v>3.7523654684504202E-10</v>
      </c>
      <c r="H61165">
        <v>1.49744897959184</v>
      </c>
    </row>
    <row r="61166" spans="1:8" x14ac:dyDescent="0.25">
      <c r="A61166" t="s">
        <v>7601</v>
      </c>
      <c r="B61166" t="s">
        <v>3845</v>
      </c>
      <c r="C61166">
        <v>1.4474239052040199E-14</v>
      </c>
      <c r="D61166">
        <v>-0.25794824544476103</v>
      </c>
      <c r="E61166">
        <v>0.307</v>
      </c>
      <c r="F61166">
        <v>0.52200000000000002</v>
      </c>
      <c r="G61166">
        <v>3.8352391216190899E-10</v>
      </c>
      <c r="H61166">
        <v>1.70032573289902</v>
      </c>
    </row>
    <row r="61167" spans="1:8" x14ac:dyDescent="0.25">
      <c r="A61167" t="s">
        <v>7601</v>
      </c>
      <c r="B61167" t="s">
        <v>3350</v>
      </c>
      <c r="C61167">
        <v>1.6201879682493601E-14</v>
      </c>
      <c r="D61167">
        <v>0.25700837976326002</v>
      </c>
      <c r="E61167">
        <v>0.96499999999999997</v>
      </c>
      <c r="F61167">
        <v>0.92800000000000005</v>
      </c>
      <c r="G61167">
        <v>4.2930120594703401E-10</v>
      </c>
      <c r="H61167">
        <v>0.96165803108808301</v>
      </c>
    </row>
    <row r="61168" spans="1:8" x14ac:dyDescent="0.25">
      <c r="A61168" t="s">
        <v>7601</v>
      </c>
      <c r="B61168" t="s">
        <v>610</v>
      </c>
      <c r="C61168">
        <v>1.7021201160320399E-14</v>
      </c>
      <c r="D61168">
        <v>-0.30058942462765098</v>
      </c>
      <c r="E61168">
        <v>0.12</v>
      </c>
      <c r="F61168">
        <v>0.30399999999999999</v>
      </c>
      <c r="G61168">
        <v>4.5101076714500999E-10</v>
      </c>
      <c r="H61168">
        <v>2.5333333333333301</v>
      </c>
    </row>
    <row r="61169" spans="1:8" x14ac:dyDescent="0.25">
      <c r="A61169" t="s">
        <v>7601</v>
      </c>
      <c r="B61169" t="s">
        <v>3609</v>
      </c>
      <c r="C61169">
        <v>1.7504749416562701E-14</v>
      </c>
      <c r="D61169">
        <v>0.27695851420183198</v>
      </c>
      <c r="E61169">
        <v>0.45300000000000001</v>
      </c>
      <c r="F61169">
        <v>0.311</v>
      </c>
      <c r="G61169">
        <v>4.6382334529066198E-10</v>
      </c>
      <c r="H61169">
        <v>0.68653421633554101</v>
      </c>
    </row>
    <row r="61170" spans="1:8" x14ac:dyDescent="0.25">
      <c r="A61170" t="s">
        <v>7601</v>
      </c>
      <c r="B61170" t="s">
        <v>295</v>
      </c>
      <c r="C61170">
        <v>2.6157308810716099E-14</v>
      </c>
      <c r="D61170">
        <v>-0.40861220317497499</v>
      </c>
      <c r="E61170">
        <v>0.39500000000000002</v>
      </c>
      <c r="F61170">
        <v>0.57199999999999995</v>
      </c>
      <c r="G61170">
        <v>6.9309021155754505E-10</v>
      </c>
      <c r="H61170">
        <v>1.4481012658227801</v>
      </c>
    </row>
    <row r="61171" spans="1:8" x14ac:dyDescent="0.25">
      <c r="A61171" t="s">
        <v>7601</v>
      </c>
      <c r="B61171" t="s">
        <v>11</v>
      </c>
      <c r="C61171">
        <v>2.8442685601777202E-14</v>
      </c>
      <c r="D61171">
        <v>-0.68987727076038996</v>
      </c>
      <c r="E61171">
        <v>0.08</v>
      </c>
      <c r="F61171">
        <v>0.245</v>
      </c>
      <c r="G61171">
        <v>7.5364584039029096E-10</v>
      </c>
      <c r="H61171">
        <v>3.0625</v>
      </c>
    </row>
    <row r="61172" spans="1:8" x14ac:dyDescent="0.25">
      <c r="A61172" t="s">
        <v>7601</v>
      </c>
      <c r="B61172" t="s">
        <v>4981</v>
      </c>
      <c r="C61172">
        <v>2.8582242403418497E-14</v>
      </c>
      <c r="D61172">
        <v>0.29288594597555601</v>
      </c>
      <c r="E61172">
        <v>0.85599999999999998</v>
      </c>
      <c r="F61172">
        <v>0.79400000000000004</v>
      </c>
      <c r="G61172">
        <v>7.5734367696338104E-10</v>
      </c>
      <c r="H61172">
        <v>0.92757009345794394</v>
      </c>
    </row>
    <row r="61173" spans="1:8" x14ac:dyDescent="0.25">
      <c r="A61173" t="s">
        <v>7601</v>
      </c>
      <c r="B61173" t="s">
        <v>1010</v>
      </c>
      <c r="C61173">
        <v>3.3164628324207703E-14</v>
      </c>
      <c r="D61173">
        <v>0.29894702321720001</v>
      </c>
      <c r="E61173">
        <v>0.80800000000000005</v>
      </c>
      <c r="F61173">
        <v>0.75700000000000001</v>
      </c>
      <c r="G61173">
        <v>8.7876315670653002E-10</v>
      </c>
      <c r="H61173">
        <v>0.93688118811881205</v>
      </c>
    </row>
    <row r="61174" spans="1:8" x14ac:dyDescent="0.25">
      <c r="A61174" t="s">
        <v>7601</v>
      </c>
      <c r="B61174" t="s">
        <v>736</v>
      </c>
      <c r="C61174">
        <v>3.6602259822443598E-14</v>
      </c>
      <c r="D61174">
        <v>0.31363590198189201</v>
      </c>
      <c r="E61174">
        <v>0.67700000000000005</v>
      </c>
      <c r="F61174">
        <v>0.56299999999999994</v>
      </c>
      <c r="G61174">
        <v>9.6985007851528903E-10</v>
      </c>
      <c r="H61174">
        <v>0.831610044313146</v>
      </c>
    </row>
    <row r="61175" spans="1:8" x14ac:dyDescent="0.25">
      <c r="A61175" t="s">
        <v>7601</v>
      </c>
      <c r="B61175" t="s">
        <v>646</v>
      </c>
      <c r="C61175">
        <v>3.8835439619647801E-14</v>
      </c>
      <c r="D61175">
        <v>-0.312722477674652</v>
      </c>
      <c r="E61175">
        <v>0.23499999999999999</v>
      </c>
      <c r="F61175">
        <v>0.439</v>
      </c>
      <c r="G61175">
        <v>1.0290226436018099E-9</v>
      </c>
      <c r="H61175">
        <v>1.86808510638298</v>
      </c>
    </row>
    <row r="61176" spans="1:8" x14ac:dyDescent="0.25">
      <c r="A61176" t="s">
        <v>7601</v>
      </c>
      <c r="B61176" t="s">
        <v>153</v>
      </c>
      <c r="C61176">
        <v>4.3749723521166601E-14</v>
      </c>
      <c r="D61176">
        <v>-0.537191338527375</v>
      </c>
      <c r="E61176">
        <v>0.20799999999999999</v>
      </c>
      <c r="F61176">
        <v>0.39200000000000002</v>
      </c>
      <c r="G61176">
        <v>1.15923642414035E-9</v>
      </c>
      <c r="H61176">
        <v>1.8846153846153799</v>
      </c>
    </row>
    <row r="61177" spans="1:8" x14ac:dyDescent="0.25">
      <c r="A61177" t="s">
        <v>7601</v>
      </c>
      <c r="B61177" t="s">
        <v>156</v>
      </c>
      <c r="C61177">
        <v>4.3805333665993099E-14</v>
      </c>
      <c r="D61177">
        <v>-0.77159091955231196</v>
      </c>
      <c r="E61177">
        <v>0.64</v>
      </c>
      <c r="F61177">
        <v>0.69399999999999995</v>
      </c>
      <c r="G61177">
        <v>1.16070992614782E-9</v>
      </c>
      <c r="H61177">
        <v>1.0843750000000001</v>
      </c>
    </row>
    <row r="61178" spans="1:8" x14ac:dyDescent="0.25">
      <c r="A61178" t="s">
        <v>7601</v>
      </c>
      <c r="B61178" t="s">
        <v>1249</v>
      </c>
      <c r="C61178">
        <v>4.50073383415393E-14</v>
      </c>
      <c r="D61178">
        <v>-0.27576556882233699</v>
      </c>
      <c r="E61178">
        <v>4.2999999999999997E-2</v>
      </c>
      <c r="F61178">
        <v>0.19700000000000001</v>
      </c>
      <c r="G61178">
        <v>1.19255944403577E-9</v>
      </c>
      <c r="H61178">
        <v>4.5813953488372103</v>
      </c>
    </row>
    <row r="61179" spans="1:8" x14ac:dyDescent="0.25">
      <c r="A61179" t="s">
        <v>7601</v>
      </c>
      <c r="B61179" t="s">
        <v>4525</v>
      </c>
      <c r="C61179">
        <v>4.5155043629799602E-14</v>
      </c>
      <c r="D61179">
        <v>0.28445755652052601</v>
      </c>
      <c r="E61179">
        <v>0.79500000000000004</v>
      </c>
      <c r="F61179">
        <v>0.74399999999999999</v>
      </c>
      <c r="G61179">
        <v>1.1964731910587999E-9</v>
      </c>
      <c r="H61179">
        <v>0.93584905660377304</v>
      </c>
    </row>
    <row r="61180" spans="1:8" x14ac:dyDescent="0.25">
      <c r="A61180" t="s">
        <v>7601</v>
      </c>
      <c r="B61180" t="s">
        <v>1300</v>
      </c>
      <c r="C61180">
        <v>4.6720224695448199E-14</v>
      </c>
      <c r="D61180">
        <v>0.31369859998009197</v>
      </c>
      <c r="E61180">
        <v>0.57899999999999996</v>
      </c>
      <c r="F61180">
        <v>0.47399999999999998</v>
      </c>
      <c r="G61180">
        <v>1.2379457937552901E-9</v>
      </c>
      <c r="H61180">
        <v>0.818652849740933</v>
      </c>
    </row>
    <row r="61181" spans="1:8" x14ac:dyDescent="0.25">
      <c r="A61181" t="s">
        <v>7601</v>
      </c>
      <c r="B61181" t="s">
        <v>974</v>
      </c>
      <c r="C61181">
        <v>4.7258265775816499E-14</v>
      </c>
      <c r="D61181">
        <v>0.26383626379710501</v>
      </c>
      <c r="E61181">
        <v>0.63200000000000001</v>
      </c>
      <c r="F61181">
        <v>0.51</v>
      </c>
      <c r="G61181">
        <v>1.2522022682618101E-9</v>
      </c>
      <c r="H61181">
        <v>0.806962025316456</v>
      </c>
    </row>
    <row r="61182" spans="1:8" x14ac:dyDescent="0.25">
      <c r="A61182" t="s">
        <v>7601</v>
      </c>
      <c r="B61182" t="s">
        <v>3151</v>
      </c>
      <c r="C61182">
        <v>5.6737878001223697E-14</v>
      </c>
      <c r="D61182">
        <v>0.30228307651682002</v>
      </c>
      <c r="E61182">
        <v>0.42099999999999999</v>
      </c>
      <c r="F61182">
        <v>0.28699999999999998</v>
      </c>
      <c r="G61182">
        <v>1.50338355339842E-9</v>
      </c>
      <c r="H61182">
        <v>0.68171021377672203</v>
      </c>
    </row>
    <row r="61183" spans="1:8" x14ac:dyDescent="0.25">
      <c r="A61183" t="s">
        <v>7601</v>
      </c>
      <c r="B61183" t="s">
        <v>146</v>
      </c>
      <c r="C61183">
        <v>6.6800578566977405E-14</v>
      </c>
      <c r="D61183">
        <v>0.26484738958207599</v>
      </c>
      <c r="E61183">
        <v>0.73599999999999999</v>
      </c>
      <c r="F61183">
        <v>0.58499999999999996</v>
      </c>
      <c r="G61183">
        <v>1.7700149302891999E-9</v>
      </c>
      <c r="H61183">
        <v>0.79483695652173902</v>
      </c>
    </row>
    <row r="61184" spans="1:8" x14ac:dyDescent="0.25">
      <c r="A61184" t="s">
        <v>7601</v>
      </c>
      <c r="B61184" t="s">
        <v>1104</v>
      </c>
      <c r="C61184">
        <v>6.8843917153836101E-14</v>
      </c>
      <c r="D61184">
        <v>-0.33577145343465298</v>
      </c>
      <c r="E61184">
        <v>0.248</v>
      </c>
      <c r="F61184">
        <v>0.44700000000000001</v>
      </c>
      <c r="G61184">
        <v>1.82415727282519E-9</v>
      </c>
      <c r="H61184">
        <v>1.80241935483871</v>
      </c>
    </row>
    <row r="61185" spans="1:8" x14ac:dyDescent="0.25">
      <c r="A61185" t="s">
        <v>7601</v>
      </c>
      <c r="B61185" t="s">
        <v>3911</v>
      </c>
      <c r="C61185">
        <v>7.09339933798752E-14</v>
      </c>
      <c r="D61185">
        <v>0.27651439051412602</v>
      </c>
      <c r="E61185">
        <v>0.86099999999999999</v>
      </c>
      <c r="F61185">
        <v>0.82699999999999996</v>
      </c>
      <c r="G61185">
        <v>1.8795380225865501E-9</v>
      </c>
      <c r="H61185">
        <v>0.96051103368176505</v>
      </c>
    </row>
    <row r="61186" spans="1:8" x14ac:dyDescent="0.25">
      <c r="A61186" t="s">
        <v>7601</v>
      </c>
      <c r="B61186" t="s">
        <v>1926</v>
      </c>
      <c r="C61186">
        <v>7.6113528322300002E-14</v>
      </c>
      <c r="D61186">
        <v>0.25912701839042401</v>
      </c>
      <c r="E61186">
        <v>0.97099999999999997</v>
      </c>
      <c r="F61186">
        <v>0.92400000000000004</v>
      </c>
      <c r="G61186">
        <v>2.01678015995598E-9</v>
      </c>
      <c r="H61186">
        <v>0.95159629248197697</v>
      </c>
    </row>
    <row r="61187" spans="1:8" x14ac:dyDescent="0.25">
      <c r="A61187" t="s">
        <v>7601</v>
      </c>
      <c r="B61187" t="s">
        <v>1604</v>
      </c>
      <c r="C61187">
        <v>7.7774024252530898E-14</v>
      </c>
      <c r="D61187">
        <v>-0.38331933209645702</v>
      </c>
      <c r="E61187">
        <v>0.95699999999999996</v>
      </c>
      <c r="F61187">
        <v>0.92700000000000005</v>
      </c>
      <c r="G61187">
        <v>2.0607783206193101E-9</v>
      </c>
      <c r="H61187">
        <v>0.96865203761755503</v>
      </c>
    </row>
    <row r="61188" spans="1:8" x14ac:dyDescent="0.25">
      <c r="A61188" t="s">
        <v>7601</v>
      </c>
      <c r="B61188" t="s">
        <v>1594</v>
      </c>
      <c r="C61188">
        <v>9.9602369768735898E-14</v>
      </c>
      <c r="D61188">
        <v>0.31890590305401501</v>
      </c>
      <c r="E61188">
        <v>0.84</v>
      </c>
      <c r="F61188">
        <v>0.77400000000000002</v>
      </c>
      <c r="G61188">
        <v>2.63916399176219E-9</v>
      </c>
      <c r="H61188">
        <v>0.92142857142857104</v>
      </c>
    </row>
    <row r="61189" spans="1:8" x14ac:dyDescent="0.25">
      <c r="A61189" t="s">
        <v>7601</v>
      </c>
      <c r="B61189" t="s">
        <v>191</v>
      </c>
      <c r="C61189">
        <v>1.03056733772166E-13</v>
      </c>
      <c r="D61189">
        <v>-0.46226067234934098</v>
      </c>
      <c r="E61189">
        <v>0.432</v>
      </c>
      <c r="F61189">
        <v>0.58799999999999997</v>
      </c>
      <c r="G61189">
        <v>2.73069427476108E-9</v>
      </c>
      <c r="H61189">
        <v>1.3611111111111101</v>
      </c>
    </row>
    <row r="61190" spans="1:8" x14ac:dyDescent="0.25">
      <c r="A61190" t="s">
        <v>7601</v>
      </c>
      <c r="B61190" t="s">
        <v>2246</v>
      </c>
      <c r="C61190">
        <v>1.04016722660313E-13</v>
      </c>
      <c r="D61190">
        <v>-0.251123499685727</v>
      </c>
      <c r="E61190">
        <v>0.29099999999999998</v>
      </c>
      <c r="F61190">
        <v>0.501</v>
      </c>
      <c r="G61190">
        <v>2.7561311003303201E-9</v>
      </c>
      <c r="H61190">
        <v>1.7216494845360799</v>
      </c>
    </row>
    <row r="61191" spans="1:8" x14ac:dyDescent="0.25">
      <c r="A61191" t="s">
        <v>7601</v>
      </c>
      <c r="B61191" t="s">
        <v>3087</v>
      </c>
      <c r="C61191">
        <v>1.12232912981711E-13</v>
      </c>
      <c r="D61191">
        <v>0.259169265311953</v>
      </c>
      <c r="E61191">
        <v>0.36299999999999999</v>
      </c>
      <c r="F61191">
        <v>0.23</v>
      </c>
      <c r="G61191">
        <v>2.9738354952764E-9</v>
      </c>
      <c r="H61191">
        <v>0.63360881542699699</v>
      </c>
    </row>
    <row r="61192" spans="1:8" x14ac:dyDescent="0.25">
      <c r="A61192" t="s">
        <v>7601</v>
      </c>
      <c r="B61192" t="s">
        <v>3154</v>
      </c>
      <c r="C61192">
        <v>1.28405830925344E-13</v>
      </c>
      <c r="D61192">
        <v>-0.26812098820072799</v>
      </c>
      <c r="E61192">
        <v>0.76</v>
      </c>
      <c r="F61192">
        <v>0.85599999999999998</v>
      </c>
      <c r="G61192">
        <v>3.4023693020288502E-9</v>
      </c>
      <c r="H61192">
        <v>1.1263157894736799</v>
      </c>
    </row>
    <row r="61193" spans="1:8" x14ac:dyDescent="0.25">
      <c r="A61193" t="s">
        <v>7601</v>
      </c>
      <c r="B61193" t="s">
        <v>581</v>
      </c>
      <c r="C61193">
        <v>1.5884611249445899E-13</v>
      </c>
      <c r="D61193">
        <v>-0.40818189020183698</v>
      </c>
      <c r="E61193">
        <v>9.9000000000000005E-2</v>
      </c>
      <c r="F61193">
        <v>0.26500000000000001</v>
      </c>
      <c r="G61193">
        <v>4.2089454427656899E-9</v>
      </c>
      <c r="H61193">
        <v>2.67676767676768</v>
      </c>
    </row>
    <row r="61194" spans="1:8" x14ac:dyDescent="0.25">
      <c r="A61194" t="s">
        <v>7601</v>
      </c>
      <c r="B61194" t="s">
        <v>294</v>
      </c>
      <c r="C61194">
        <v>2.04170469825844E-13</v>
      </c>
      <c r="D61194">
        <v>0.27319938618754003</v>
      </c>
      <c r="E61194">
        <v>0.93300000000000005</v>
      </c>
      <c r="F61194">
        <v>0.83299999999999996</v>
      </c>
      <c r="G61194">
        <v>5.4099049389753803E-9</v>
      </c>
      <c r="H61194">
        <v>0.89281886387995701</v>
      </c>
    </row>
    <row r="61195" spans="1:8" x14ac:dyDescent="0.25">
      <c r="A61195" t="s">
        <v>7601</v>
      </c>
      <c r="B61195" t="s">
        <v>1905</v>
      </c>
      <c r="C61195">
        <v>2.0482310945167499E-13</v>
      </c>
      <c r="D61195">
        <v>0.261571179032207</v>
      </c>
      <c r="E61195">
        <v>0.85299999999999998</v>
      </c>
      <c r="F61195">
        <v>0.80600000000000005</v>
      </c>
      <c r="G61195">
        <v>5.4271979311410404E-9</v>
      </c>
      <c r="H61195">
        <v>0.94490035169988296</v>
      </c>
    </row>
    <row r="61196" spans="1:8" x14ac:dyDescent="0.25">
      <c r="A61196" t="s">
        <v>7601</v>
      </c>
      <c r="B61196" t="s">
        <v>5453</v>
      </c>
      <c r="C61196">
        <v>2.5054365504493598E-13</v>
      </c>
      <c r="D61196">
        <v>0.25396122115591702</v>
      </c>
      <c r="E61196">
        <v>0.27200000000000002</v>
      </c>
      <c r="F61196">
        <v>0.151</v>
      </c>
      <c r="G61196">
        <v>6.6386552277256598E-9</v>
      </c>
      <c r="H61196">
        <v>0.55514705882352899</v>
      </c>
    </row>
    <row r="61197" spans="1:8" x14ac:dyDescent="0.25">
      <c r="A61197" t="s">
        <v>7601</v>
      </c>
      <c r="B61197" t="s">
        <v>1082</v>
      </c>
      <c r="C61197">
        <v>2.7172712876204999E-13</v>
      </c>
      <c r="D61197">
        <v>0.27337728213985202</v>
      </c>
      <c r="E61197">
        <v>0.82099999999999995</v>
      </c>
      <c r="F61197">
        <v>0.71599999999999997</v>
      </c>
      <c r="G61197">
        <v>7.19995373080805E-9</v>
      </c>
      <c r="H61197">
        <v>0.87210718635810003</v>
      </c>
    </row>
    <row r="61198" spans="1:8" x14ac:dyDescent="0.25">
      <c r="A61198" t="s">
        <v>7601</v>
      </c>
      <c r="B61198" t="s">
        <v>3110</v>
      </c>
      <c r="C61198">
        <v>2.8247172509087702E-13</v>
      </c>
      <c r="D61198">
        <v>-0.29362085301367302</v>
      </c>
      <c r="E61198">
        <v>0.49299999999999999</v>
      </c>
      <c r="F61198">
        <v>0.67</v>
      </c>
      <c r="G61198">
        <v>7.4846532997329803E-9</v>
      </c>
      <c r="H61198">
        <v>1.3590263691683599</v>
      </c>
    </row>
    <row r="61199" spans="1:8" x14ac:dyDescent="0.25">
      <c r="A61199" t="s">
        <v>7601</v>
      </c>
      <c r="B61199" t="s">
        <v>5265</v>
      </c>
      <c r="C61199">
        <v>2.8872202027117501E-13</v>
      </c>
      <c r="D61199">
        <v>-0.29332167084479599</v>
      </c>
      <c r="E61199">
        <v>0.46700000000000003</v>
      </c>
      <c r="F61199">
        <v>0.65900000000000003</v>
      </c>
      <c r="G61199">
        <v>7.65026737112532E-9</v>
      </c>
      <c r="H61199">
        <v>1.4111349036402601</v>
      </c>
    </row>
    <row r="61200" spans="1:8" x14ac:dyDescent="0.25">
      <c r="A61200" t="s">
        <v>7601</v>
      </c>
      <c r="B61200" t="s">
        <v>824</v>
      </c>
      <c r="C61200">
        <v>3.0699072667020302E-13</v>
      </c>
      <c r="D61200">
        <v>-0.33118086893047999</v>
      </c>
      <c r="E61200">
        <v>4.2999999999999997E-2</v>
      </c>
      <c r="F61200">
        <v>0.189</v>
      </c>
      <c r="G61200">
        <v>8.1343332845803696E-9</v>
      </c>
      <c r="H61200">
        <v>4.3953488372093004</v>
      </c>
    </row>
    <row r="61201" spans="1:8" x14ac:dyDescent="0.25">
      <c r="A61201" t="s">
        <v>7601</v>
      </c>
      <c r="B61201" t="s">
        <v>3419</v>
      </c>
      <c r="C61201">
        <v>3.3761771535363298E-13</v>
      </c>
      <c r="D61201">
        <v>0.25886252531549497</v>
      </c>
      <c r="E61201">
        <v>0.36299999999999999</v>
      </c>
      <c r="F61201">
        <v>0.23100000000000001</v>
      </c>
      <c r="G61201">
        <v>8.9458566037251997E-9</v>
      </c>
      <c r="H61201">
        <v>0.63636363636363602</v>
      </c>
    </row>
    <row r="61202" spans="1:8" x14ac:dyDescent="0.25">
      <c r="A61202" t="s">
        <v>7601</v>
      </c>
      <c r="B61202" t="s">
        <v>775</v>
      </c>
      <c r="C61202">
        <v>3.3805136858209298E-13</v>
      </c>
      <c r="D61202">
        <v>-0.32535283287205702</v>
      </c>
      <c r="E61202">
        <v>0.53600000000000003</v>
      </c>
      <c r="F61202">
        <v>0.70599999999999996</v>
      </c>
      <c r="G61202">
        <v>8.9573471133197108E-9</v>
      </c>
      <c r="H61202">
        <v>1.3171641791044799</v>
      </c>
    </row>
    <row r="61203" spans="1:8" x14ac:dyDescent="0.25">
      <c r="A61203" t="s">
        <v>7601</v>
      </c>
      <c r="B61203" t="s">
        <v>4690</v>
      </c>
      <c r="C61203">
        <v>3.4992712028393198E-13</v>
      </c>
      <c r="D61203">
        <v>0.303484750367358</v>
      </c>
      <c r="E61203">
        <v>0.54400000000000004</v>
      </c>
      <c r="F61203">
        <v>0.44500000000000001</v>
      </c>
      <c r="G61203">
        <v>9.2720189061633505E-9</v>
      </c>
      <c r="H61203">
        <v>0.81801470588235303</v>
      </c>
    </row>
    <row r="61204" spans="1:8" x14ac:dyDescent="0.25">
      <c r="A61204" t="s">
        <v>7601</v>
      </c>
      <c r="B61204" t="s">
        <v>2043</v>
      </c>
      <c r="C61204">
        <v>3.5942186200066802E-13</v>
      </c>
      <c r="D61204">
        <v>-0.36535759077910401</v>
      </c>
      <c r="E61204">
        <v>0.373</v>
      </c>
      <c r="F61204">
        <v>0.54600000000000004</v>
      </c>
      <c r="G61204">
        <v>9.5236010774317005E-9</v>
      </c>
      <c r="H61204">
        <v>1.4638069705093799</v>
      </c>
    </row>
    <row r="61205" spans="1:8" x14ac:dyDescent="0.25">
      <c r="A61205" t="s">
        <v>7601</v>
      </c>
      <c r="B61205" t="s">
        <v>1160</v>
      </c>
      <c r="C61205">
        <v>3.8562266120043499E-13</v>
      </c>
      <c r="D61205">
        <v>0.26021986512405698</v>
      </c>
      <c r="E61205">
        <v>0.48499999999999999</v>
      </c>
      <c r="F61205">
        <v>0.33900000000000002</v>
      </c>
      <c r="G61205">
        <v>1.0217843653827901E-8</v>
      </c>
      <c r="H61205">
        <v>0.69896907216494897</v>
      </c>
    </row>
    <row r="61206" spans="1:8" x14ac:dyDescent="0.25">
      <c r="A61206" t="s">
        <v>7601</v>
      </c>
      <c r="B61206" t="s">
        <v>5081</v>
      </c>
      <c r="C61206">
        <v>3.9095982466299699E-13</v>
      </c>
      <c r="D61206">
        <v>0.29052105880254597</v>
      </c>
      <c r="E61206">
        <v>0.25900000000000001</v>
      </c>
      <c r="F61206">
        <v>0.14000000000000001</v>
      </c>
      <c r="G61206">
        <v>1.0359262474095399E-8</v>
      </c>
      <c r="H61206">
        <v>0.54054054054054101</v>
      </c>
    </row>
    <row r="61207" spans="1:8" x14ac:dyDescent="0.25">
      <c r="A61207" t="s">
        <v>7601</v>
      </c>
      <c r="B61207" t="s">
        <v>862</v>
      </c>
      <c r="C61207">
        <v>3.9286092610072499E-13</v>
      </c>
      <c r="D61207">
        <v>-0.39652015728918499</v>
      </c>
      <c r="E61207">
        <v>0.91500000000000004</v>
      </c>
      <c r="F61207">
        <v>0.92</v>
      </c>
      <c r="G61207">
        <v>1.04096359588909E-8</v>
      </c>
      <c r="H61207">
        <v>1.0054644808743201</v>
      </c>
    </row>
    <row r="61208" spans="1:8" x14ac:dyDescent="0.25">
      <c r="A61208" t="s">
        <v>7601</v>
      </c>
      <c r="B61208" t="s">
        <v>2215</v>
      </c>
      <c r="C61208">
        <v>4.1378542762507401E-13</v>
      </c>
      <c r="D61208">
        <v>-0.34178250491523499</v>
      </c>
      <c r="E61208">
        <v>0.79500000000000004</v>
      </c>
      <c r="F61208">
        <v>0.88400000000000001</v>
      </c>
      <c r="G61208">
        <v>1.0964072475781601E-8</v>
      </c>
      <c r="H61208">
        <v>1.1119496855345901</v>
      </c>
    </row>
    <row r="61209" spans="1:8" x14ac:dyDescent="0.25">
      <c r="A61209" t="s">
        <v>7601</v>
      </c>
      <c r="B61209" t="s">
        <v>1020</v>
      </c>
      <c r="C61209">
        <v>1.0363010009930799E-12</v>
      </c>
      <c r="D61209">
        <v>0.31580710822156999</v>
      </c>
      <c r="E61209">
        <v>0.81299999999999994</v>
      </c>
      <c r="F61209">
        <v>0.71299999999999997</v>
      </c>
      <c r="G61209">
        <v>2.7458867623313601E-8</v>
      </c>
      <c r="H61209">
        <v>0.87699876998769999</v>
      </c>
    </row>
    <row r="61210" spans="1:8" x14ac:dyDescent="0.25">
      <c r="A61210" t="s">
        <v>7601</v>
      </c>
      <c r="B61210" t="s">
        <v>1293</v>
      </c>
      <c r="C61210">
        <v>1.1584407429533999E-12</v>
      </c>
      <c r="D61210">
        <v>-0.56592317560467997</v>
      </c>
      <c r="E61210">
        <v>0.48499999999999999</v>
      </c>
      <c r="F61210">
        <v>0.61699999999999999</v>
      </c>
      <c r="G61210">
        <v>3.0695204366036199E-8</v>
      </c>
      <c r="H61210">
        <v>1.2721649484536099</v>
      </c>
    </row>
    <row r="61211" spans="1:8" x14ac:dyDescent="0.25">
      <c r="A61211" t="s">
        <v>7601</v>
      </c>
      <c r="B61211" t="s">
        <v>133</v>
      </c>
      <c r="C61211">
        <v>1.17448179335739E-12</v>
      </c>
      <c r="D61211">
        <v>-0.59781596030702899</v>
      </c>
      <c r="E61211">
        <v>0.432</v>
      </c>
      <c r="F61211">
        <v>0.56799999999999995</v>
      </c>
      <c r="G61211">
        <v>3.1120244078590802E-8</v>
      </c>
      <c r="H61211">
        <v>1.31481481481481</v>
      </c>
    </row>
    <row r="61212" spans="1:8" x14ac:dyDescent="0.25">
      <c r="A61212" t="s">
        <v>7601</v>
      </c>
      <c r="B61212" t="s">
        <v>171</v>
      </c>
      <c r="C61212">
        <v>1.19997454867367E-12</v>
      </c>
      <c r="D61212">
        <v>-0.59844485544716997</v>
      </c>
      <c r="E61212">
        <v>0.77300000000000002</v>
      </c>
      <c r="F61212">
        <v>0.84499999999999997</v>
      </c>
      <c r="G61212">
        <v>3.1795725616206302E-8</v>
      </c>
      <c r="H61212">
        <v>1.09314359637775</v>
      </c>
    </row>
    <row r="61213" spans="1:8" x14ac:dyDescent="0.25">
      <c r="A61213" t="s">
        <v>7601</v>
      </c>
      <c r="B61213" t="s">
        <v>553</v>
      </c>
      <c r="C61213">
        <v>1.4334291327896E-12</v>
      </c>
      <c r="D61213">
        <v>0.25932357869892397</v>
      </c>
      <c r="E61213">
        <v>0.78100000000000003</v>
      </c>
      <c r="F61213">
        <v>0.67100000000000004</v>
      </c>
      <c r="G61213">
        <v>3.7981571731525997E-8</v>
      </c>
      <c r="H61213">
        <v>0.85915492957746498</v>
      </c>
    </row>
    <row r="61214" spans="1:8" x14ac:dyDescent="0.25">
      <c r="A61214" t="s">
        <v>7601</v>
      </c>
      <c r="B61214" t="s">
        <v>1908</v>
      </c>
      <c r="C61214">
        <v>1.46923366626858E-12</v>
      </c>
      <c r="D61214">
        <v>-0.32436141834819798</v>
      </c>
      <c r="E61214">
        <v>0.50900000000000001</v>
      </c>
      <c r="F61214">
        <v>0.68</v>
      </c>
      <c r="G61214">
        <v>3.89302844551187E-8</v>
      </c>
      <c r="H61214">
        <v>1.3359528487229899</v>
      </c>
    </row>
    <row r="61215" spans="1:8" x14ac:dyDescent="0.25">
      <c r="A61215" t="s">
        <v>7601</v>
      </c>
      <c r="B61215" t="s">
        <v>1134</v>
      </c>
      <c r="C61215">
        <v>1.47148702351526E-12</v>
      </c>
      <c r="D61215">
        <v>-0.29235428757280502</v>
      </c>
      <c r="E61215">
        <v>0.53600000000000003</v>
      </c>
      <c r="F61215">
        <v>0.70499999999999996</v>
      </c>
      <c r="G61215">
        <v>3.89899916620838E-8</v>
      </c>
      <c r="H61215">
        <v>1.3152985074626899</v>
      </c>
    </row>
    <row r="61216" spans="1:8" x14ac:dyDescent="0.25">
      <c r="A61216" t="s">
        <v>7601</v>
      </c>
      <c r="B61216" t="s">
        <v>1736</v>
      </c>
      <c r="C61216">
        <v>1.5107904683122299E-12</v>
      </c>
      <c r="D61216">
        <v>0.26367223853923599</v>
      </c>
      <c r="E61216">
        <v>0.85099999999999998</v>
      </c>
      <c r="F61216">
        <v>0.76500000000000001</v>
      </c>
      <c r="G61216">
        <v>4.0031415038869203E-8</v>
      </c>
      <c r="H61216">
        <v>0.89894242068155095</v>
      </c>
    </row>
    <row r="61217" spans="1:8" x14ac:dyDescent="0.25">
      <c r="A61217" t="s">
        <v>7601</v>
      </c>
      <c r="B61217" t="s">
        <v>235</v>
      </c>
      <c r="C61217">
        <v>2.48642916525371E-12</v>
      </c>
      <c r="D61217">
        <v>-0.73229221143495504</v>
      </c>
      <c r="E61217">
        <v>0.995</v>
      </c>
      <c r="F61217">
        <v>0.93899999999999995</v>
      </c>
      <c r="G61217">
        <v>6.5882913591727606E-8</v>
      </c>
      <c r="H61217">
        <v>0.94371859296482397</v>
      </c>
    </row>
    <row r="61218" spans="1:8" x14ac:dyDescent="0.25">
      <c r="A61218" t="s">
        <v>7601</v>
      </c>
      <c r="B61218" t="s">
        <v>314</v>
      </c>
      <c r="C61218">
        <v>2.6360941488760299E-12</v>
      </c>
      <c r="D61218">
        <v>-0.33415152475172899</v>
      </c>
      <c r="E61218">
        <v>1</v>
      </c>
      <c r="F61218">
        <v>0.99</v>
      </c>
      <c r="G61218">
        <v>6.9848586662767996E-8</v>
      </c>
      <c r="H61218">
        <v>0.99</v>
      </c>
    </row>
    <row r="61219" spans="1:8" x14ac:dyDescent="0.25">
      <c r="A61219" t="s">
        <v>7601</v>
      </c>
      <c r="B61219" t="s">
        <v>3172</v>
      </c>
      <c r="C61219">
        <v>2.85983538034436E-12</v>
      </c>
      <c r="D61219">
        <v>-0.303402578807628</v>
      </c>
      <c r="E61219">
        <v>0.67200000000000004</v>
      </c>
      <c r="F61219">
        <v>0.78100000000000003</v>
      </c>
      <c r="G61219">
        <v>7.5777058072984597E-8</v>
      </c>
      <c r="H61219">
        <v>1.16220238095238</v>
      </c>
    </row>
    <row r="61220" spans="1:8" x14ac:dyDescent="0.25">
      <c r="A61220" t="s">
        <v>7601</v>
      </c>
      <c r="B61220" t="s">
        <v>447</v>
      </c>
      <c r="C61220">
        <v>3.0905247870952199E-12</v>
      </c>
      <c r="D61220">
        <v>-0.35349478287313602</v>
      </c>
      <c r="E61220">
        <v>0.56299999999999994</v>
      </c>
      <c r="F61220">
        <v>0.71499999999999997</v>
      </c>
      <c r="G61220">
        <v>8.1889635283662004E-8</v>
      </c>
      <c r="H61220">
        <v>1.26998223801066</v>
      </c>
    </row>
    <row r="61221" spans="1:8" x14ac:dyDescent="0.25">
      <c r="A61221" t="s">
        <v>7601</v>
      </c>
      <c r="B61221" t="s">
        <v>641</v>
      </c>
      <c r="C61221">
        <v>3.2582960303273801E-12</v>
      </c>
      <c r="D61221">
        <v>0.34049416603136401</v>
      </c>
      <c r="E61221">
        <v>0.65100000000000002</v>
      </c>
      <c r="F61221">
        <v>0.53900000000000003</v>
      </c>
      <c r="G61221">
        <v>8.6335069915584697E-8</v>
      </c>
      <c r="H61221">
        <v>0.82795698924731198</v>
      </c>
    </row>
    <row r="61222" spans="1:8" x14ac:dyDescent="0.25">
      <c r="A61222" t="s">
        <v>7601</v>
      </c>
      <c r="B61222" t="s">
        <v>261</v>
      </c>
      <c r="C61222">
        <v>3.4793737241280701E-12</v>
      </c>
      <c r="D61222">
        <v>0.29480932452408498</v>
      </c>
      <c r="E61222">
        <v>0.65300000000000002</v>
      </c>
      <c r="F61222">
        <v>0.505</v>
      </c>
      <c r="G61222">
        <v>9.2192965568221494E-8</v>
      </c>
      <c r="H61222">
        <v>0.77335375191424205</v>
      </c>
    </row>
    <row r="61223" spans="1:8" x14ac:dyDescent="0.25">
      <c r="A61223" t="s">
        <v>7601</v>
      </c>
      <c r="B61223" t="s">
        <v>770</v>
      </c>
      <c r="C61223">
        <v>3.5047189059718601E-12</v>
      </c>
      <c r="D61223">
        <v>-0.25981599770320402</v>
      </c>
      <c r="E61223">
        <v>8.7999999999999995E-2</v>
      </c>
      <c r="F61223">
        <v>0.246</v>
      </c>
      <c r="G61223">
        <v>9.2864536851536399E-8</v>
      </c>
      <c r="H61223">
        <v>2.7954545454545499</v>
      </c>
    </row>
    <row r="61224" spans="1:8" x14ac:dyDescent="0.25">
      <c r="A61224" t="s">
        <v>7601</v>
      </c>
      <c r="B61224" t="s">
        <v>2</v>
      </c>
      <c r="C61224">
        <v>3.6106681207999001E-12</v>
      </c>
      <c r="D61224">
        <v>-0.67045891778171496</v>
      </c>
      <c r="E61224">
        <v>0.63200000000000001</v>
      </c>
      <c r="F61224">
        <v>0.68400000000000005</v>
      </c>
      <c r="G61224">
        <v>9.5671873196834906E-8</v>
      </c>
      <c r="H61224">
        <v>1.08227848101266</v>
      </c>
    </row>
    <row r="61225" spans="1:8" x14ac:dyDescent="0.25">
      <c r="A61225" t="s">
        <v>7601</v>
      </c>
      <c r="B61225" t="s">
        <v>233</v>
      </c>
      <c r="C61225">
        <v>3.8051994332301301E-12</v>
      </c>
      <c r="D61225">
        <v>-0.51599743920366903</v>
      </c>
      <c r="E61225">
        <v>0.83199999999999996</v>
      </c>
      <c r="F61225">
        <v>0.84599999999999997</v>
      </c>
      <c r="G61225">
        <v>1.00826369382299E-7</v>
      </c>
      <c r="H61225">
        <v>1.01682692307692</v>
      </c>
    </row>
    <row r="61226" spans="1:8" x14ac:dyDescent="0.25">
      <c r="A61226" t="s">
        <v>7601</v>
      </c>
      <c r="B61226" t="s">
        <v>514</v>
      </c>
      <c r="C61226">
        <v>3.8888247200344799E-12</v>
      </c>
      <c r="D61226">
        <v>0.28890625405098902</v>
      </c>
      <c r="E61226">
        <v>0.52</v>
      </c>
      <c r="F61226">
        <v>0.40899999999999997</v>
      </c>
      <c r="G61226">
        <v>1.03042188606754E-7</v>
      </c>
      <c r="H61226">
        <v>0.78653846153846096</v>
      </c>
    </row>
    <row r="61227" spans="1:8" x14ac:dyDescent="0.25">
      <c r="A61227" t="s">
        <v>7601</v>
      </c>
      <c r="B61227" t="s">
        <v>2631</v>
      </c>
      <c r="C61227">
        <v>3.9916844400112403E-12</v>
      </c>
      <c r="D61227">
        <v>0.290018744952659</v>
      </c>
      <c r="E61227">
        <v>0.68799999999999994</v>
      </c>
      <c r="F61227">
        <v>0.60099999999999998</v>
      </c>
      <c r="G61227">
        <v>1.05767662606978E-7</v>
      </c>
      <c r="H61227">
        <v>0.87354651162790697</v>
      </c>
    </row>
    <row r="61228" spans="1:8" x14ac:dyDescent="0.25">
      <c r="A61228" t="s">
        <v>7601</v>
      </c>
      <c r="B61228" t="s">
        <v>2068</v>
      </c>
      <c r="C61228">
        <v>4.0649347632007004E-12</v>
      </c>
      <c r="D61228">
        <v>-0.25344118154137601</v>
      </c>
      <c r="E61228">
        <v>0.29299999999999998</v>
      </c>
      <c r="F61228">
        <v>0.48599999999999999</v>
      </c>
      <c r="G61228">
        <v>1.07708576420529E-7</v>
      </c>
      <c r="H61228">
        <v>1.6587030716723501</v>
      </c>
    </row>
    <row r="61229" spans="1:8" x14ac:dyDescent="0.25">
      <c r="A61229" t="s">
        <v>7601</v>
      </c>
      <c r="B61229" t="s">
        <v>1168</v>
      </c>
      <c r="C61229">
        <v>4.4591859148933701E-12</v>
      </c>
      <c r="D61229">
        <v>-0.26745266781885901</v>
      </c>
      <c r="E61229">
        <v>0.46400000000000002</v>
      </c>
      <c r="F61229">
        <v>0.64100000000000001</v>
      </c>
      <c r="G61229">
        <v>1.1815504918693E-7</v>
      </c>
      <c r="H61229">
        <v>1.3814655172413799</v>
      </c>
    </row>
    <row r="61230" spans="1:8" x14ac:dyDescent="0.25">
      <c r="A61230" t="s">
        <v>7601</v>
      </c>
      <c r="B61230" t="s">
        <v>713</v>
      </c>
      <c r="C61230">
        <v>4.5623473162632201E-12</v>
      </c>
      <c r="D61230">
        <v>0.28149891540857602</v>
      </c>
      <c r="E61230">
        <v>0.79200000000000004</v>
      </c>
      <c r="F61230">
        <v>0.752</v>
      </c>
      <c r="G61230">
        <v>1.2088851683902701E-7</v>
      </c>
      <c r="H61230">
        <v>0.94949494949494995</v>
      </c>
    </row>
    <row r="61231" spans="1:8" x14ac:dyDescent="0.25">
      <c r="A61231" t="s">
        <v>7601</v>
      </c>
      <c r="B61231" t="s">
        <v>1287</v>
      </c>
      <c r="C61231">
        <v>4.5953286186495103E-12</v>
      </c>
      <c r="D61231">
        <v>-0.368307309494602</v>
      </c>
      <c r="E61231">
        <v>0.13600000000000001</v>
      </c>
      <c r="F61231">
        <v>0.29899999999999999</v>
      </c>
      <c r="G61231">
        <v>1.2176242240835601E-7</v>
      </c>
      <c r="H61231">
        <v>2.1985294117647101</v>
      </c>
    </row>
    <row r="61232" spans="1:8" x14ac:dyDescent="0.25">
      <c r="A61232" t="s">
        <v>7601</v>
      </c>
      <c r="B61232" t="s">
        <v>946</v>
      </c>
      <c r="C61232">
        <v>5.2016459946749802E-12</v>
      </c>
      <c r="D61232">
        <v>0.441035519515803</v>
      </c>
      <c r="E61232">
        <v>0.45300000000000001</v>
      </c>
      <c r="F61232">
        <v>0.32300000000000001</v>
      </c>
      <c r="G61232">
        <v>1.3782801392090301E-7</v>
      </c>
      <c r="H61232">
        <v>0.71302428256070605</v>
      </c>
    </row>
    <row r="61233" spans="1:8" x14ac:dyDescent="0.25">
      <c r="A61233" t="s">
        <v>7601</v>
      </c>
      <c r="B61233" t="s">
        <v>1232</v>
      </c>
      <c r="C61233">
        <v>5.3592749583601897E-12</v>
      </c>
      <c r="D61233">
        <v>-0.28672580724432201</v>
      </c>
      <c r="E61233">
        <v>0.63200000000000001</v>
      </c>
      <c r="F61233">
        <v>0.78100000000000003</v>
      </c>
      <c r="G61233">
        <v>1.4200470857167001E-7</v>
      </c>
      <c r="H61233">
        <v>1.23575949367089</v>
      </c>
    </row>
    <row r="61234" spans="1:8" x14ac:dyDescent="0.25">
      <c r="A61234" t="s">
        <v>7601</v>
      </c>
      <c r="B61234" t="s">
        <v>792</v>
      </c>
      <c r="C61234">
        <v>5.7717542038190302E-12</v>
      </c>
      <c r="D61234">
        <v>-0.322265653211184</v>
      </c>
      <c r="E61234">
        <v>0.70699999999999996</v>
      </c>
      <c r="F61234">
        <v>0.82899999999999996</v>
      </c>
      <c r="G61234">
        <v>1.5293417113859301E-7</v>
      </c>
      <c r="H61234">
        <v>1.1725601131541701</v>
      </c>
    </row>
    <row r="61235" spans="1:8" x14ac:dyDescent="0.25">
      <c r="A61235" t="s">
        <v>7601</v>
      </c>
      <c r="B61235" t="s">
        <v>603</v>
      </c>
      <c r="C61235">
        <v>6.6512111397665598E-12</v>
      </c>
      <c r="D61235">
        <v>-0.322878146709209</v>
      </c>
      <c r="E61235">
        <v>0.29599999999999999</v>
      </c>
      <c r="F61235">
        <v>0.47199999999999998</v>
      </c>
      <c r="G61235">
        <v>1.76237141570395E-7</v>
      </c>
      <c r="H61235">
        <v>1.5945945945945901</v>
      </c>
    </row>
    <row r="61236" spans="1:8" x14ac:dyDescent="0.25">
      <c r="A61236" t="s">
        <v>7601</v>
      </c>
      <c r="B61236" t="s">
        <v>1176</v>
      </c>
      <c r="C61236">
        <v>7.5390325826911693E-12</v>
      </c>
      <c r="D61236">
        <v>-0.302910763064349</v>
      </c>
      <c r="E61236">
        <v>0.192</v>
      </c>
      <c r="F61236">
        <v>0.36599999999999999</v>
      </c>
      <c r="G61236">
        <v>1.9976174634356799E-7</v>
      </c>
      <c r="H61236">
        <v>1.90625</v>
      </c>
    </row>
    <row r="61237" spans="1:8" x14ac:dyDescent="0.25">
      <c r="A61237" t="s">
        <v>7601</v>
      </c>
      <c r="B61237" t="s">
        <v>36</v>
      </c>
      <c r="C61237">
        <v>7.6075731440177505E-12</v>
      </c>
      <c r="D61237">
        <v>-0.415582983722318</v>
      </c>
      <c r="E61237">
        <v>0.38700000000000001</v>
      </c>
      <c r="F61237">
        <v>0.55200000000000005</v>
      </c>
      <c r="G61237">
        <v>2.01577865597038E-7</v>
      </c>
      <c r="H61237">
        <v>1.42635658914729</v>
      </c>
    </row>
    <row r="61238" spans="1:8" x14ac:dyDescent="0.25">
      <c r="A61238" t="s">
        <v>7601</v>
      </c>
      <c r="B61238" t="s">
        <v>701</v>
      </c>
      <c r="C61238">
        <v>7.9841354452237595E-12</v>
      </c>
      <c r="D61238">
        <v>-0.28026112192223801</v>
      </c>
      <c r="E61238">
        <v>0.81599999999999995</v>
      </c>
      <c r="F61238">
        <v>0.88200000000000001</v>
      </c>
      <c r="G61238">
        <v>2.1155563689209401E-7</v>
      </c>
      <c r="H61238">
        <v>1.08088235294118</v>
      </c>
    </row>
    <row r="61239" spans="1:8" x14ac:dyDescent="0.25">
      <c r="A61239" t="s">
        <v>7601</v>
      </c>
      <c r="B61239" t="s">
        <v>1170</v>
      </c>
      <c r="C61239">
        <v>8.05944805611635E-12</v>
      </c>
      <c r="D61239">
        <v>-0.28070623092606201</v>
      </c>
      <c r="E61239">
        <v>0.91500000000000004</v>
      </c>
      <c r="F61239">
        <v>0.92900000000000005</v>
      </c>
      <c r="G61239">
        <v>2.13551195142915E-7</v>
      </c>
      <c r="H61239">
        <v>1.01530054644809</v>
      </c>
    </row>
    <row r="61240" spans="1:8" x14ac:dyDescent="0.25">
      <c r="A61240" t="s">
        <v>7601</v>
      </c>
      <c r="B61240" t="s">
        <v>689</v>
      </c>
      <c r="C61240">
        <v>8.1455373332491593E-12</v>
      </c>
      <c r="D61240">
        <v>-0.25579234093534198</v>
      </c>
      <c r="E61240">
        <v>2.4E-2</v>
      </c>
      <c r="F61240">
        <v>0.15</v>
      </c>
      <c r="G61240">
        <v>2.15832302719103E-7</v>
      </c>
      <c r="H61240">
        <v>6.25</v>
      </c>
    </row>
    <row r="61241" spans="1:8" x14ac:dyDescent="0.25">
      <c r="A61241" t="s">
        <v>7601</v>
      </c>
      <c r="B61241" t="s">
        <v>619</v>
      </c>
      <c r="C61241">
        <v>8.4730907528004893E-12</v>
      </c>
      <c r="D61241">
        <v>-0.42599438748324198</v>
      </c>
      <c r="E61241">
        <v>0.60299999999999998</v>
      </c>
      <c r="F61241">
        <v>0.75600000000000001</v>
      </c>
      <c r="G61241">
        <v>2.2451148567695501E-7</v>
      </c>
      <c r="H61241">
        <v>1.2537313432835799</v>
      </c>
    </row>
    <row r="61242" spans="1:8" x14ac:dyDescent="0.25">
      <c r="A61242" t="s">
        <v>7601</v>
      </c>
      <c r="B61242" t="s">
        <v>5139</v>
      </c>
      <c r="C61242">
        <v>9.3706061138149696E-12</v>
      </c>
      <c r="D61242">
        <v>0.41038793704139598</v>
      </c>
      <c r="E61242">
        <v>0.25900000000000001</v>
      </c>
      <c r="F61242">
        <v>0.154</v>
      </c>
      <c r="G61242">
        <v>2.48292950197755E-7</v>
      </c>
      <c r="H61242">
        <v>0.59459459459459496</v>
      </c>
    </row>
    <row r="61243" spans="1:8" x14ac:dyDescent="0.25">
      <c r="A61243" t="s">
        <v>7601</v>
      </c>
      <c r="B61243" t="s">
        <v>1743</v>
      </c>
      <c r="C61243">
        <v>9.4583755375933003E-12</v>
      </c>
      <c r="D61243">
        <v>0.26581052641900799</v>
      </c>
      <c r="E61243">
        <v>0.92500000000000004</v>
      </c>
      <c r="F61243">
        <v>0.88500000000000001</v>
      </c>
      <c r="G61243">
        <v>2.5061857661960997E-7</v>
      </c>
      <c r="H61243">
        <v>0.95675675675675698</v>
      </c>
    </row>
    <row r="61244" spans="1:8" x14ac:dyDescent="0.25">
      <c r="A61244" t="s">
        <v>7601</v>
      </c>
      <c r="B61244" t="s">
        <v>1238</v>
      </c>
      <c r="C61244">
        <v>9.9234261889330699E-12</v>
      </c>
      <c r="D61244">
        <v>0.25994056490049</v>
      </c>
      <c r="E61244">
        <v>0.78900000000000003</v>
      </c>
      <c r="F61244">
        <v>0.71599999999999997</v>
      </c>
      <c r="G61244">
        <v>2.6294102372815902E-7</v>
      </c>
      <c r="H61244">
        <v>0.90747782002534805</v>
      </c>
    </row>
    <row r="61245" spans="1:8" x14ac:dyDescent="0.25">
      <c r="A61245" t="s">
        <v>7601</v>
      </c>
      <c r="B61245" t="s">
        <v>1771</v>
      </c>
      <c r="C61245">
        <v>1.13734582062413E-11</v>
      </c>
      <c r="D61245">
        <v>-0.26672925991618401</v>
      </c>
      <c r="E61245">
        <v>0.81299999999999994</v>
      </c>
      <c r="F61245">
        <v>0.86699999999999999</v>
      </c>
      <c r="G61245">
        <v>3.0136252209077597E-7</v>
      </c>
      <c r="H61245">
        <v>1.0664206642066401</v>
      </c>
    </row>
    <row r="61246" spans="1:8" x14ac:dyDescent="0.25">
      <c r="A61246" t="s">
        <v>7601</v>
      </c>
      <c r="B61246" t="s">
        <v>4712</v>
      </c>
      <c r="C61246">
        <v>1.17137247986842E-11</v>
      </c>
      <c r="D61246">
        <v>-0.29050816475611402</v>
      </c>
      <c r="E61246">
        <v>0.65100000000000002</v>
      </c>
      <c r="F61246">
        <v>0.77900000000000003</v>
      </c>
      <c r="G61246">
        <v>3.1037856599073498E-7</v>
      </c>
      <c r="H61246">
        <v>1.19662058371736</v>
      </c>
    </row>
    <row r="61247" spans="1:8" x14ac:dyDescent="0.25">
      <c r="A61247" t="s">
        <v>7601</v>
      </c>
      <c r="B61247" t="s">
        <v>5358</v>
      </c>
      <c r="C61247">
        <v>1.2071738024749E-11</v>
      </c>
      <c r="D61247">
        <v>0.25873389172307398</v>
      </c>
      <c r="E61247">
        <v>0.85299999999999998</v>
      </c>
      <c r="F61247">
        <v>0.80600000000000005</v>
      </c>
      <c r="G61247">
        <v>3.19864842441774E-7</v>
      </c>
      <c r="H61247">
        <v>0.94490035169988296</v>
      </c>
    </row>
    <row r="61248" spans="1:8" x14ac:dyDescent="0.25">
      <c r="A61248" t="s">
        <v>7601</v>
      </c>
      <c r="B61248" t="s">
        <v>587</v>
      </c>
      <c r="C61248">
        <v>1.22276332336172E-11</v>
      </c>
      <c r="D61248">
        <v>-0.26712782124844198</v>
      </c>
      <c r="E61248">
        <v>0.89900000000000002</v>
      </c>
      <c r="F61248">
        <v>0.92100000000000004</v>
      </c>
      <c r="G61248">
        <v>3.2399559779115599E-7</v>
      </c>
      <c r="H61248">
        <v>1.0244716351501699</v>
      </c>
    </row>
    <row r="61249" spans="1:8" x14ac:dyDescent="0.25">
      <c r="A61249" t="s">
        <v>7601</v>
      </c>
      <c r="B61249" t="s">
        <v>3258</v>
      </c>
      <c r="C61249">
        <v>1.233424883607E-11</v>
      </c>
      <c r="D61249">
        <v>-0.285248599923423</v>
      </c>
      <c r="E61249">
        <v>0.97899999999999998</v>
      </c>
      <c r="F61249">
        <v>0.96599999999999997</v>
      </c>
      <c r="G61249">
        <v>3.2682059140934703E-7</v>
      </c>
      <c r="H61249">
        <v>0.98672114402451505</v>
      </c>
    </row>
    <row r="61250" spans="1:8" x14ac:dyDescent="0.25">
      <c r="A61250" t="s">
        <v>7601</v>
      </c>
      <c r="B61250" t="s">
        <v>3882</v>
      </c>
      <c r="C61250">
        <v>1.24163959700076E-11</v>
      </c>
      <c r="D61250">
        <v>0.28684150347371401</v>
      </c>
      <c r="E61250">
        <v>0.66100000000000003</v>
      </c>
      <c r="F61250">
        <v>0.58199999999999996</v>
      </c>
      <c r="G61250">
        <v>3.2899724401729001E-7</v>
      </c>
      <c r="H61250">
        <v>0.88048411497730705</v>
      </c>
    </row>
    <row r="61251" spans="1:8" x14ac:dyDescent="0.25">
      <c r="A61251" t="s">
        <v>7601</v>
      </c>
      <c r="B61251" t="s">
        <v>3096</v>
      </c>
      <c r="C61251">
        <v>1.39762861046495E-11</v>
      </c>
      <c r="D61251">
        <v>0.266598414017723</v>
      </c>
      <c r="E61251">
        <v>0.49099999999999999</v>
      </c>
      <c r="F61251">
        <v>0.371</v>
      </c>
      <c r="G61251">
        <v>3.7032965291489798E-7</v>
      </c>
      <c r="H61251">
        <v>0.75560081466395101</v>
      </c>
    </row>
    <row r="61252" spans="1:8" x14ac:dyDescent="0.25">
      <c r="A61252" t="s">
        <v>7601</v>
      </c>
      <c r="B61252" t="s">
        <v>771</v>
      </c>
      <c r="C61252">
        <v>1.41351075526572E-11</v>
      </c>
      <c r="D61252">
        <v>-0.30254895295235301</v>
      </c>
      <c r="E61252">
        <v>0.40300000000000002</v>
      </c>
      <c r="F61252">
        <v>0.58899999999999997</v>
      </c>
      <c r="G61252">
        <v>3.7453794482275801E-7</v>
      </c>
      <c r="H61252">
        <v>1.4615384615384599</v>
      </c>
    </row>
    <row r="61253" spans="1:8" x14ac:dyDescent="0.25">
      <c r="A61253" t="s">
        <v>7601</v>
      </c>
      <c r="B61253" t="s">
        <v>810</v>
      </c>
      <c r="C61253">
        <v>1.5022416328623201E-11</v>
      </c>
      <c r="D61253">
        <v>-0.33287369598570499</v>
      </c>
      <c r="E61253">
        <v>5.8999999999999997E-2</v>
      </c>
      <c r="F61253">
        <v>0.19600000000000001</v>
      </c>
      <c r="G61253">
        <v>3.9804896545952802E-7</v>
      </c>
      <c r="H61253">
        <v>3.3220338983050901</v>
      </c>
    </row>
    <row r="61254" spans="1:8" x14ac:dyDescent="0.25">
      <c r="A61254" t="s">
        <v>7601</v>
      </c>
      <c r="B61254" t="s">
        <v>789</v>
      </c>
      <c r="C61254">
        <v>1.6780332854218801E-11</v>
      </c>
      <c r="D61254">
        <v>0.26618694418060801</v>
      </c>
      <c r="E61254">
        <v>0.57099999999999995</v>
      </c>
      <c r="F61254">
        <v>0.40799999999999997</v>
      </c>
      <c r="G61254">
        <v>4.44628479638234E-7</v>
      </c>
      <c r="H61254">
        <v>0.71453590192644501</v>
      </c>
    </row>
    <row r="61255" spans="1:8" x14ac:dyDescent="0.25">
      <c r="A61255" t="s">
        <v>7601</v>
      </c>
      <c r="B61255" t="s">
        <v>840</v>
      </c>
      <c r="C61255">
        <v>1.69095084452494E-11</v>
      </c>
      <c r="D61255">
        <v>-0.342872789498472</v>
      </c>
      <c r="E61255">
        <v>0.72299999999999998</v>
      </c>
      <c r="F61255">
        <v>0.80900000000000005</v>
      </c>
      <c r="G61255">
        <v>4.4805124527377302E-7</v>
      </c>
      <c r="H61255">
        <v>1.1189488243430199</v>
      </c>
    </row>
    <row r="61256" spans="1:8" x14ac:dyDescent="0.25">
      <c r="A61256" t="s">
        <v>7601</v>
      </c>
      <c r="B61256" t="s">
        <v>1615</v>
      </c>
      <c r="C61256">
        <v>1.8180954304677099E-11</v>
      </c>
      <c r="D61256">
        <v>0.285512669963222</v>
      </c>
      <c r="E61256">
        <v>0.98899999999999999</v>
      </c>
      <c r="F61256">
        <v>0.96299999999999997</v>
      </c>
      <c r="G61256">
        <v>4.8174074621102797E-7</v>
      </c>
      <c r="H61256">
        <v>0.97371081900909995</v>
      </c>
    </row>
    <row r="61257" spans="1:8" x14ac:dyDescent="0.25">
      <c r="A61257" t="s">
        <v>7601</v>
      </c>
      <c r="B61257" t="s">
        <v>370</v>
      </c>
      <c r="C61257">
        <v>2.0463656794123199E-11</v>
      </c>
      <c r="D61257">
        <v>-0.50706029422869803</v>
      </c>
      <c r="E61257">
        <v>0.73099999999999998</v>
      </c>
      <c r="F61257">
        <v>0.82699999999999996</v>
      </c>
      <c r="G61257">
        <v>5.4222551407388296E-7</v>
      </c>
      <c r="H61257">
        <v>1.1313269493844</v>
      </c>
    </row>
    <row r="61258" spans="1:8" x14ac:dyDescent="0.25">
      <c r="A61258" t="s">
        <v>7601</v>
      </c>
      <c r="B61258" t="s">
        <v>406</v>
      </c>
      <c r="C61258">
        <v>2.1815357410010799E-11</v>
      </c>
      <c r="D61258">
        <v>-0.30582145880837103</v>
      </c>
      <c r="E61258">
        <v>0.48</v>
      </c>
      <c r="F61258">
        <v>0.63100000000000001</v>
      </c>
      <c r="G61258">
        <v>5.7804152529305496E-7</v>
      </c>
      <c r="H61258">
        <v>1.3145833333333301</v>
      </c>
    </row>
    <row r="61259" spans="1:8" x14ac:dyDescent="0.25">
      <c r="A61259" t="s">
        <v>7601</v>
      </c>
      <c r="B61259" t="s">
        <v>5683</v>
      </c>
      <c r="C61259">
        <v>2.3736882786237201E-11</v>
      </c>
      <c r="D61259">
        <v>-0.25228542356094202</v>
      </c>
      <c r="E61259">
        <v>0.73099999999999998</v>
      </c>
      <c r="F61259">
        <v>0.83099999999999996</v>
      </c>
      <c r="G61259">
        <v>6.2895618318692695E-7</v>
      </c>
      <c r="H61259">
        <v>1.13679890560876</v>
      </c>
    </row>
    <row r="61260" spans="1:8" x14ac:dyDescent="0.25">
      <c r="A61260" t="s">
        <v>7601</v>
      </c>
      <c r="B61260" t="s">
        <v>56</v>
      </c>
      <c r="C61260">
        <v>2.4477391375706199E-11</v>
      </c>
      <c r="D61260">
        <v>-0.29933894044793102</v>
      </c>
      <c r="E61260">
        <v>0.76800000000000002</v>
      </c>
      <c r="F61260">
        <v>0.83399999999999996</v>
      </c>
      <c r="G61260">
        <v>6.4857743928208699E-7</v>
      </c>
      <c r="H61260">
        <v>1.0859375</v>
      </c>
    </row>
    <row r="61261" spans="1:8" x14ac:dyDescent="0.25">
      <c r="A61261" t="s">
        <v>7601</v>
      </c>
      <c r="B61261" t="s">
        <v>906</v>
      </c>
      <c r="C61261">
        <v>2.5713111240440201E-11</v>
      </c>
      <c r="D61261">
        <v>-0.47826886462880602</v>
      </c>
      <c r="E61261">
        <v>0.78900000000000003</v>
      </c>
      <c r="F61261">
        <v>0.86199999999999999</v>
      </c>
      <c r="G61261">
        <v>6.8132030853794302E-7</v>
      </c>
      <c r="H61261">
        <v>1.0925221799746501</v>
      </c>
    </row>
    <row r="61262" spans="1:8" x14ac:dyDescent="0.25">
      <c r="A61262" t="s">
        <v>7601</v>
      </c>
      <c r="B61262" t="s">
        <v>1265</v>
      </c>
      <c r="C61262">
        <v>2.79637347342065E-11</v>
      </c>
      <c r="D61262">
        <v>0.29093553785361698</v>
      </c>
      <c r="E61262">
        <v>0.80800000000000005</v>
      </c>
      <c r="F61262">
        <v>0.747</v>
      </c>
      <c r="G61262">
        <v>7.4095507925227095E-7</v>
      </c>
      <c r="H61262">
        <v>0.92450495049504899</v>
      </c>
    </row>
    <row r="61263" spans="1:8" x14ac:dyDescent="0.25">
      <c r="A61263" t="s">
        <v>7601</v>
      </c>
      <c r="B61263" t="s">
        <v>1811</v>
      </c>
      <c r="C61263">
        <v>2.7999339623556699E-11</v>
      </c>
      <c r="D61263">
        <v>0.27910976740654497</v>
      </c>
      <c r="E61263">
        <v>0.86099999999999999</v>
      </c>
      <c r="F61263">
        <v>0.81</v>
      </c>
      <c r="G61263">
        <v>7.4189850200538195E-7</v>
      </c>
      <c r="H61263">
        <v>0.94076655052264802</v>
      </c>
    </row>
    <row r="61264" spans="1:8" x14ac:dyDescent="0.25">
      <c r="A61264" t="s">
        <v>7601</v>
      </c>
      <c r="B61264" t="s">
        <v>1237</v>
      </c>
      <c r="C61264">
        <v>2.9904409417614398E-11</v>
      </c>
      <c r="D61264">
        <v>-0.29887178256977798</v>
      </c>
      <c r="E61264">
        <v>0.96</v>
      </c>
      <c r="F61264">
        <v>0.91800000000000004</v>
      </c>
      <c r="G61264">
        <v>7.9237713633853005E-7</v>
      </c>
      <c r="H61264">
        <v>0.95625000000000004</v>
      </c>
    </row>
    <row r="61265" spans="1:8" x14ac:dyDescent="0.25">
      <c r="A61265" t="s">
        <v>7601</v>
      </c>
      <c r="B61265" t="s">
        <v>355</v>
      </c>
      <c r="C61265">
        <v>3.11553284601854E-11</v>
      </c>
      <c r="D61265">
        <v>0.32893076872455101</v>
      </c>
      <c r="E61265">
        <v>0.80500000000000005</v>
      </c>
      <c r="F61265">
        <v>0.73299999999999998</v>
      </c>
      <c r="G61265">
        <v>8.2552273820953295E-7</v>
      </c>
      <c r="H61265">
        <v>0.91055900621118002</v>
      </c>
    </row>
    <row r="61266" spans="1:8" x14ac:dyDescent="0.25">
      <c r="A61266" t="s">
        <v>7601</v>
      </c>
      <c r="B61266" t="s">
        <v>131</v>
      </c>
      <c r="C61266">
        <v>3.4079300080905499E-11</v>
      </c>
      <c r="D61266">
        <v>-0.31788801596446498</v>
      </c>
      <c r="E61266">
        <v>0.99199999999999999</v>
      </c>
      <c r="F61266">
        <v>0.97099999999999997</v>
      </c>
      <c r="G61266">
        <v>9.0299921424375404E-7</v>
      </c>
      <c r="H61266">
        <v>0.97883064516129004</v>
      </c>
    </row>
    <row r="61267" spans="1:8" x14ac:dyDescent="0.25">
      <c r="A61267" t="s">
        <v>7601</v>
      </c>
      <c r="B61267" t="s">
        <v>5454</v>
      </c>
      <c r="C61267">
        <v>3.4751406740867101E-11</v>
      </c>
      <c r="D61267">
        <v>0.25593806650714201</v>
      </c>
      <c r="E61267">
        <v>0.755</v>
      </c>
      <c r="F61267">
        <v>0.67900000000000005</v>
      </c>
      <c r="G61267">
        <v>9.2080802441275495E-7</v>
      </c>
      <c r="H61267">
        <v>0.89933774834437097</v>
      </c>
    </row>
    <row r="61268" spans="1:8" x14ac:dyDescent="0.25">
      <c r="A61268" t="s">
        <v>7601</v>
      </c>
      <c r="B61268" t="s">
        <v>694</v>
      </c>
      <c r="C61268">
        <v>3.5964852607085701E-11</v>
      </c>
      <c r="D61268">
        <v>-0.290871466229224</v>
      </c>
      <c r="E61268">
        <v>0.621</v>
      </c>
      <c r="F61268">
        <v>0.75</v>
      </c>
      <c r="G61268">
        <v>9.5296069952994995E-7</v>
      </c>
      <c r="H61268">
        <v>1.2077294685990301</v>
      </c>
    </row>
    <row r="61269" spans="1:8" x14ac:dyDescent="0.25">
      <c r="A61269" t="s">
        <v>7601</v>
      </c>
      <c r="B61269" t="s">
        <v>170</v>
      </c>
      <c r="C61269">
        <v>3.7068391461935901E-11</v>
      </c>
      <c r="D61269">
        <v>-0.36403840354981198</v>
      </c>
      <c r="E61269">
        <v>0.38400000000000001</v>
      </c>
      <c r="F61269">
        <v>0.53</v>
      </c>
      <c r="G61269">
        <v>9.8220116856691692E-7</v>
      </c>
      <c r="H61269">
        <v>1.3802083333333299</v>
      </c>
    </row>
    <row r="61270" spans="1:8" x14ac:dyDescent="0.25">
      <c r="A61270" t="s">
        <v>7601</v>
      </c>
      <c r="B61270" t="s">
        <v>1283</v>
      </c>
      <c r="C61270">
        <v>4.99946263990942E-11</v>
      </c>
      <c r="D61270">
        <v>0.283224690934477</v>
      </c>
      <c r="E61270">
        <v>0.379</v>
      </c>
      <c r="F61270">
        <v>0.26500000000000001</v>
      </c>
      <c r="G61270">
        <v>1.3247076156968E-6</v>
      </c>
      <c r="H61270">
        <v>0.69920844327176801</v>
      </c>
    </row>
    <row r="61271" spans="1:8" x14ac:dyDescent="0.25">
      <c r="A61271" t="s">
        <v>7601</v>
      </c>
      <c r="B61271" t="s">
        <v>1302</v>
      </c>
      <c r="C61271">
        <v>5.1160483751064198E-11</v>
      </c>
      <c r="D61271">
        <v>0.26338871680769099</v>
      </c>
      <c r="E61271">
        <v>0.78900000000000003</v>
      </c>
      <c r="F61271">
        <v>0.746</v>
      </c>
      <c r="G61271">
        <v>1.3555993379519501E-6</v>
      </c>
      <c r="H61271">
        <v>0.94550063371356097</v>
      </c>
    </row>
    <row r="61272" spans="1:8" x14ac:dyDescent="0.25">
      <c r="A61272" t="s">
        <v>7601</v>
      </c>
      <c r="B61272" t="s">
        <v>2922</v>
      </c>
      <c r="C61272">
        <v>5.2274252471611497E-11</v>
      </c>
      <c r="D61272">
        <v>0.25811025492905498</v>
      </c>
      <c r="E61272">
        <v>0.72499999999999998</v>
      </c>
      <c r="F61272">
        <v>0.66400000000000003</v>
      </c>
      <c r="G61272">
        <v>1.3851108677402901E-6</v>
      </c>
      <c r="H61272">
        <v>0.91586206896551703</v>
      </c>
    </row>
    <row r="61273" spans="1:8" x14ac:dyDescent="0.25">
      <c r="A61273" t="s">
        <v>7601</v>
      </c>
      <c r="B61273" t="s">
        <v>5634</v>
      </c>
      <c r="C61273">
        <v>5.3041963565755299E-11</v>
      </c>
      <c r="D61273">
        <v>-0.26368265859584999</v>
      </c>
      <c r="E61273">
        <v>0.57599999999999996</v>
      </c>
      <c r="F61273">
        <v>0.72499999999999998</v>
      </c>
      <c r="G61273">
        <v>1.4054529086018201E-6</v>
      </c>
      <c r="H61273">
        <v>1.25868055555556</v>
      </c>
    </row>
    <row r="61274" spans="1:8" x14ac:dyDescent="0.25">
      <c r="A61274" t="s">
        <v>7601</v>
      </c>
      <c r="B61274" t="s">
        <v>306</v>
      </c>
      <c r="C61274">
        <v>5.8971367686578001E-11</v>
      </c>
      <c r="D61274">
        <v>0.25715662317621102</v>
      </c>
      <c r="E61274">
        <v>0.89600000000000002</v>
      </c>
      <c r="F61274">
        <v>0.82699999999999996</v>
      </c>
      <c r="G61274">
        <v>1.5625643295912601E-6</v>
      </c>
      <c r="H61274">
        <v>0.92299107142857095</v>
      </c>
    </row>
    <row r="61275" spans="1:8" x14ac:dyDescent="0.25">
      <c r="A61275" t="s">
        <v>7601</v>
      </c>
      <c r="B61275" t="s">
        <v>1103</v>
      </c>
      <c r="C61275">
        <v>5.96906605299521E-11</v>
      </c>
      <c r="D61275">
        <v>-0.26621946734250601</v>
      </c>
      <c r="E61275">
        <v>0.46400000000000002</v>
      </c>
      <c r="F61275">
        <v>0.64800000000000002</v>
      </c>
      <c r="G61275">
        <v>1.5816234320621399E-6</v>
      </c>
      <c r="H61275">
        <v>1.3965517241379299</v>
      </c>
    </row>
    <row r="61276" spans="1:8" x14ac:dyDescent="0.25">
      <c r="A61276" t="s">
        <v>7601</v>
      </c>
      <c r="B61276" t="s">
        <v>76</v>
      </c>
      <c r="C61276">
        <v>6.35599510926608E-11</v>
      </c>
      <c r="D61276">
        <v>-0.37833662509640797</v>
      </c>
      <c r="E61276">
        <v>0.88800000000000001</v>
      </c>
      <c r="F61276">
        <v>0.88200000000000001</v>
      </c>
      <c r="G61276">
        <v>1.6841480241022299E-6</v>
      </c>
      <c r="H61276">
        <v>0.99324324324324298</v>
      </c>
    </row>
    <row r="61277" spans="1:8" x14ac:dyDescent="0.25">
      <c r="A61277" t="s">
        <v>7601</v>
      </c>
      <c r="B61277" t="s">
        <v>3026</v>
      </c>
      <c r="C61277">
        <v>6.3618841511085696E-11</v>
      </c>
      <c r="D61277">
        <v>-0.26747943357742299</v>
      </c>
      <c r="E61277">
        <v>0.36</v>
      </c>
      <c r="F61277">
        <v>0.53800000000000003</v>
      </c>
      <c r="G61277">
        <v>1.6857084435192399E-6</v>
      </c>
      <c r="H61277">
        <v>1.49444444444444</v>
      </c>
    </row>
    <row r="61278" spans="1:8" x14ac:dyDescent="0.25">
      <c r="A61278" t="s">
        <v>7601</v>
      </c>
      <c r="B61278" t="s">
        <v>3133</v>
      </c>
      <c r="C61278">
        <v>6.38186808717393E-11</v>
      </c>
      <c r="D61278">
        <v>0.31785803006062902</v>
      </c>
      <c r="E61278">
        <v>0.45900000000000002</v>
      </c>
      <c r="F61278">
        <v>0.34399999999999997</v>
      </c>
      <c r="G61278">
        <v>1.69100358705848E-6</v>
      </c>
      <c r="H61278">
        <v>0.749455337690632</v>
      </c>
    </row>
    <row r="61279" spans="1:8" x14ac:dyDescent="0.25">
      <c r="A61279" t="s">
        <v>7601</v>
      </c>
      <c r="B61279" t="s">
        <v>1640</v>
      </c>
      <c r="C61279">
        <v>6.7669637344369701E-11</v>
      </c>
      <c r="D61279">
        <v>-0.33444780622466502</v>
      </c>
      <c r="E61279">
        <v>0.64500000000000002</v>
      </c>
      <c r="F61279">
        <v>0.76900000000000002</v>
      </c>
      <c r="G61279">
        <v>1.7930423807137699E-6</v>
      </c>
      <c r="H61279">
        <v>1.1922480620155</v>
      </c>
    </row>
    <row r="61280" spans="1:8" x14ac:dyDescent="0.25">
      <c r="A61280" t="s">
        <v>7601</v>
      </c>
      <c r="B61280" t="s">
        <v>2612</v>
      </c>
      <c r="C61280">
        <v>6.9599198945601198E-11</v>
      </c>
      <c r="D61280">
        <v>-0.27837217171228201</v>
      </c>
      <c r="E61280">
        <v>0.70699999999999996</v>
      </c>
      <c r="F61280">
        <v>0.83199999999999996</v>
      </c>
      <c r="G61280">
        <v>1.8441699744615999E-6</v>
      </c>
      <c r="H61280">
        <v>1.1768033946251799</v>
      </c>
    </row>
    <row r="61281" spans="1:8" x14ac:dyDescent="0.25">
      <c r="A61281" t="s">
        <v>7601</v>
      </c>
      <c r="B61281" t="s">
        <v>123</v>
      </c>
      <c r="C61281">
        <v>7.6664389153647006E-11</v>
      </c>
      <c r="D61281">
        <v>-0.44674072168689299</v>
      </c>
      <c r="E61281">
        <v>0.435</v>
      </c>
      <c r="F61281">
        <v>0.57999999999999996</v>
      </c>
      <c r="G61281">
        <v>2.0313763194041799E-6</v>
      </c>
      <c r="H61281">
        <v>1.3333333333333299</v>
      </c>
    </row>
    <row r="61282" spans="1:8" x14ac:dyDescent="0.25">
      <c r="A61282" t="s">
        <v>7601</v>
      </c>
      <c r="B61282" t="s">
        <v>542</v>
      </c>
      <c r="C61282">
        <v>8.4281924871584797E-11</v>
      </c>
      <c r="D61282">
        <v>0.28239290558843599</v>
      </c>
      <c r="E61282">
        <v>0.65300000000000002</v>
      </c>
      <c r="F61282">
        <v>0.55300000000000005</v>
      </c>
      <c r="G61282">
        <v>2.2332181633223799E-6</v>
      </c>
      <c r="H61282">
        <v>0.84686064318529897</v>
      </c>
    </row>
    <row r="61283" spans="1:8" x14ac:dyDescent="0.25">
      <c r="A61283" t="s">
        <v>7601</v>
      </c>
      <c r="B61283" t="s">
        <v>8</v>
      </c>
      <c r="C61283">
        <v>8.6018080815573001E-11</v>
      </c>
      <c r="D61283">
        <v>-0.75825655222472399</v>
      </c>
      <c r="E61283">
        <v>0.25600000000000001</v>
      </c>
      <c r="F61283">
        <v>0.41899999999999998</v>
      </c>
      <c r="G61283">
        <v>2.2792210873702399E-6</v>
      </c>
      <c r="H61283">
        <v>1.63671875</v>
      </c>
    </row>
    <row r="61284" spans="1:8" x14ac:dyDescent="0.25">
      <c r="A61284" t="s">
        <v>7601</v>
      </c>
      <c r="B61284" t="s">
        <v>377</v>
      </c>
      <c r="C61284">
        <v>1.0035172844614201E-10</v>
      </c>
      <c r="D61284">
        <v>0.27871254100751802</v>
      </c>
      <c r="E61284">
        <v>0.432</v>
      </c>
      <c r="F61284">
        <v>0.32</v>
      </c>
      <c r="G61284">
        <v>2.6590197486374299E-6</v>
      </c>
      <c r="H61284">
        <v>0.74074074074074103</v>
      </c>
    </row>
    <row r="61285" spans="1:8" x14ac:dyDescent="0.25">
      <c r="A61285" t="s">
        <v>7601</v>
      </c>
      <c r="B61285" t="s">
        <v>4155</v>
      </c>
      <c r="C61285">
        <v>1.0678575809181401E-10</v>
      </c>
      <c r="D61285">
        <v>0.26175910879188502</v>
      </c>
      <c r="E61285">
        <v>0.83499999999999996</v>
      </c>
      <c r="F61285">
        <v>0.79900000000000004</v>
      </c>
      <c r="G61285">
        <v>2.8295022321587901E-6</v>
      </c>
      <c r="H61285">
        <v>0.95688622754491004</v>
      </c>
    </row>
    <row r="61286" spans="1:8" x14ac:dyDescent="0.25">
      <c r="A61286" t="s">
        <v>7601</v>
      </c>
      <c r="B61286" t="s">
        <v>1164</v>
      </c>
      <c r="C61286">
        <v>1.07229433648315E-10</v>
      </c>
      <c r="D61286">
        <v>0.26436069808055201</v>
      </c>
      <c r="E61286">
        <v>0.51500000000000001</v>
      </c>
      <c r="F61286">
        <v>0.4</v>
      </c>
      <c r="G61286">
        <v>2.8412583033793901E-6</v>
      </c>
      <c r="H61286">
        <v>0.77669902912621402</v>
      </c>
    </row>
    <row r="61287" spans="1:8" x14ac:dyDescent="0.25">
      <c r="A61287" t="s">
        <v>7601</v>
      </c>
      <c r="B61287" t="s">
        <v>725</v>
      </c>
      <c r="C61287">
        <v>1.09904405326427E-10</v>
      </c>
      <c r="D61287">
        <v>-0.29148346062881902</v>
      </c>
      <c r="E61287">
        <v>7.1999999999999995E-2</v>
      </c>
      <c r="F61287">
        <v>0.20599999999999999</v>
      </c>
      <c r="G61287">
        <v>2.9121370279343199E-6</v>
      </c>
      <c r="H61287">
        <v>2.8611111111111098</v>
      </c>
    </row>
    <row r="61288" spans="1:8" x14ac:dyDescent="0.25">
      <c r="A61288" t="s">
        <v>7601</v>
      </c>
      <c r="B61288" t="s">
        <v>186</v>
      </c>
      <c r="C61288">
        <v>1.15076417687209E-10</v>
      </c>
      <c r="D61288">
        <v>-0.306846749658996</v>
      </c>
      <c r="E61288">
        <v>0.17299999999999999</v>
      </c>
      <c r="F61288">
        <v>0.33500000000000002</v>
      </c>
      <c r="G61288">
        <v>3.0491798394579702E-6</v>
      </c>
      <c r="H61288">
        <v>1.9364161849710999</v>
      </c>
    </row>
    <row r="61289" spans="1:8" x14ac:dyDescent="0.25">
      <c r="A61289" t="s">
        <v>7601</v>
      </c>
      <c r="B61289" t="s">
        <v>1147</v>
      </c>
      <c r="C61289">
        <v>1.16520589617921E-10</v>
      </c>
      <c r="D61289">
        <v>0.25365634269220699</v>
      </c>
      <c r="E61289">
        <v>0.70899999999999996</v>
      </c>
      <c r="F61289">
        <v>0.60199999999999998</v>
      </c>
      <c r="G61289">
        <v>3.0874460631060602E-6</v>
      </c>
      <c r="H61289">
        <v>0.84908321579689705</v>
      </c>
    </row>
    <row r="61290" spans="1:8" x14ac:dyDescent="0.25">
      <c r="A61290" t="s">
        <v>7601</v>
      </c>
      <c r="B61290" t="s">
        <v>3224</v>
      </c>
      <c r="C61290">
        <v>1.1958970592715801E-10</v>
      </c>
      <c r="D61290">
        <v>-0.27913516385273301</v>
      </c>
      <c r="E61290">
        <v>5.8999999999999997E-2</v>
      </c>
      <c r="F61290">
        <v>0.188</v>
      </c>
      <c r="G61290">
        <v>3.1687684379518899E-6</v>
      </c>
      <c r="H61290">
        <v>3.1864406779660999</v>
      </c>
    </row>
    <row r="61291" spans="1:8" x14ac:dyDescent="0.25">
      <c r="A61291" t="s">
        <v>7601</v>
      </c>
      <c r="B61291" t="s">
        <v>3106</v>
      </c>
      <c r="C61291">
        <v>1.2299044945182999E-10</v>
      </c>
      <c r="D61291">
        <v>0.29422978202744499</v>
      </c>
      <c r="E61291">
        <v>0.44500000000000001</v>
      </c>
      <c r="F61291">
        <v>0.33400000000000002</v>
      </c>
      <c r="G61291">
        <v>3.25887793912513E-6</v>
      </c>
      <c r="H61291">
        <v>0.75056179775280896</v>
      </c>
    </row>
    <row r="61292" spans="1:8" x14ac:dyDescent="0.25">
      <c r="A61292" t="s">
        <v>7601</v>
      </c>
      <c r="B61292" t="s">
        <v>227</v>
      </c>
      <c r="C61292">
        <v>1.2438760405997301E-10</v>
      </c>
      <c r="D61292">
        <v>0.29291879500415702</v>
      </c>
      <c r="E61292">
        <v>0.80300000000000005</v>
      </c>
      <c r="F61292">
        <v>0.746</v>
      </c>
      <c r="G61292">
        <v>3.2958983447771099E-6</v>
      </c>
      <c r="H61292">
        <v>0.92901618929016205</v>
      </c>
    </row>
    <row r="61293" spans="1:8" x14ac:dyDescent="0.25">
      <c r="A61293" t="s">
        <v>7601</v>
      </c>
      <c r="B61293" t="s">
        <v>2128</v>
      </c>
      <c r="C61293">
        <v>1.3719000702145099E-10</v>
      </c>
      <c r="D61293">
        <v>-0.251805808453819</v>
      </c>
      <c r="E61293">
        <v>0.12</v>
      </c>
      <c r="F61293">
        <v>0.27700000000000002</v>
      </c>
      <c r="G61293">
        <v>3.6351236160473799E-6</v>
      </c>
      <c r="H61293">
        <v>2.30833333333333</v>
      </c>
    </row>
    <row r="61294" spans="1:8" x14ac:dyDescent="0.25">
      <c r="A61294" t="s">
        <v>7601</v>
      </c>
      <c r="B61294" t="s">
        <v>3246</v>
      </c>
      <c r="C61294">
        <v>1.4637548908694399E-10</v>
      </c>
      <c r="D61294">
        <v>0.272468519451664</v>
      </c>
      <c r="E61294">
        <v>0.52500000000000002</v>
      </c>
      <c r="F61294">
        <v>0.42399999999999999</v>
      </c>
      <c r="G61294">
        <v>3.87851133433676E-6</v>
      </c>
      <c r="H61294">
        <v>0.80761904761904801</v>
      </c>
    </row>
    <row r="61295" spans="1:8" x14ac:dyDescent="0.25">
      <c r="A61295" t="s">
        <v>7601</v>
      </c>
      <c r="B61295" t="s">
        <v>3478</v>
      </c>
      <c r="C61295">
        <v>1.47170305470245E-10</v>
      </c>
      <c r="D61295">
        <v>-0.25344857975031498</v>
      </c>
      <c r="E61295">
        <v>0.86699999999999999</v>
      </c>
      <c r="F61295">
        <v>0.90900000000000003</v>
      </c>
      <c r="G61295">
        <v>3.8995715840450801E-6</v>
      </c>
      <c r="H61295">
        <v>1.0484429065743901</v>
      </c>
    </row>
    <row r="61296" spans="1:8" x14ac:dyDescent="0.25">
      <c r="A61296" t="s">
        <v>7601</v>
      </c>
      <c r="B61296" t="s">
        <v>6297</v>
      </c>
      <c r="C61296">
        <v>1.49138398611822E-10</v>
      </c>
      <c r="D61296">
        <v>0.26066674540568302</v>
      </c>
      <c r="E61296">
        <v>0.63500000000000001</v>
      </c>
      <c r="F61296">
        <v>0.56999999999999995</v>
      </c>
      <c r="G61296">
        <v>3.95172014801744E-6</v>
      </c>
      <c r="H61296">
        <v>0.89763779527559096</v>
      </c>
    </row>
    <row r="61297" spans="1:8" x14ac:dyDescent="0.25">
      <c r="A61297" t="s">
        <v>7601</v>
      </c>
      <c r="B61297" t="s">
        <v>5404</v>
      </c>
      <c r="C61297">
        <v>1.5258108186316E-10</v>
      </c>
      <c r="D61297">
        <v>0.25436573072407498</v>
      </c>
      <c r="E61297">
        <v>0.74099999999999999</v>
      </c>
      <c r="F61297">
        <v>0.68899999999999995</v>
      </c>
      <c r="G61297">
        <v>4.0429409261281403E-6</v>
      </c>
      <c r="H61297">
        <v>0.929824561403509</v>
      </c>
    </row>
    <row r="61298" spans="1:8" x14ac:dyDescent="0.25">
      <c r="A61298" t="s">
        <v>7601</v>
      </c>
      <c r="B61298" t="s">
        <v>3125</v>
      </c>
      <c r="C61298">
        <v>1.70567707071805E-10</v>
      </c>
      <c r="D61298">
        <v>-0.268683447321379</v>
      </c>
      <c r="E61298">
        <v>0.82899999999999996</v>
      </c>
      <c r="F61298">
        <v>0.88400000000000001</v>
      </c>
      <c r="G61298">
        <v>4.51953253428162E-6</v>
      </c>
      <c r="H61298">
        <v>1.06634499396864</v>
      </c>
    </row>
    <row r="61299" spans="1:8" x14ac:dyDescent="0.25">
      <c r="A61299" t="s">
        <v>7601</v>
      </c>
      <c r="B61299" t="s">
        <v>1281</v>
      </c>
      <c r="C61299">
        <v>1.9641771001270799E-10</v>
      </c>
      <c r="D61299">
        <v>-0.36051822045821402</v>
      </c>
      <c r="E61299">
        <v>0.93600000000000005</v>
      </c>
      <c r="F61299">
        <v>0.95299999999999996</v>
      </c>
      <c r="G61299">
        <v>5.2044800622067199E-6</v>
      </c>
      <c r="H61299">
        <v>1.01816239316239</v>
      </c>
    </row>
    <row r="61300" spans="1:8" x14ac:dyDescent="0.25">
      <c r="A61300" t="s">
        <v>7601</v>
      </c>
      <c r="B61300" t="s">
        <v>3021</v>
      </c>
      <c r="C61300">
        <v>2.2057818823939601E-10</v>
      </c>
      <c r="D61300">
        <v>-0.29987747462486303</v>
      </c>
      <c r="E61300">
        <v>5.6000000000000001E-2</v>
      </c>
      <c r="F61300">
        <v>0.183</v>
      </c>
      <c r="G61300">
        <v>5.8446602537792803E-6</v>
      </c>
      <c r="H61300">
        <v>3.2678571428571401</v>
      </c>
    </row>
    <row r="61301" spans="1:8" x14ac:dyDescent="0.25">
      <c r="A61301" t="s">
        <v>7601</v>
      </c>
      <c r="B61301" t="s">
        <v>6677</v>
      </c>
      <c r="C61301">
        <v>2.5708757340445999E-10</v>
      </c>
      <c r="D61301">
        <v>0.31846833380434397</v>
      </c>
      <c r="E61301">
        <v>0.42099999999999999</v>
      </c>
      <c r="F61301">
        <v>0.32300000000000001</v>
      </c>
      <c r="G61301">
        <v>6.8120494324979901E-6</v>
      </c>
      <c r="H61301">
        <v>0.76722090261282705</v>
      </c>
    </row>
    <row r="61302" spans="1:8" x14ac:dyDescent="0.25">
      <c r="A61302" t="s">
        <v>7601</v>
      </c>
      <c r="B61302" t="s">
        <v>464</v>
      </c>
      <c r="C61302">
        <v>3.1044789933916598E-10</v>
      </c>
      <c r="D61302">
        <v>-0.87219349200378204</v>
      </c>
      <c r="E61302">
        <v>0.23499999999999999</v>
      </c>
      <c r="F61302">
        <v>0.38100000000000001</v>
      </c>
      <c r="G61302">
        <v>8.2259379887898807E-6</v>
      </c>
      <c r="H61302">
        <v>1.62127659574468</v>
      </c>
    </row>
    <row r="61303" spans="1:8" x14ac:dyDescent="0.25">
      <c r="A61303" t="s">
        <v>7601</v>
      </c>
      <c r="B61303" t="s">
        <v>3009</v>
      </c>
      <c r="C61303">
        <v>3.4627454719420898E-10</v>
      </c>
      <c r="D61303">
        <v>-0.31092722966705</v>
      </c>
      <c r="E61303">
        <v>0.216</v>
      </c>
      <c r="F61303">
        <v>0.371</v>
      </c>
      <c r="G61303">
        <v>9.1752366770049592E-6</v>
      </c>
      <c r="H61303">
        <v>1.7175925925925899</v>
      </c>
    </row>
    <row r="61304" spans="1:8" x14ac:dyDescent="0.25">
      <c r="A61304" t="s">
        <v>7601</v>
      </c>
      <c r="B61304" t="s">
        <v>790</v>
      </c>
      <c r="C61304">
        <v>3.9647914596462399E-10</v>
      </c>
      <c r="D61304">
        <v>-0.34689281878543499</v>
      </c>
      <c r="E61304">
        <v>0.26100000000000001</v>
      </c>
      <c r="F61304">
        <v>0.42699999999999999</v>
      </c>
      <c r="G61304">
        <v>1.05055079306247E-5</v>
      </c>
      <c r="H61304">
        <v>1.6360153256704999</v>
      </c>
    </row>
    <row r="61305" spans="1:8" x14ac:dyDescent="0.25">
      <c r="A61305" t="s">
        <v>7601</v>
      </c>
      <c r="B61305" t="s">
        <v>1891</v>
      </c>
      <c r="C61305">
        <v>4.6536297384778502E-10</v>
      </c>
      <c r="D61305">
        <v>-0.27831740149310602</v>
      </c>
      <c r="E61305">
        <v>0.76</v>
      </c>
      <c r="F61305">
        <v>0.84199999999999997</v>
      </c>
      <c r="G61305">
        <v>1.23307227180448E-5</v>
      </c>
      <c r="H61305">
        <v>1.1078947368421099</v>
      </c>
    </row>
    <row r="61306" spans="1:8" x14ac:dyDescent="0.25">
      <c r="A61306" t="s">
        <v>7601</v>
      </c>
      <c r="B61306" t="s">
        <v>2967</v>
      </c>
      <c r="C61306">
        <v>4.9421357751035698E-10</v>
      </c>
      <c r="D61306">
        <v>-0.41370388236670202</v>
      </c>
      <c r="E61306">
        <v>0.56000000000000005</v>
      </c>
      <c r="F61306">
        <v>0.68799999999999994</v>
      </c>
      <c r="G61306">
        <v>1.3095177163291899E-5</v>
      </c>
      <c r="H61306">
        <v>1.22857142857143</v>
      </c>
    </row>
    <row r="61307" spans="1:8" x14ac:dyDescent="0.25">
      <c r="A61307" t="s">
        <v>7601</v>
      </c>
      <c r="B61307" t="s">
        <v>3281</v>
      </c>
      <c r="C61307">
        <v>4.9860582922623802E-10</v>
      </c>
      <c r="D61307">
        <v>-0.26755219715932699</v>
      </c>
      <c r="E61307">
        <v>0.92300000000000004</v>
      </c>
      <c r="F61307">
        <v>0.90900000000000003</v>
      </c>
      <c r="G61307">
        <v>1.32115586570076E-5</v>
      </c>
      <c r="H61307">
        <v>0.98483206933911205</v>
      </c>
    </row>
    <row r="61308" spans="1:8" x14ac:dyDescent="0.25">
      <c r="A61308" t="s">
        <v>7601</v>
      </c>
      <c r="B61308" t="s">
        <v>1696</v>
      </c>
      <c r="C61308">
        <v>5.04459600681468E-10</v>
      </c>
      <c r="D61308">
        <v>-0.25341971899908899</v>
      </c>
      <c r="E61308">
        <v>0.34100000000000003</v>
      </c>
      <c r="F61308">
        <v>0.52400000000000002</v>
      </c>
      <c r="G61308">
        <v>1.33666660392569E-5</v>
      </c>
      <c r="H61308">
        <v>1.5366568914956</v>
      </c>
    </row>
    <row r="61309" spans="1:8" x14ac:dyDescent="0.25">
      <c r="A61309" t="s">
        <v>7601</v>
      </c>
      <c r="B61309" t="s">
        <v>365</v>
      </c>
      <c r="C61309">
        <v>5.8125831751574995E-10</v>
      </c>
      <c r="D61309">
        <v>-0.26532397201999602</v>
      </c>
      <c r="E61309">
        <v>0.71499999999999997</v>
      </c>
      <c r="F61309">
        <v>0.8</v>
      </c>
      <c r="G61309">
        <v>1.5401601639214801E-5</v>
      </c>
      <c r="H61309">
        <v>1.1188811188811201</v>
      </c>
    </row>
    <row r="61310" spans="1:8" x14ac:dyDescent="0.25">
      <c r="A61310" t="s">
        <v>7601</v>
      </c>
      <c r="B61310" t="s">
        <v>941</v>
      </c>
      <c r="C61310">
        <v>5.9207843606443405E-10</v>
      </c>
      <c r="D61310">
        <v>-0.70158743767160903</v>
      </c>
      <c r="E61310">
        <v>0.82099999999999995</v>
      </c>
      <c r="F61310">
        <v>0.77200000000000002</v>
      </c>
      <c r="G61310">
        <v>1.5688302320399302E-5</v>
      </c>
      <c r="H61310">
        <v>0.94031668696711301</v>
      </c>
    </row>
    <row r="61311" spans="1:8" x14ac:dyDescent="0.25">
      <c r="A61311" t="s">
        <v>7601</v>
      </c>
      <c r="B61311" t="s">
        <v>3892</v>
      </c>
      <c r="C61311">
        <v>8.2172006943267501E-10</v>
      </c>
      <c r="D61311">
        <v>0.27124072495833801</v>
      </c>
      <c r="E61311">
        <v>0.621</v>
      </c>
      <c r="F61311">
        <v>0.54400000000000004</v>
      </c>
      <c r="G61311">
        <v>2.1773116679757602E-5</v>
      </c>
      <c r="H61311">
        <v>0.87600644122383298</v>
      </c>
    </row>
    <row r="61312" spans="1:8" x14ac:dyDescent="0.25">
      <c r="A61312" t="s">
        <v>7601</v>
      </c>
      <c r="B61312" t="s">
        <v>3481</v>
      </c>
      <c r="C61312">
        <v>8.5137004179349497E-10</v>
      </c>
      <c r="D61312">
        <v>-0.25740850631663298</v>
      </c>
      <c r="E61312">
        <v>0.28000000000000003</v>
      </c>
      <c r="F61312">
        <v>0.436</v>
      </c>
      <c r="G61312">
        <v>2.2558751997402201E-5</v>
      </c>
      <c r="H61312">
        <v>1.55714285714286</v>
      </c>
    </row>
    <row r="61313" spans="1:8" x14ac:dyDescent="0.25">
      <c r="A61313" t="s">
        <v>7601</v>
      </c>
      <c r="B61313" t="s">
        <v>3161</v>
      </c>
      <c r="C61313">
        <v>1.24218022667836E-9</v>
      </c>
      <c r="D61313">
        <v>-0.25552842859598202</v>
      </c>
      <c r="E61313">
        <v>0.82899999999999996</v>
      </c>
      <c r="F61313">
        <v>0.89100000000000001</v>
      </c>
      <c r="G61313">
        <v>3.29140494662965E-5</v>
      </c>
      <c r="H61313">
        <v>1.0747889022919199</v>
      </c>
    </row>
    <row r="61314" spans="1:8" x14ac:dyDescent="0.25">
      <c r="A61314" t="s">
        <v>7601</v>
      </c>
      <c r="B61314" t="s">
        <v>1508</v>
      </c>
      <c r="C61314">
        <v>1.3139111135918999E-9</v>
      </c>
      <c r="D61314">
        <v>-0.333837026748596</v>
      </c>
      <c r="E61314">
        <v>0.68300000000000005</v>
      </c>
      <c r="F61314">
        <v>0.80300000000000005</v>
      </c>
      <c r="G61314">
        <v>3.4814702776844703E-5</v>
      </c>
      <c r="H61314">
        <v>1.1756954612005901</v>
      </c>
    </row>
    <row r="61315" spans="1:8" x14ac:dyDescent="0.25">
      <c r="A61315" t="s">
        <v>7601</v>
      </c>
      <c r="B61315" t="s">
        <v>1901</v>
      </c>
      <c r="C61315">
        <v>1.4116804171755699E-9</v>
      </c>
      <c r="D61315">
        <v>-0.267716765813094</v>
      </c>
      <c r="E61315">
        <v>0.39700000000000002</v>
      </c>
      <c r="F61315">
        <v>0.56799999999999995</v>
      </c>
      <c r="G61315">
        <v>3.7405296013901201E-5</v>
      </c>
      <c r="H61315">
        <v>1.4307304785894199</v>
      </c>
    </row>
    <row r="61316" spans="1:8" x14ac:dyDescent="0.25">
      <c r="A61316" t="s">
        <v>7601</v>
      </c>
      <c r="B61316" t="s">
        <v>390</v>
      </c>
      <c r="C61316">
        <v>1.9885396727018E-9</v>
      </c>
      <c r="D61316">
        <v>-0.31922847501379997</v>
      </c>
      <c r="E61316">
        <v>0.84499999999999997</v>
      </c>
      <c r="F61316">
        <v>0.86</v>
      </c>
      <c r="G61316">
        <v>5.2690335707579498E-5</v>
      </c>
      <c r="H61316">
        <v>1.01775147928994</v>
      </c>
    </row>
    <row r="61317" spans="1:8" x14ac:dyDescent="0.25">
      <c r="A61317" t="s">
        <v>7601</v>
      </c>
      <c r="B61317" t="s">
        <v>1097</v>
      </c>
      <c r="C61317">
        <v>2.08105106855374E-9</v>
      </c>
      <c r="D61317">
        <v>-0.65055013721907595</v>
      </c>
      <c r="E61317">
        <v>0.443</v>
      </c>
      <c r="F61317">
        <v>0.55300000000000005</v>
      </c>
      <c r="G61317">
        <v>5.5141610163468599E-5</v>
      </c>
      <c r="H61317">
        <v>1.24830699774266</v>
      </c>
    </row>
    <row r="61318" spans="1:8" x14ac:dyDescent="0.25">
      <c r="A61318" t="s">
        <v>7601</v>
      </c>
      <c r="B61318" t="s">
        <v>2607</v>
      </c>
      <c r="C61318">
        <v>2.1039691684017199E-9</v>
      </c>
      <c r="D61318">
        <v>-0.55189654741224703</v>
      </c>
      <c r="E61318">
        <v>0.51200000000000001</v>
      </c>
      <c r="F61318">
        <v>0.65500000000000003</v>
      </c>
      <c r="G61318">
        <v>5.57488710551404E-5</v>
      </c>
      <c r="H61318">
        <v>1.279296875</v>
      </c>
    </row>
    <row r="61319" spans="1:8" x14ac:dyDescent="0.25">
      <c r="A61319" t="s">
        <v>7601</v>
      </c>
      <c r="B61319" t="s">
        <v>955</v>
      </c>
      <c r="C61319">
        <v>2.2158816752738701E-9</v>
      </c>
      <c r="D61319">
        <v>0.33595364062890398</v>
      </c>
      <c r="E61319">
        <v>0.71199999999999997</v>
      </c>
      <c r="F61319">
        <v>0.60899999999999999</v>
      </c>
      <c r="G61319">
        <v>5.8714216749731797E-5</v>
      </c>
      <c r="H61319">
        <v>0.85533707865168496</v>
      </c>
    </row>
    <row r="61320" spans="1:8" x14ac:dyDescent="0.25">
      <c r="A61320" t="s">
        <v>7601</v>
      </c>
      <c r="B61320" t="s">
        <v>3933</v>
      </c>
      <c r="C61320">
        <v>2.43720826396846E-9</v>
      </c>
      <c r="D61320">
        <v>0.252409233641473</v>
      </c>
      <c r="E61320">
        <v>0.755</v>
      </c>
      <c r="F61320">
        <v>0.72899999999999998</v>
      </c>
      <c r="G61320">
        <v>6.4578707370372202E-5</v>
      </c>
      <c r="H61320">
        <v>0.96556291390728499</v>
      </c>
    </row>
    <row r="61321" spans="1:8" x14ac:dyDescent="0.25">
      <c r="A61321" t="s">
        <v>7601</v>
      </c>
      <c r="B61321" t="s">
        <v>740</v>
      </c>
      <c r="C61321">
        <v>2.9093374488088101E-9</v>
      </c>
      <c r="D61321">
        <v>-0.26714782683720001</v>
      </c>
      <c r="E61321">
        <v>0.66100000000000003</v>
      </c>
      <c r="F61321">
        <v>0.76900000000000002</v>
      </c>
      <c r="G61321">
        <v>7.70887143810871E-5</v>
      </c>
      <c r="H61321">
        <v>1.16338880484115</v>
      </c>
    </row>
    <row r="61322" spans="1:8" x14ac:dyDescent="0.25">
      <c r="A61322" t="s">
        <v>7601</v>
      </c>
      <c r="B61322" t="s">
        <v>1086</v>
      </c>
      <c r="C61322">
        <v>4.9354785582303904E-9</v>
      </c>
      <c r="D61322">
        <v>-0.65429027575626297</v>
      </c>
      <c r="E61322">
        <v>0.317</v>
      </c>
      <c r="F61322">
        <v>0.435</v>
      </c>
      <c r="G61322">
        <v>1.30775375357431E-4</v>
      </c>
      <c r="H61322">
        <v>1.37223974763407</v>
      </c>
    </row>
    <row r="61323" spans="1:8" x14ac:dyDescent="0.25">
      <c r="A61323" t="s">
        <v>7601</v>
      </c>
      <c r="B61323" t="s">
        <v>964</v>
      </c>
      <c r="C61323">
        <v>5.5668897547607304E-9</v>
      </c>
      <c r="D61323">
        <v>-0.29604083765375999</v>
      </c>
      <c r="E61323">
        <v>0.97899999999999998</v>
      </c>
      <c r="F61323">
        <v>0.91800000000000004</v>
      </c>
      <c r="G61323">
        <v>1.4750587783189499E-4</v>
      </c>
      <c r="H61323">
        <v>0.93769152196118499</v>
      </c>
    </row>
    <row r="61324" spans="1:8" x14ac:dyDescent="0.25">
      <c r="A61324" t="s">
        <v>7601</v>
      </c>
      <c r="B61324" t="s">
        <v>716</v>
      </c>
      <c r="C61324">
        <v>6.2737247640961101E-9</v>
      </c>
      <c r="D61324">
        <v>-0.73702411201634299</v>
      </c>
      <c r="E61324">
        <v>0.23200000000000001</v>
      </c>
      <c r="F61324">
        <v>0.36199999999999999</v>
      </c>
      <c r="G61324">
        <v>1.6623488507425501E-4</v>
      </c>
      <c r="H61324">
        <v>1.56034482758621</v>
      </c>
    </row>
    <row r="61325" spans="1:8" x14ac:dyDescent="0.25">
      <c r="A61325" t="s">
        <v>7601</v>
      </c>
      <c r="B61325" t="s">
        <v>3165</v>
      </c>
      <c r="C61325">
        <v>6.4529267105008798E-9</v>
      </c>
      <c r="D61325">
        <v>0.25466134035759802</v>
      </c>
      <c r="E61325">
        <v>0.57599999999999996</v>
      </c>
      <c r="F61325">
        <v>0.51</v>
      </c>
      <c r="G61325">
        <v>1.70983199048142E-4</v>
      </c>
      <c r="H61325">
        <v>0.88541666666666696</v>
      </c>
    </row>
    <row r="61326" spans="1:8" x14ac:dyDescent="0.25">
      <c r="A61326" t="s">
        <v>7601</v>
      </c>
      <c r="B61326" t="s">
        <v>1748</v>
      </c>
      <c r="C61326">
        <v>6.9036169377955701E-9</v>
      </c>
      <c r="D61326">
        <v>-0.28736853583333699</v>
      </c>
      <c r="E61326">
        <v>0.48799999999999999</v>
      </c>
      <c r="F61326">
        <v>0.64100000000000001</v>
      </c>
      <c r="G61326">
        <v>1.82925138000769E-4</v>
      </c>
      <c r="H61326">
        <v>1.3135245901639301</v>
      </c>
    </row>
    <row r="61327" spans="1:8" x14ac:dyDescent="0.25">
      <c r="A61327" t="s">
        <v>7601</v>
      </c>
      <c r="B61327" t="s">
        <v>892</v>
      </c>
      <c r="C61327">
        <v>7.2541153635102999E-9</v>
      </c>
      <c r="D61327">
        <v>0.25164601480049298</v>
      </c>
      <c r="E61327">
        <v>0.91500000000000004</v>
      </c>
      <c r="F61327">
        <v>0.82099999999999995</v>
      </c>
      <c r="G61327">
        <v>1.9221229478693199E-4</v>
      </c>
      <c r="H61327">
        <v>0.89726775956284099</v>
      </c>
    </row>
    <row r="61328" spans="1:8" x14ac:dyDescent="0.25">
      <c r="A61328" t="s">
        <v>7601</v>
      </c>
      <c r="B61328" t="s">
        <v>1320</v>
      </c>
      <c r="C61328">
        <v>8.6161134481561695E-9</v>
      </c>
      <c r="D61328">
        <v>-0.63709112795855904</v>
      </c>
      <c r="E61328">
        <v>0.57099999999999995</v>
      </c>
      <c r="F61328">
        <v>0.68500000000000005</v>
      </c>
      <c r="G61328">
        <v>2.2830115803579399E-4</v>
      </c>
      <c r="H61328">
        <v>1.19964973730298</v>
      </c>
    </row>
    <row r="61329" spans="1:8" x14ac:dyDescent="0.25">
      <c r="A61329" t="s">
        <v>7601</v>
      </c>
      <c r="B61329" t="s">
        <v>693</v>
      </c>
      <c r="C61329">
        <v>1.17051619519419E-8</v>
      </c>
      <c r="D61329">
        <v>-1.3812297220338801</v>
      </c>
      <c r="E61329">
        <v>0.317</v>
      </c>
      <c r="F61329">
        <v>0.45200000000000001</v>
      </c>
      <c r="G61329">
        <v>3.1015167624060599E-4</v>
      </c>
      <c r="H61329">
        <v>1.42586750788644</v>
      </c>
    </row>
    <row r="61330" spans="1:8" x14ac:dyDescent="0.25">
      <c r="A61330" t="s">
        <v>7601</v>
      </c>
      <c r="B61330" t="s">
        <v>1795</v>
      </c>
      <c r="C61330">
        <v>1.5242554861726199E-8</v>
      </c>
      <c r="D61330">
        <v>0.29063484096088699</v>
      </c>
      <c r="E61330">
        <v>0.85899999999999999</v>
      </c>
      <c r="F61330">
        <v>0.78600000000000003</v>
      </c>
      <c r="G61330">
        <v>4.0388197617115902E-4</v>
      </c>
      <c r="H61330">
        <v>0.91501746216530899</v>
      </c>
    </row>
    <row r="61331" spans="1:8" x14ac:dyDescent="0.25">
      <c r="A61331" t="s">
        <v>7601</v>
      </c>
      <c r="B61331" t="s">
        <v>144</v>
      </c>
      <c r="C61331">
        <v>1.5476509935685301E-8</v>
      </c>
      <c r="D61331">
        <v>-0.27965606892382799</v>
      </c>
      <c r="E61331">
        <v>0.51700000000000002</v>
      </c>
      <c r="F61331">
        <v>0.66500000000000004</v>
      </c>
      <c r="G61331">
        <v>4.10081083765853E-4</v>
      </c>
      <c r="H61331">
        <v>1.2862669245648</v>
      </c>
    </row>
    <row r="61332" spans="1:8" x14ac:dyDescent="0.25">
      <c r="A61332" t="s">
        <v>7601</v>
      </c>
      <c r="B61332" t="s">
        <v>1956</v>
      </c>
      <c r="C61332">
        <v>1.57895586781305E-8</v>
      </c>
      <c r="D61332">
        <v>-0.25452850317210501</v>
      </c>
      <c r="E61332">
        <v>0.69899999999999995</v>
      </c>
      <c r="F61332">
        <v>0.78400000000000003</v>
      </c>
      <c r="G61332">
        <v>4.1837593629442298E-4</v>
      </c>
      <c r="H61332">
        <v>1.1216022889842601</v>
      </c>
    </row>
    <row r="61333" spans="1:8" x14ac:dyDescent="0.25">
      <c r="A61333" t="s">
        <v>7601</v>
      </c>
      <c r="B61333" t="s">
        <v>2449</v>
      </c>
      <c r="C61333">
        <v>1.90562924688649E-8</v>
      </c>
      <c r="D61333">
        <v>-0.26214374715716499</v>
      </c>
      <c r="E61333">
        <v>0.68500000000000005</v>
      </c>
      <c r="F61333">
        <v>0.79300000000000004</v>
      </c>
      <c r="G61333">
        <v>5.0493458154751301E-4</v>
      </c>
      <c r="H61333">
        <v>1.1576642335766401</v>
      </c>
    </row>
    <row r="61334" spans="1:8" x14ac:dyDescent="0.25">
      <c r="A61334" t="s">
        <v>7601</v>
      </c>
      <c r="B61334" t="s">
        <v>537</v>
      </c>
      <c r="C61334">
        <v>1.9318305192416001E-8</v>
      </c>
      <c r="D61334">
        <v>-0.27030391558122202</v>
      </c>
      <c r="E61334">
        <v>0.86099999999999999</v>
      </c>
      <c r="F61334">
        <v>0.874</v>
      </c>
      <c r="G61334">
        <v>5.1187713268344604E-4</v>
      </c>
      <c r="H61334">
        <v>1.0150987224157999</v>
      </c>
    </row>
    <row r="61335" spans="1:8" x14ac:dyDescent="0.25">
      <c r="A61335" t="s">
        <v>7601</v>
      </c>
      <c r="B61335" t="s">
        <v>1211</v>
      </c>
      <c r="C61335">
        <v>1.9399620243386599E-8</v>
      </c>
      <c r="D61335">
        <v>-0.30696349285643598</v>
      </c>
      <c r="E61335">
        <v>0.30399999999999999</v>
      </c>
      <c r="F61335">
        <v>0.442</v>
      </c>
      <c r="G61335">
        <v>5.1403173758901501E-4</v>
      </c>
      <c r="H61335">
        <v>1.45394736842105</v>
      </c>
    </row>
    <row r="61336" spans="1:8" x14ac:dyDescent="0.25">
      <c r="A61336" t="s">
        <v>7601</v>
      </c>
      <c r="B61336" t="s">
        <v>836</v>
      </c>
      <c r="C61336">
        <v>2.1708322472931299E-8</v>
      </c>
      <c r="D61336">
        <v>-0.45080880291299003</v>
      </c>
      <c r="E61336">
        <v>7.1999999999999995E-2</v>
      </c>
      <c r="F61336">
        <v>0.182</v>
      </c>
      <c r="G61336">
        <v>5.7520542056525999E-4</v>
      </c>
      <c r="H61336">
        <v>2.5277777777777799</v>
      </c>
    </row>
    <row r="61337" spans="1:8" x14ac:dyDescent="0.25">
      <c r="A61337" t="s">
        <v>7601</v>
      </c>
      <c r="B61337" t="s">
        <v>969</v>
      </c>
      <c r="C61337">
        <v>2.2291017545180699E-8</v>
      </c>
      <c r="D61337">
        <v>-0.67519211498441001</v>
      </c>
      <c r="E61337">
        <v>0.82399999999999995</v>
      </c>
      <c r="F61337">
        <v>0.71599999999999997</v>
      </c>
      <c r="G61337">
        <v>5.9064509189465399E-4</v>
      </c>
      <c r="H61337">
        <v>0.86893203883495196</v>
      </c>
    </row>
    <row r="61338" spans="1:8" x14ac:dyDescent="0.25">
      <c r="A61338" t="s">
        <v>7601</v>
      </c>
      <c r="B61338" t="s">
        <v>2178</v>
      </c>
      <c r="C61338">
        <v>2.5967411862877601E-8</v>
      </c>
      <c r="D61338">
        <v>0.25929685464555102</v>
      </c>
      <c r="E61338">
        <v>0.58399999999999996</v>
      </c>
      <c r="F61338">
        <v>0.52200000000000002</v>
      </c>
      <c r="G61338">
        <v>6.8805851213066802E-4</v>
      </c>
      <c r="H61338">
        <v>0.89383561643835596</v>
      </c>
    </row>
    <row r="61339" spans="1:8" x14ac:dyDescent="0.25">
      <c r="A61339" t="s">
        <v>7601</v>
      </c>
      <c r="B61339" t="s">
        <v>848</v>
      </c>
      <c r="C61339">
        <v>2.7228400747466599E-8</v>
      </c>
      <c r="D61339">
        <v>-0.55101742493309802</v>
      </c>
      <c r="E61339">
        <v>1.6E-2</v>
      </c>
      <c r="F61339">
        <v>0.10299999999999999</v>
      </c>
      <c r="G61339">
        <v>7.2147093460562205E-4</v>
      </c>
      <c r="H61339">
        <v>6.4375</v>
      </c>
    </row>
    <row r="61340" spans="1:8" x14ac:dyDescent="0.25">
      <c r="A61340" t="s">
        <v>7601</v>
      </c>
      <c r="B61340" t="s">
        <v>7524</v>
      </c>
      <c r="C61340">
        <v>2.9829025667775298E-8</v>
      </c>
      <c r="D61340">
        <v>0.25301218045074197</v>
      </c>
      <c r="E61340">
        <v>0.47699999999999998</v>
      </c>
      <c r="F61340">
        <v>0.39700000000000002</v>
      </c>
      <c r="G61340">
        <v>7.9037969311904102E-4</v>
      </c>
      <c r="H61340">
        <v>0.83228511530398297</v>
      </c>
    </row>
    <row r="61341" spans="1:8" x14ac:dyDescent="0.25">
      <c r="A61341" t="s">
        <v>7601</v>
      </c>
      <c r="B61341" t="s">
        <v>774</v>
      </c>
      <c r="C61341">
        <v>3.4001897235119802E-8</v>
      </c>
      <c r="D61341">
        <v>-0.49399286318122798</v>
      </c>
      <c r="E61341">
        <v>0.128</v>
      </c>
      <c r="F61341">
        <v>0.246</v>
      </c>
      <c r="G61341">
        <v>9.0094827103896899E-4</v>
      </c>
      <c r="H61341">
        <v>1.921875</v>
      </c>
    </row>
    <row r="61342" spans="1:8" x14ac:dyDescent="0.25">
      <c r="A61342" t="s">
        <v>7601</v>
      </c>
      <c r="B61342" t="s">
        <v>750</v>
      </c>
      <c r="C61342">
        <v>3.5541942500219499E-8</v>
      </c>
      <c r="D61342">
        <v>-0.30620245677925401</v>
      </c>
      <c r="E61342">
        <v>5.6000000000000001E-2</v>
      </c>
      <c r="F61342">
        <v>0.158</v>
      </c>
      <c r="G61342">
        <v>9.4175485042831701E-4</v>
      </c>
      <c r="H61342">
        <v>2.8214285714285698</v>
      </c>
    </row>
    <row r="61343" spans="1:8" x14ac:dyDescent="0.25">
      <c r="A61343" t="s">
        <v>7601</v>
      </c>
      <c r="B61343" t="s">
        <v>968</v>
      </c>
      <c r="C61343">
        <v>3.85809123458486E-8</v>
      </c>
      <c r="D61343">
        <v>-0.47848381291636799</v>
      </c>
      <c r="E61343">
        <v>0.93300000000000005</v>
      </c>
      <c r="F61343">
        <v>0.90300000000000002</v>
      </c>
      <c r="G61343">
        <v>1.0222784344279499E-3</v>
      </c>
      <c r="H61343">
        <v>0.96784565916398702</v>
      </c>
    </row>
    <row r="61344" spans="1:8" x14ac:dyDescent="0.25">
      <c r="A61344" t="s">
        <v>7601</v>
      </c>
      <c r="B61344" t="s">
        <v>864</v>
      </c>
      <c r="C61344">
        <v>4.2546622301333198E-8</v>
      </c>
      <c r="D61344">
        <v>-0.75994542561488998</v>
      </c>
      <c r="E61344">
        <v>2.7E-2</v>
      </c>
      <c r="F61344">
        <v>0.11600000000000001</v>
      </c>
      <c r="G61344">
        <v>1.1273578511184299E-3</v>
      </c>
      <c r="H61344">
        <v>4.2962962962963003</v>
      </c>
    </row>
    <row r="61345" spans="1:8" x14ac:dyDescent="0.25">
      <c r="A61345" t="s">
        <v>7601</v>
      </c>
      <c r="B61345" t="s">
        <v>576</v>
      </c>
      <c r="C61345">
        <v>5.64753780234487E-8</v>
      </c>
      <c r="D61345">
        <v>0.27493556740422598</v>
      </c>
      <c r="E61345">
        <v>0.56000000000000005</v>
      </c>
      <c r="F61345">
        <v>0.48199999999999998</v>
      </c>
      <c r="G61345">
        <v>1.4964280914873201E-3</v>
      </c>
      <c r="H61345">
        <v>0.86071428571428599</v>
      </c>
    </row>
    <row r="61346" spans="1:8" x14ac:dyDescent="0.25">
      <c r="A61346" t="s">
        <v>7601</v>
      </c>
      <c r="B61346" t="s">
        <v>898</v>
      </c>
      <c r="C61346">
        <v>5.83628429449907E-8</v>
      </c>
      <c r="D61346">
        <v>-0.45798719388315801</v>
      </c>
      <c r="E61346">
        <v>3.5000000000000003E-2</v>
      </c>
      <c r="F61346">
        <v>0.127</v>
      </c>
      <c r="G61346">
        <v>1.54644024951342E-3</v>
      </c>
      <c r="H61346">
        <v>3.6285714285714299</v>
      </c>
    </row>
    <row r="61347" spans="1:8" x14ac:dyDescent="0.25">
      <c r="A61347" t="s">
        <v>7601</v>
      </c>
      <c r="B61347" t="s">
        <v>108</v>
      </c>
      <c r="C61347">
        <v>7.5926326595220606E-8</v>
      </c>
      <c r="D61347">
        <v>-0.89105019122975204</v>
      </c>
      <c r="E61347">
        <v>0.91700000000000004</v>
      </c>
      <c r="F61347">
        <v>0.86199999999999999</v>
      </c>
      <c r="G61347">
        <v>2.0118198757935598E-3</v>
      </c>
      <c r="H61347">
        <v>0.94002181025081799</v>
      </c>
    </row>
    <row r="61348" spans="1:8" x14ac:dyDescent="0.25">
      <c r="A61348" t="s">
        <v>7601</v>
      </c>
      <c r="B61348" t="s">
        <v>147</v>
      </c>
      <c r="C61348">
        <v>8.1615178427053197E-8</v>
      </c>
      <c r="D61348">
        <v>-0.35777879482494301</v>
      </c>
      <c r="E61348">
        <v>0.35699999999999998</v>
      </c>
      <c r="F61348">
        <v>0.48599999999999999</v>
      </c>
      <c r="G61348">
        <v>2.16255738278163E-3</v>
      </c>
      <c r="H61348">
        <v>1.3613445378151301</v>
      </c>
    </row>
    <row r="61349" spans="1:8" x14ac:dyDescent="0.25">
      <c r="A61349" t="s">
        <v>7601</v>
      </c>
      <c r="B61349" t="s">
        <v>602</v>
      </c>
      <c r="C61349">
        <v>1.0135436335922499E-7</v>
      </c>
      <c r="D61349">
        <v>-0.32354395522358997</v>
      </c>
      <c r="E61349">
        <v>0.58399999999999996</v>
      </c>
      <c r="F61349">
        <v>0.70199999999999996</v>
      </c>
      <c r="G61349">
        <v>2.68558656592937E-3</v>
      </c>
      <c r="H61349">
        <v>1.20205479452055</v>
      </c>
    </row>
    <row r="61350" spans="1:8" x14ac:dyDescent="0.25">
      <c r="A61350" t="s">
        <v>7601</v>
      </c>
      <c r="B61350" t="s">
        <v>846</v>
      </c>
      <c r="C61350">
        <v>1.1573834234650799E-7</v>
      </c>
      <c r="D61350">
        <v>-0.26371426764841199</v>
      </c>
      <c r="E61350">
        <v>0.42399999999999999</v>
      </c>
      <c r="F61350">
        <v>0.57799999999999996</v>
      </c>
      <c r="G61350">
        <v>3.06671885715542E-3</v>
      </c>
      <c r="H61350">
        <v>1.36320754716981</v>
      </c>
    </row>
    <row r="61351" spans="1:8" x14ac:dyDescent="0.25">
      <c r="A61351" t="s">
        <v>7601</v>
      </c>
      <c r="B61351" t="s">
        <v>800</v>
      </c>
      <c r="C61351">
        <v>1.19436269854676E-7</v>
      </c>
      <c r="D61351">
        <v>-0.26305046927343401</v>
      </c>
      <c r="E61351">
        <v>2.1000000000000001E-2</v>
      </c>
      <c r="F61351">
        <v>0.104</v>
      </c>
      <c r="G61351">
        <v>3.1647028423393399E-3</v>
      </c>
      <c r="H61351">
        <v>4.9523809523809499</v>
      </c>
    </row>
    <row r="61352" spans="1:8" x14ac:dyDescent="0.25">
      <c r="A61352" t="s">
        <v>7601</v>
      </c>
      <c r="B61352" t="s">
        <v>895</v>
      </c>
      <c r="C61352">
        <v>1.2697776639003801E-7</v>
      </c>
      <c r="D61352">
        <v>-0.61575267693091595</v>
      </c>
      <c r="E61352">
        <v>0.94399999999999995</v>
      </c>
      <c r="F61352">
        <v>0.95799999999999996</v>
      </c>
      <c r="G61352">
        <v>3.3645298760368401E-3</v>
      </c>
      <c r="H61352">
        <v>1.0148305084745799</v>
      </c>
    </row>
    <row r="61353" spans="1:8" x14ac:dyDescent="0.25">
      <c r="A61353" t="s">
        <v>7601</v>
      </c>
      <c r="B61353" t="s">
        <v>1206</v>
      </c>
      <c r="C61353">
        <v>1.31730597899434E-7</v>
      </c>
      <c r="D61353">
        <v>-0.259201351067674</v>
      </c>
      <c r="E61353">
        <v>0.61899999999999999</v>
      </c>
      <c r="F61353">
        <v>0.70599999999999996</v>
      </c>
      <c r="G61353">
        <v>3.49046565254129E-3</v>
      </c>
      <c r="H61353">
        <v>1.1405492730210001</v>
      </c>
    </row>
    <row r="61354" spans="1:8" x14ac:dyDescent="0.25">
      <c r="A61354" t="s">
        <v>7601</v>
      </c>
      <c r="B61354" t="s">
        <v>1688</v>
      </c>
      <c r="C61354">
        <v>1.36298022127935E-7</v>
      </c>
      <c r="D61354">
        <v>-0.25672878565655799</v>
      </c>
      <c r="E61354">
        <v>0.98099999999999998</v>
      </c>
      <c r="F61354">
        <v>0.97</v>
      </c>
      <c r="G61354">
        <v>3.6114886923239E-3</v>
      </c>
      <c r="H61354">
        <v>0.98878695208970402</v>
      </c>
    </row>
    <row r="61355" spans="1:8" x14ac:dyDescent="0.25">
      <c r="A61355" t="s">
        <v>7601</v>
      </c>
      <c r="B61355" t="s">
        <v>339</v>
      </c>
      <c r="C61355">
        <v>1.4999341931723099E-7</v>
      </c>
      <c r="D61355">
        <v>-0.49002534098212902</v>
      </c>
      <c r="E61355">
        <v>0.46700000000000003</v>
      </c>
      <c r="F61355">
        <v>0.57499999999999996</v>
      </c>
      <c r="G61355">
        <v>3.97437563164868E-3</v>
      </c>
      <c r="H61355">
        <v>1.2312633832976401</v>
      </c>
    </row>
    <row r="61356" spans="1:8" x14ac:dyDescent="0.25">
      <c r="A61356" t="s">
        <v>7601</v>
      </c>
      <c r="B61356" t="s">
        <v>500</v>
      </c>
      <c r="C61356">
        <v>1.56611261538062E-7</v>
      </c>
      <c r="D61356">
        <v>-0.37936685059830499</v>
      </c>
      <c r="E61356">
        <v>0.995</v>
      </c>
      <c r="F61356">
        <v>0.98299999999999998</v>
      </c>
      <c r="G61356">
        <v>4.1497285969740198E-3</v>
      </c>
      <c r="H61356">
        <v>0.98793969849246199</v>
      </c>
    </row>
    <row r="61357" spans="1:8" x14ac:dyDescent="0.25">
      <c r="A61357" t="s">
        <v>7601</v>
      </c>
      <c r="B61357" t="s">
        <v>793</v>
      </c>
      <c r="C61357">
        <v>1.72538514262536E-7</v>
      </c>
      <c r="D61357">
        <v>-0.255555753990519</v>
      </c>
      <c r="E61357">
        <v>2.1000000000000001E-2</v>
      </c>
      <c r="F61357">
        <v>0.104</v>
      </c>
      <c r="G61357">
        <v>4.5717530124144102E-3</v>
      </c>
      <c r="H61357">
        <v>4.9523809523809499</v>
      </c>
    </row>
    <row r="61358" spans="1:8" x14ac:dyDescent="0.25">
      <c r="A61358" t="s">
        <v>7601</v>
      </c>
      <c r="B61358" t="s">
        <v>1081</v>
      </c>
      <c r="C61358">
        <v>2.0440052996350899E-7</v>
      </c>
      <c r="D61358">
        <v>-0.29408971144405199</v>
      </c>
      <c r="E61358">
        <v>0.749</v>
      </c>
      <c r="F61358">
        <v>0.81299999999999994</v>
      </c>
      <c r="G61358">
        <v>5.4160008424431003E-3</v>
      </c>
      <c r="H61358">
        <v>1.0854472630173599</v>
      </c>
    </row>
    <row r="61359" spans="1:8" x14ac:dyDescent="0.25">
      <c r="A61359" t="s">
        <v>7601</v>
      </c>
      <c r="B61359" t="s">
        <v>776</v>
      </c>
      <c r="C61359">
        <v>2.2048018640653401E-7</v>
      </c>
      <c r="D61359">
        <v>-0.54343587166769702</v>
      </c>
      <c r="E61359">
        <v>0.25600000000000001</v>
      </c>
      <c r="F61359">
        <v>0.377</v>
      </c>
      <c r="G61359">
        <v>5.84206349921392E-3</v>
      </c>
      <c r="H61359">
        <v>1.47265625</v>
      </c>
    </row>
    <row r="61360" spans="1:8" x14ac:dyDescent="0.25">
      <c r="A61360" t="s">
        <v>7601</v>
      </c>
      <c r="B61360" t="s">
        <v>1257</v>
      </c>
      <c r="C61360">
        <v>2.2347129920571E-7</v>
      </c>
      <c r="D61360">
        <v>-0.26541345844143299</v>
      </c>
      <c r="E61360">
        <v>0.71499999999999997</v>
      </c>
      <c r="F61360">
        <v>0.76700000000000002</v>
      </c>
      <c r="G61360">
        <v>5.9213190150537104E-3</v>
      </c>
      <c r="H61360">
        <v>1.0727272727272701</v>
      </c>
    </row>
    <row r="61361" spans="1:8" x14ac:dyDescent="0.25">
      <c r="A61361" t="s">
        <v>7601</v>
      </c>
      <c r="B61361" t="s">
        <v>591</v>
      </c>
      <c r="C61361">
        <v>2.8686869542482297E-7</v>
      </c>
      <c r="D61361">
        <v>-0.35295746913109399</v>
      </c>
      <c r="E61361">
        <v>0.46100000000000002</v>
      </c>
      <c r="F61361">
        <v>0.55600000000000005</v>
      </c>
      <c r="G61361">
        <v>7.6011598226715304E-3</v>
      </c>
      <c r="H61361">
        <v>1.2060737527115</v>
      </c>
    </row>
    <row r="61362" spans="1:8" x14ac:dyDescent="0.25">
      <c r="A61362" t="s">
        <v>7601</v>
      </c>
      <c r="B61362" t="s">
        <v>861</v>
      </c>
      <c r="C61362">
        <v>4.1797258176909201E-7</v>
      </c>
      <c r="D61362">
        <v>-0.66684675080292899</v>
      </c>
      <c r="E61362">
        <v>6.7000000000000004E-2</v>
      </c>
      <c r="F61362">
        <v>0.159</v>
      </c>
      <c r="G61362">
        <v>1.1075019499135599E-2</v>
      </c>
      <c r="H61362">
        <v>2.3731343283582098</v>
      </c>
    </row>
    <row r="61363" spans="1:8" x14ac:dyDescent="0.25">
      <c r="A61363" t="s">
        <v>7601</v>
      </c>
      <c r="B61363" t="s">
        <v>826</v>
      </c>
      <c r="C61363">
        <v>8.5090609361901904E-7</v>
      </c>
      <c r="D61363">
        <v>-1.1576414835707101</v>
      </c>
      <c r="E61363">
        <v>0.08</v>
      </c>
      <c r="F61363">
        <v>0.17</v>
      </c>
      <c r="G61363">
        <v>2.2546458762623098E-2</v>
      </c>
      <c r="H61363">
        <v>2.125</v>
      </c>
    </row>
    <row r="61364" spans="1:8" x14ac:dyDescent="0.25">
      <c r="A61364" t="s">
        <v>7601</v>
      </c>
      <c r="B61364" t="s">
        <v>687</v>
      </c>
      <c r="C61364">
        <v>1.58406316053123E-6</v>
      </c>
      <c r="D61364">
        <v>-0.40590866493586503</v>
      </c>
      <c r="E61364">
        <v>6.9000000000000006E-2</v>
      </c>
      <c r="F61364">
        <v>0.157</v>
      </c>
      <c r="G61364">
        <v>4.1972921564596102E-2</v>
      </c>
      <c r="H61364">
        <v>2.27536231884058</v>
      </c>
    </row>
    <row r="61365" spans="1:8" x14ac:dyDescent="0.25">
      <c r="A61365" t="s">
        <v>7601</v>
      </c>
      <c r="B61365" t="s">
        <v>283</v>
      </c>
      <c r="C61365">
        <v>1.90578513522328E-6</v>
      </c>
      <c r="D61365">
        <v>-0.38779032746831299</v>
      </c>
      <c r="E61365">
        <v>0.35499999999999998</v>
      </c>
      <c r="F61365">
        <v>0.439</v>
      </c>
      <c r="G61365">
        <v>5.0497588728011203E-2</v>
      </c>
      <c r="H61365">
        <v>1.2366197183098599</v>
      </c>
    </row>
    <row r="61366" spans="1:8" x14ac:dyDescent="0.25">
      <c r="A61366" t="s">
        <v>7601</v>
      </c>
      <c r="B61366" t="s">
        <v>872</v>
      </c>
      <c r="C61366">
        <v>3.77831243975474E-6</v>
      </c>
      <c r="D61366">
        <v>-0.30052005366256801</v>
      </c>
      <c r="E61366">
        <v>0.84499999999999997</v>
      </c>
      <c r="F61366">
        <v>0.84899999999999998</v>
      </c>
      <c r="G61366">
        <v>0.100113944716181</v>
      </c>
      <c r="H61366">
        <v>1.0047337278106501</v>
      </c>
    </row>
    <row r="61367" spans="1:8" x14ac:dyDescent="0.25">
      <c r="A61367" t="s">
        <v>7601</v>
      </c>
      <c r="B61367" t="s">
        <v>518</v>
      </c>
      <c r="C61367">
        <v>6.68104870358566E-6</v>
      </c>
      <c r="D61367">
        <v>-0.28861855527786801</v>
      </c>
      <c r="E61367">
        <v>0.53600000000000003</v>
      </c>
      <c r="F61367">
        <v>0.61699999999999999</v>
      </c>
      <c r="G61367">
        <v>0.17702774749890901</v>
      </c>
      <c r="H61367">
        <v>1.15111940298507</v>
      </c>
    </row>
    <row r="61368" spans="1:8" x14ac:dyDescent="0.25">
      <c r="A61368" t="s">
        <v>7601</v>
      </c>
      <c r="B61368" t="s">
        <v>949</v>
      </c>
      <c r="C61368">
        <v>7.1259177412109101E-6</v>
      </c>
      <c r="D61368">
        <v>-0.34867944062991602</v>
      </c>
      <c r="E61368">
        <v>0.96799999999999997</v>
      </c>
      <c r="F61368">
        <v>0.86699999999999999</v>
      </c>
      <c r="G61368">
        <v>0.188815442388865</v>
      </c>
      <c r="H61368">
        <v>0.89566115702479299</v>
      </c>
    </row>
    <row r="61369" spans="1:8" x14ac:dyDescent="0.25">
      <c r="A61369" t="s">
        <v>7601</v>
      </c>
      <c r="B61369" t="s">
        <v>785</v>
      </c>
      <c r="C61369">
        <v>7.2674239396308301E-6</v>
      </c>
      <c r="D61369">
        <v>-0.460618598459616</v>
      </c>
      <c r="E61369">
        <v>0.50900000000000001</v>
      </c>
      <c r="F61369">
        <v>0.56799999999999995</v>
      </c>
      <c r="G61369">
        <v>0.19256493212839801</v>
      </c>
      <c r="H61369">
        <v>1.11591355599214</v>
      </c>
    </row>
    <row r="61370" spans="1:8" x14ac:dyDescent="0.25">
      <c r="A61370" t="s">
        <v>7601</v>
      </c>
      <c r="B61370" t="s">
        <v>882</v>
      </c>
      <c r="C61370">
        <v>1.05140500763466E-5</v>
      </c>
      <c r="D61370">
        <v>-0.38081470553709701</v>
      </c>
      <c r="E61370">
        <v>0.107</v>
      </c>
      <c r="F61370">
        <v>0.19500000000000001</v>
      </c>
      <c r="G61370">
        <v>0.27859078487295602</v>
      </c>
      <c r="H61370">
        <v>1.8224299065420599</v>
      </c>
    </row>
    <row r="61371" spans="1:8" x14ac:dyDescent="0.25">
      <c r="A61371" t="s">
        <v>7601</v>
      </c>
      <c r="B61371" t="s">
        <v>1709</v>
      </c>
      <c r="C61371">
        <v>1.29000474939566E-5</v>
      </c>
      <c r="D61371">
        <v>-0.32453521739319702</v>
      </c>
      <c r="E61371">
        <v>0.96499999999999997</v>
      </c>
      <c r="F61371">
        <v>0.84099999999999997</v>
      </c>
      <c r="G61371">
        <v>0.34181255844736902</v>
      </c>
      <c r="H61371">
        <v>0.87150259067357505</v>
      </c>
    </row>
    <row r="61372" spans="1:8" x14ac:dyDescent="0.25">
      <c r="A61372" t="s">
        <v>7601</v>
      </c>
      <c r="B61372" t="s">
        <v>584</v>
      </c>
      <c r="C61372">
        <v>1.3657246259443E-5</v>
      </c>
      <c r="D61372">
        <v>-0.360605853167419</v>
      </c>
      <c r="E61372">
        <v>0.73099999999999998</v>
      </c>
      <c r="F61372">
        <v>0.8</v>
      </c>
      <c r="G61372">
        <v>0.36187605413646001</v>
      </c>
      <c r="H61372">
        <v>1.0943912448700399</v>
      </c>
    </row>
    <row r="61373" spans="1:8" x14ac:dyDescent="0.25">
      <c r="A61373" t="s">
        <v>7601</v>
      </c>
      <c r="B61373" t="s">
        <v>830</v>
      </c>
      <c r="C61373">
        <v>1.3735744383738001E-5</v>
      </c>
      <c r="D61373">
        <v>-0.386737320097987</v>
      </c>
      <c r="E61373">
        <v>3.6999999999999998E-2</v>
      </c>
      <c r="F61373">
        <v>0.105</v>
      </c>
      <c r="G61373">
        <v>0.36395601893590601</v>
      </c>
      <c r="H61373">
        <v>2.8378378378378399</v>
      </c>
    </row>
    <row r="61374" spans="1:8" x14ac:dyDescent="0.25">
      <c r="A61374" t="s">
        <v>7601</v>
      </c>
      <c r="B61374" t="s">
        <v>92</v>
      </c>
      <c r="C61374">
        <v>1.8073857268062701E-5</v>
      </c>
      <c r="D61374">
        <v>-0.46748308940858802</v>
      </c>
      <c r="E61374">
        <v>0.74099999999999999</v>
      </c>
      <c r="F61374">
        <v>0.79600000000000004</v>
      </c>
      <c r="G61374">
        <v>0.47890299603185699</v>
      </c>
      <c r="H61374">
        <v>1.0742240215924399</v>
      </c>
    </row>
    <row r="61375" spans="1:8" x14ac:dyDescent="0.25">
      <c r="A61375" t="s">
        <v>7601</v>
      </c>
      <c r="B61375" t="s">
        <v>571</v>
      </c>
      <c r="C61375">
        <v>1.8826473901810801E-5</v>
      </c>
      <c r="D61375">
        <v>-0.34208445445564201</v>
      </c>
      <c r="E61375">
        <v>0.4</v>
      </c>
      <c r="F61375">
        <v>0.48599999999999999</v>
      </c>
      <c r="G61375">
        <v>0.498845078976282</v>
      </c>
      <c r="H61375">
        <v>1.2150000000000001</v>
      </c>
    </row>
    <row r="61376" spans="1:8" x14ac:dyDescent="0.25">
      <c r="A61376" t="s">
        <v>7601</v>
      </c>
      <c r="B61376" t="s">
        <v>956</v>
      </c>
      <c r="C61376">
        <v>2.8635607701563001E-5</v>
      </c>
      <c r="D61376">
        <v>-0.293185309214607</v>
      </c>
      <c r="E61376">
        <v>0.187</v>
      </c>
      <c r="F61376">
        <v>0.28299999999999997</v>
      </c>
      <c r="G61376">
        <v>0.75875769726831399</v>
      </c>
      <c r="H61376">
        <v>1.51336898395722</v>
      </c>
    </row>
    <row r="61377" spans="1:8" x14ac:dyDescent="0.25">
      <c r="A61377" t="s">
        <v>7601</v>
      </c>
      <c r="B61377" t="s">
        <v>1000</v>
      </c>
      <c r="C61377">
        <v>3.0465492061815898E-5</v>
      </c>
      <c r="D61377">
        <v>-0.42814104587760798</v>
      </c>
      <c r="E61377">
        <v>0.71199999999999997</v>
      </c>
      <c r="F61377">
        <v>0.755</v>
      </c>
      <c r="G61377">
        <v>0.80724414316193505</v>
      </c>
      <c r="H61377">
        <v>1.06039325842697</v>
      </c>
    </row>
    <row r="61378" spans="1:8" x14ac:dyDescent="0.25">
      <c r="A61378" t="s">
        <v>7601</v>
      </c>
      <c r="B61378" t="s">
        <v>707</v>
      </c>
      <c r="C61378">
        <v>5.2978893012249E-5</v>
      </c>
      <c r="D61378">
        <v>-0.36476477938087398</v>
      </c>
      <c r="E61378">
        <v>0.109</v>
      </c>
      <c r="F61378">
        <v>0.189</v>
      </c>
      <c r="G61378">
        <v>1</v>
      </c>
      <c r="H61378">
        <v>1.73394495412844</v>
      </c>
    </row>
    <row r="61379" spans="1:8" x14ac:dyDescent="0.25">
      <c r="A61379" t="s">
        <v>7601</v>
      </c>
      <c r="B61379" t="s">
        <v>944</v>
      </c>
      <c r="C61379">
        <v>1.1387933203397099E-4</v>
      </c>
      <c r="D61379">
        <v>-0.48881813234073102</v>
      </c>
      <c r="E61379">
        <v>0.38900000000000001</v>
      </c>
      <c r="F61379">
        <v>0.49299999999999999</v>
      </c>
      <c r="G61379">
        <v>1</v>
      </c>
      <c r="H61379">
        <v>1.2673521850899701</v>
      </c>
    </row>
    <row r="61380" spans="1:8" x14ac:dyDescent="0.25">
      <c r="A61380" t="s">
        <v>7601</v>
      </c>
      <c r="B61380" t="s">
        <v>975</v>
      </c>
      <c r="C61380">
        <v>1.5458319494427301E-4</v>
      </c>
      <c r="D61380">
        <v>-0.28137262658511297</v>
      </c>
      <c r="E61380">
        <v>0.71699999999999997</v>
      </c>
      <c r="F61380">
        <v>0.71699999999999997</v>
      </c>
      <c r="G61380">
        <v>1</v>
      </c>
      <c r="H61380">
        <v>1</v>
      </c>
    </row>
    <row r="61381" spans="1:8" x14ac:dyDescent="0.25">
      <c r="A61381" t="s">
        <v>7601</v>
      </c>
      <c r="B61381" t="s">
        <v>1179</v>
      </c>
      <c r="C61381">
        <v>1.97843684599515E-4</v>
      </c>
      <c r="D61381">
        <v>-0.367089014282036</v>
      </c>
      <c r="E61381">
        <v>0.33600000000000002</v>
      </c>
      <c r="F61381">
        <v>0.41399999999999998</v>
      </c>
      <c r="G61381">
        <v>1</v>
      </c>
      <c r="H61381">
        <v>1.2321428571428601</v>
      </c>
    </row>
    <row r="61382" spans="1:8" x14ac:dyDescent="0.25">
      <c r="A61382" t="s">
        <v>7601</v>
      </c>
      <c r="B61382" t="s">
        <v>91</v>
      </c>
      <c r="C61382">
        <v>2.7842247816034499E-4</v>
      </c>
      <c r="D61382">
        <v>-0.63923308068998397</v>
      </c>
      <c r="E61382">
        <v>0.84299999999999997</v>
      </c>
      <c r="F61382">
        <v>0.84299999999999997</v>
      </c>
      <c r="G61382">
        <v>1</v>
      </c>
      <c r="H61382">
        <v>1</v>
      </c>
    </row>
    <row r="61383" spans="1:8" x14ac:dyDescent="0.25">
      <c r="A61383" t="s">
        <v>7601</v>
      </c>
      <c r="B61383" t="s">
        <v>55</v>
      </c>
      <c r="C61383">
        <v>6.1230786168617703E-4</v>
      </c>
      <c r="D61383">
        <v>-0.39616291238519802</v>
      </c>
      <c r="E61383">
        <v>0.98699999999999999</v>
      </c>
      <c r="F61383">
        <v>0.95799999999999996</v>
      </c>
      <c r="G61383">
        <v>1</v>
      </c>
      <c r="H61383">
        <v>0.97061803444782202</v>
      </c>
    </row>
    <row r="61384" spans="1:8" x14ac:dyDescent="0.25">
      <c r="A61384" t="s">
        <v>7601</v>
      </c>
      <c r="B61384" t="s">
        <v>399</v>
      </c>
      <c r="C61384">
        <v>6.1547999391981499E-4</v>
      </c>
      <c r="D61384">
        <v>-0.56647890848863403</v>
      </c>
      <c r="E61384">
        <v>0.38900000000000001</v>
      </c>
      <c r="F61384">
        <v>0.45400000000000001</v>
      </c>
      <c r="G61384">
        <v>1</v>
      </c>
      <c r="H61384">
        <v>1.1670951156812299</v>
      </c>
    </row>
    <row r="61385" spans="1:8" x14ac:dyDescent="0.25">
      <c r="A61385" t="s">
        <v>7601</v>
      </c>
      <c r="B61385" t="s">
        <v>354</v>
      </c>
      <c r="C61385">
        <v>9.7052941037804299E-4</v>
      </c>
      <c r="D61385">
        <v>-0.81825242679293497</v>
      </c>
      <c r="E61385">
        <v>0.33900000000000002</v>
      </c>
      <c r="F61385">
        <v>0.41699999999999998</v>
      </c>
      <c r="G61385">
        <v>1</v>
      </c>
      <c r="H61385">
        <v>1.23008849557522</v>
      </c>
    </row>
    <row r="61386" spans="1:8" x14ac:dyDescent="0.25">
      <c r="A61386" t="s">
        <v>7601</v>
      </c>
      <c r="B61386" t="s">
        <v>1021</v>
      </c>
      <c r="C61386">
        <v>1.2740680939362899E-3</v>
      </c>
      <c r="D61386">
        <v>-0.309543878086463</v>
      </c>
      <c r="E61386">
        <v>0.46400000000000002</v>
      </c>
      <c r="F61386">
        <v>0.53</v>
      </c>
      <c r="G61386">
        <v>1</v>
      </c>
      <c r="H61386">
        <v>1.1422413793103401</v>
      </c>
    </row>
    <row r="61387" spans="1:8" x14ac:dyDescent="0.25">
      <c r="A61387" t="s">
        <v>7601</v>
      </c>
      <c r="B61387" t="s">
        <v>369</v>
      </c>
      <c r="C61387">
        <v>1.3270421063813799E-3</v>
      </c>
      <c r="D61387">
        <v>-0.25188663821951901</v>
      </c>
      <c r="E61387">
        <v>0.97899999999999998</v>
      </c>
      <c r="F61387">
        <v>0.92600000000000005</v>
      </c>
      <c r="G61387">
        <v>1</v>
      </c>
      <c r="H61387">
        <v>0.94586312563840702</v>
      </c>
    </row>
    <row r="61388" spans="1:8" x14ac:dyDescent="0.25">
      <c r="A61388" t="s">
        <v>7601</v>
      </c>
      <c r="B61388" t="s">
        <v>923</v>
      </c>
      <c r="C61388">
        <v>2.08732677242271E-3</v>
      </c>
      <c r="D61388">
        <v>-0.25925142472964402</v>
      </c>
      <c r="E61388">
        <v>0.13300000000000001</v>
      </c>
      <c r="F61388">
        <v>0.192</v>
      </c>
      <c r="G61388">
        <v>1</v>
      </c>
      <c r="H61388">
        <v>1.44360902255639</v>
      </c>
    </row>
    <row r="61389" spans="1:8" x14ac:dyDescent="0.25">
      <c r="A61389" t="s">
        <v>7601</v>
      </c>
      <c r="B61389" t="s">
        <v>566</v>
      </c>
      <c r="C61389">
        <v>2.9298486469256E-3</v>
      </c>
      <c r="D61389">
        <v>-0.33895589843858798</v>
      </c>
      <c r="E61389">
        <v>0.8</v>
      </c>
      <c r="F61389">
        <v>0.81299999999999994</v>
      </c>
      <c r="G61389">
        <v>1</v>
      </c>
      <c r="H61389">
        <v>1.0162500000000001</v>
      </c>
    </row>
    <row r="61390" spans="1:8" x14ac:dyDescent="0.25">
      <c r="A61390" t="s">
        <v>7601</v>
      </c>
      <c r="B61390" t="s">
        <v>632</v>
      </c>
      <c r="C61390">
        <v>3.2509862525165502E-3</v>
      </c>
      <c r="D61390">
        <v>-0.26220583165949402</v>
      </c>
      <c r="E61390">
        <v>0.89300000000000002</v>
      </c>
      <c r="F61390">
        <v>0.872</v>
      </c>
      <c r="G61390">
        <v>1</v>
      </c>
      <c r="H61390">
        <v>0.97648376259798397</v>
      </c>
    </row>
    <row r="61391" spans="1:8" x14ac:dyDescent="0.25">
      <c r="A61391" t="s">
        <v>7601</v>
      </c>
      <c r="B61391" t="s">
        <v>28</v>
      </c>
      <c r="C61391">
        <v>5.8670170418033303E-3</v>
      </c>
      <c r="D61391">
        <v>-0.59271233853750105</v>
      </c>
      <c r="E61391">
        <v>0.65100000000000002</v>
      </c>
      <c r="F61391">
        <v>0.68200000000000005</v>
      </c>
      <c r="G61391">
        <v>1</v>
      </c>
      <c r="H61391">
        <v>1.0476190476190499</v>
      </c>
    </row>
    <row r="61392" spans="1:8" x14ac:dyDescent="0.25">
      <c r="A61392" t="s">
        <v>7601</v>
      </c>
      <c r="B61392" t="s">
        <v>363</v>
      </c>
      <c r="C61392">
        <v>7.57618138288319E-3</v>
      </c>
      <c r="D61392">
        <v>-0.33273171407407698</v>
      </c>
      <c r="E61392">
        <v>0.96</v>
      </c>
      <c r="F61392">
        <v>0.91400000000000003</v>
      </c>
      <c r="G61392">
        <v>1</v>
      </c>
      <c r="H61392">
        <v>0.95208333333333295</v>
      </c>
    </row>
    <row r="61393" spans="1:8" x14ac:dyDescent="0.25">
      <c r="A61393" t="s">
        <v>7601</v>
      </c>
      <c r="B61393" t="s">
        <v>1653</v>
      </c>
      <c r="C61393">
        <v>1.03135434808698E-2</v>
      </c>
      <c r="D61393">
        <v>-0.27620555100133498</v>
      </c>
      <c r="E61393">
        <v>0.44500000000000001</v>
      </c>
      <c r="F61393">
        <v>0.54800000000000004</v>
      </c>
      <c r="G61393">
        <v>1</v>
      </c>
      <c r="H61393">
        <v>1.2314606741573</v>
      </c>
    </row>
    <row r="61394" spans="1:8" x14ac:dyDescent="0.25">
      <c r="A61394" t="s">
        <v>7601</v>
      </c>
      <c r="B61394" t="s">
        <v>382</v>
      </c>
      <c r="C61394">
        <v>1.05599133749024E-2</v>
      </c>
      <c r="D61394">
        <v>-0.83008679391664497</v>
      </c>
      <c r="E61394">
        <v>0.35699999999999998</v>
      </c>
      <c r="F61394">
        <v>0.39100000000000001</v>
      </c>
      <c r="G61394">
        <v>1</v>
      </c>
      <c r="H61394">
        <v>1.0952380952381</v>
      </c>
    </row>
    <row r="61395" spans="1:8" x14ac:dyDescent="0.25">
      <c r="A61395" t="s">
        <v>7601</v>
      </c>
      <c r="B61395" t="s">
        <v>868</v>
      </c>
      <c r="C61395">
        <v>2.24081977795118E-2</v>
      </c>
      <c r="D61395">
        <v>-0.27111510278984802</v>
      </c>
      <c r="E61395">
        <v>9.6000000000000002E-2</v>
      </c>
      <c r="F61395">
        <v>0.13700000000000001</v>
      </c>
      <c r="G61395">
        <v>1</v>
      </c>
      <c r="H61395">
        <v>1.4270833333333299</v>
      </c>
    </row>
    <row r="61396" spans="1:8" x14ac:dyDescent="0.25">
      <c r="A61396" t="s">
        <v>7601</v>
      </c>
      <c r="B61396" t="s">
        <v>856</v>
      </c>
      <c r="C61396">
        <v>2.3858665743801299E-2</v>
      </c>
      <c r="D61396">
        <v>-0.70728565453836101</v>
      </c>
      <c r="E61396">
        <v>0.55200000000000005</v>
      </c>
      <c r="F61396">
        <v>0.59199999999999997</v>
      </c>
      <c r="G61396">
        <v>1</v>
      </c>
      <c r="H61396">
        <v>1.0724637681159399</v>
      </c>
    </row>
    <row r="61397" spans="1:8" x14ac:dyDescent="0.25">
      <c r="A61397" t="s">
        <v>7601</v>
      </c>
      <c r="B61397" t="s">
        <v>885</v>
      </c>
      <c r="C61397">
        <v>2.4368878452813499E-2</v>
      </c>
      <c r="D61397">
        <v>-0.45650241338516001</v>
      </c>
      <c r="E61397">
        <v>0.60799999999999998</v>
      </c>
      <c r="F61397">
        <v>0.63700000000000001</v>
      </c>
      <c r="G61397">
        <v>1</v>
      </c>
      <c r="H61397">
        <v>1.04769736842105</v>
      </c>
    </row>
    <row r="61398" spans="1:8" x14ac:dyDescent="0.25">
      <c r="A61398" t="s">
        <v>7601</v>
      </c>
      <c r="B61398" t="s">
        <v>762</v>
      </c>
      <c r="C61398">
        <v>2.6114405298045901E-2</v>
      </c>
      <c r="D61398">
        <v>-0.31792089183056099</v>
      </c>
      <c r="E61398">
        <v>0.36799999999999999</v>
      </c>
      <c r="F61398">
        <v>0.41099999999999998</v>
      </c>
      <c r="G61398">
        <v>1</v>
      </c>
      <c r="H61398">
        <v>1.1168478260869601</v>
      </c>
    </row>
    <row r="61399" spans="1:8" x14ac:dyDescent="0.25">
      <c r="A61399" t="s">
        <v>7601</v>
      </c>
      <c r="B61399" t="s">
        <v>26</v>
      </c>
      <c r="C61399">
        <v>2.8870407819696599E-2</v>
      </c>
      <c r="D61399">
        <v>-0.26688113090667498</v>
      </c>
      <c r="E61399">
        <v>0.184</v>
      </c>
      <c r="F61399">
        <v>0.23499999999999999</v>
      </c>
      <c r="G61399">
        <v>1</v>
      </c>
      <c r="H61399">
        <v>1.27717391304348</v>
      </c>
    </row>
    <row r="61400" spans="1:8" x14ac:dyDescent="0.25">
      <c r="A61400" t="s">
        <v>7601</v>
      </c>
      <c r="B61400" t="s">
        <v>37</v>
      </c>
      <c r="C61400">
        <v>3.37614614964349E-2</v>
      </c>
      <c r="D61400">
        <v>-0.28567624592900198</v>
      </c>
      <c r="E61400">
        <v>0.97599999999999998</v>
      </c>
      <c r="F61400">
        <v>0.89800000000000002</v>
      </c>
      <c r="G61400">
        <v>1</v>
      </c>
      <c r="H61400">
        <v>0.92008196721311497</v>
      </c>
    </row>
    <row r="61401" spans="1:8" x14ac:dyDescent="0.25">
      <c r="A61401" t="s">
        <v>7601</v>
      </c>
      <c r="B61401" t="s">
        <v>671</v>
      </c>
      <c r="C61401">
        <v>3.9286431808825698E-2</v>
      </c>
      <c r="D61401">
        <v>-0.47249875260327201</v>
      </c>
      <c r="E61401">
        <v>0.34100000000000003</v>
      </c>
      <c r="F61401">
        <v>0.38900000000000001</v>
      </c>
      <c r="G61401">
        <v>1</v>
      </c>
      <c r="H61401">
        <v>1.1407624633431099</v>
      </c>
    </row>
    <row r="61402" spans="1:8" x14ac:dyDescent="0.25">
      <c r="A61402" t="s">
        <v>7601</v>
      </c>
      <c r="B61402" t="s">
        <v>889</v>
      </c>
      <c r="C61402">
        <v>4.3277571520112398E-2</v>
      </c>
      <c r="D61402">
        <v>-0.33429520692841702</v>
      </c>
      <c r="E61402">
        <v>0.17599999999999999</v>
      </c>
      <c r="F61402">
        <v>0.218</v>
      </c>
      <c r="G61402">
        <v>1</v>
      </c>
      <c r="H61402">
        <v>1.23863636363636</v>
      </c>
    </row>
    <row r="61403" spans="1:8" x14ac:dyDescent="0.25">
      <c r="A61403" t="s">
        <v>7601</v>
      </c>
      <c r="B61403" t="s">
        <v>3</v>
      </c>
      <c r="C61403">
        <v>5.2625346374352101E-2</v>
      </c>
      <c r="D61403">
        <v>-0.46150584189938398</v>
      </c>
      <c r="E61403">
        <v>0.58699999999999997</v>
      </c>
      <c r="F61403">
        <v>0.55900000000000005</v>
      </c>
      <c r="G61403">
        <v>1</v>
      </c>
      <c r="H61403">
        <v>0.95229982964224902</v>
      </c>
    </row>
    <row r="61404" spans="1:8" x14ac:dyDescent="0.25">
      <c r="A61404" t="s">
        <v>7601</v>
      </c>
      <c r="B61404" t="s">
        <v>905</v>
      </c>
      <c r="C61404">
        <v>5.4380773530612103E-2</v>
      </c>
      <c r="D61404">
        <v>-0.50762868462126698</v>
      </c>
      <c r="E61404">
        <v>0.58099999999999996</v>
      </c>
      <c r="F61404">
        <v>0.61799999999999999</v>
      </c>
      <c r="G61404">
        <v>1</v>
      </c>
      <c r="H61404">
        <v>1.0636833046471601</v>
      </c>
    </row>
    <row r="61405" spans="1:8" x14ac:dyDescent="0.25">
      <c r="A61405" t="s">
        <v>7601</v>
      </c>
      <c r="B61405" t="s">
        <v>583</v>
      </c>
      <c r="C61405">
        <v>7.2342582523668E-2</v>
      </c>
      <c r="D61405">
        <v>-0.70546968959869705</v>
      </c>
      <c r="E61405">
        <v>0.432</v>
      </c>
      <c r="F61405">
        <v>0.35599999999999998</v>
      </c>
      <c r="G61405">
        <v>1</v>
      </c>
      <c r="H61405">
        <v>0.82407407407407396</v>
      </c>
    </row>
    <row r="61406" spans="1:8" x14ac:dyDescent="0.25">
      <c r="A61406" t="s">
        <v>7601</v>
      </c>
      <c r="B61406" t="s">
        <v>497</v>
      </c>
      <c r="C61406">
        <v>7.4676460808062103E-2</v>
      </c>
      <c r="D61406">
        <v>-0.70150550591790495</v>
      </c>
      <c r="E61406">
        <v>0.35199999999999998</v>
      </c>
      <c r="F61406">
        <v>0.36799999999999999</v>
      </c>
      <c r="G61406">
        <v>1</v>
      </c>
      <c r="H61406">
        <v>1.0454545454545501</v>
      </c>
    </row>
    <row r="61407" spans="1:8" x14ac:dyDescent="0.25">
      <c r="A61407" t="s">
        <v>7601</v>
      </c>
      <c r="B61407" t="s">
        <v>910</v>
      </c>
      <c r="C61407">
        <v>9.3120300723511101E-2</v>
      </c>
      <c r="D61407">
        <v>-0.25517904625916199</v>
      </c>
      <c r="E61407">
        <v>0.21299999999999999</v>
      </c>
      <c r="F61407">
        <v>0.26400000000000001</v>
      </c>
      <c r="G61407">
        <v>1</v>
      </c>
      <c r="H61407">
        <v>1.23943661971831</v>
      </c>
    </row>
    <row r="61408" spans="1:8" x14ac:dyDescent="0.25">
      <c r="A61408" t="s">
        <v>7601</v>
      </c>
      <c r="B61408" t="s">
        <v>994</v>
      </c>
      <c r="C61408">
        <v>0.102056932500941</v>
      </c>
      <c r="D61408">
        <v>-0.25131572477874498</v>
      </c>
      <c r="E61408">
        <v>0.499</v>
      </c>
      <c r="F61408">
        <v>0.55200000000000005</v>
      </c>
      <c r="G61408">
        <v>1</v>
      </c>
      <c r="H61408">
        <v>1.1062124248497001</v>
      </c>
    </row>
    <row r="61409" spans="1:8" x14ac:dyDescent="0.25">
      <c r="A61409" t="s">
        <v>7601</v>
      </c>
      <c r="B61409" t="s">
        <v>870</v>
      </c>
      <c r="C61409">
        <v>0.102344257526527</v>
      </c>
      <c r="D61409">
        <v>-0.48461264658660402</v>
      </c>
      <c r="E61409">
        <v>0.307</v>
      </c>
      <c r="F61409">
        <v>0.33300000000000002</v>
      </c>
      <c r="G61409">
        <v>1</v>
      </c>
      <c r="H61409">
        <v>1.0846905537459299</v>
      </c>
    </row>
    <row r="61410" spans="1:8" x14ac:dyDescent="0.25">
      <c r="A61410" t="s">
        <v>7601</v>
      </c>
      <c r="B61410" t="s">
        <v>547</v>
      </c>
      <c r="C61410">
        <v>0.208129851049385</v>
      </c>
      <c r="D61410">
        <v>-0.30005804433050198</v>
      </c>
      <c r="E61410">
        <v>0.65600000000000003</v>
      </c>
      <c r="F61410">
        <v>0.59899999999999998</v>
      </c>
      <c r="G61410">
        <v>1</v>
      </c>
      <c r="H61410">
        <v>0.91310975609756095</v>
      </c>
    </row>
    <row r="61411" spans="1:8" x14ac:dyDescent="0.25">
      <c r="A61411" t="s">
        <v>7601</v>
      </c>
      <c r="B61411" t="s">
        <v>931</v>
      </c>
      <c r="C61411">
        <v>0.23718246195975801</v>
      </c>
      <c r="D61411">
        <v>-0.28115944001406101</v>
      </c>
      <c r="E61411">
        <v>0.95199999999999996</v>
      </c>
      <c r="F61411">
        <v>0.92800000000000005</v>
      </c>
      <c r="G61411">
        <v>1</v>
      </c>
      <c r="H61411">
        <v>0.97478991596638698</v>
      </c>
    </row>
    <row r="61412" spans="1:8" x14ac:dyDescent="0.25">
      <c r="A61412" t="s">
        <v>7601</v>
      </c>
      <c r="B61412" t="s">
        <v>1318</v>
      </c>
      <c r="C61412">
        <v>0.27818414324234603</v>
      </c>
      <c r="D61412">
        <v>-0.53420497931599598</v>
      </c>
      <c r="E61412">
        <v>0.34399999999999997</v>
      </c>
      <c r="F61412">
        <v>0.36299999999999999</v>
      </c>
      <c r="G61412">
        <v>1</v>
      </c>
      <c r="H61412">
        <v>1.0552325581395301</v>
      </c>
    </row>
    <row r="61413" spans="1:8" x14ac:dyDescent="0.25">
      <c r="A61413" t="s">
        <v>7601</v>
      </c>
      <c r="B61413" t="s">
        <v>232</v>
      </c>
      <c r="C61413">
        <v>0.306986537311142</v>
      </c>
      <c r="D61413">
        <v>-0.42493276049844297</v>
      </c>
      <c r="E61413">
        <v>0.86099999999999999</v>
      </c>
      <c r="F61413">
        <v>0.74299999999999999</v>
      </c>
      <c r="G61413">
        <v>1</v>
      </c>
      <c r="H61413">
        <v>0.86295005807200897</v>
      </c>
    </row>
    <row r="61414" spans="1:8" x14ac:dyDescent="0.25">
      <c r="A61414" t="s">
        <v>7601</v>
      </c>
      <c r="B61414" t="s">
        <v>927</v>
      </c>
      <c r="C61414">
        <v>0.45035115360643302</v>
      </c>
      <c r="D61414">
        <v>-0.264321650772811</v>
      </c>
      <c r="E61414">
        <v>1</v>
      </c>
      <c r="F61414">
        <v>0.98399999999999999</v>
      </c>
      <c r="G61414">
        <v>1</v>
      </c>
      <c r="H61414">
        <v>0.98399999999999999</v>
      </c>
    </row>
    <row r="61415" spans="1:8" x14ac:dyDescent="0.25">
      <c r="A61415" t="s">
        <v>7601</v>
      </c>
      <c r="B61415" t="s">
        <v>894</v>
      </c>
      <c r="C61415">
        <v>0.51982355182015505</v>
      </c>
      <c r="D61415">
        <v>-0.300982543034158</v>
      </c>
      <c r="E61415">
        <v>0.46899999999999997</v>
      </c>
      <c r="F61415">
        <v>0.52700000000000002</v>
      </c>
      <c r="G61415">
        <v>1</v>
      </c>
      <c r="H61415">
        <v>1.12366737739872</v>
      </c>
    </row>
    <row r="61416" spans="1:8" x14ac:dyDescent="0.25">
      <c r="A61416" t="s">
        <v>7601</v>
      </c>
      <c r="B61416" t="s">
        <v>911</v>
      </c>
      <c r="C61416">
        <v>0.67718694093773002</v>
      </c>
      <c r="D61416">
        <v>-0.37109704463874499</v>
      </c>
      <c r="E61416">
        <v>0.29099999999999998</v>
      </c>
      <c r="F61416">
        <v>0.29299999999999998</v>
      </c>
      <c r="G61416">
        <v>1</v>
      </c>
      <c r="H61416">
        <v>1.0068728522336801</v>
      </c>
    </row>
    <row r="61417" spans="1:8" x14ac:dyDescent="0.25">
      <c r="A61417" t="s">
        <v>7601</v>
      </c>
      <c r="B61417" t="s">
        <v>879</v>
      </c>
      <c r="C61417">
        <v>0.68276813890837595</v>
      </c>
      <c r="D61417">
        <v>-0.43664767545285899</v>
      </c>
      <c r="E61417">
        <v>0.46700000000000003</v>
      </c>
      <c r="F61417">
        <v>0.48899999999999999</v>
      </c>
      <c r="G61417">
        <v>1</v>
      </c>
      <c r="H61417">
        <v>1.04710920770878</v>
      </c>
    </row>
    <row r="61418" spans="1:8" x14ac:dyDescent="0.25">
      <c r="A61418" t="s">
        <v>7601</v>
      </c>
      <c r="B61418" t="s">
        <v>743</v>
      </c>
      <c r="C61418">
        <v>0.70100009526423601</v>
      </c>
      <c r="D61418">
        <v>-0.61795033014274403</v>
      </c>
      <c r="E61418">
        <v>0.45900000000000002</v>
      </c>
      <c r="F61418">
        <v>0.41399999999999998</v>
      </c>
      <c r="G61418">
        <v>1</v>
      </c>
      <c r="H61418">
        <v>0.90196078431372495</v>
      </c>
    </row>
    <row r="61419" spans="1:8" x14ac:dyDescent="0.25">
      <c r="A61419" t="s">
        <v>7601</v>
      </c>
      <c r="B61419" t="s">
        <v>765</v>
      </c>
      <c r="C61419">
        <v>0.71959156467588503</v>
      </c>
      <c r="D61419">
        <v>-0.28456100207825402</v>
      </c>
      <c r="E61419">
        <v>0.224</v>
      </c>
      <c r="F61419">
        <v>0.21</v>
      </c>
      <c r="G61419">
        <v>1</v>
      </c>
      <c r="H61419">
        <v>0.9375</v>
      </c>
    </row>
    <row r="61420" spans="1:8" x14ac:dyDescent="0.25">
      <c r="A61420" t="s">
        <v>7601</v>
      </c>
      <c r="B61420" t="s">
        <v>666</v>
      </c>
      <c r="C61420">
        <v>0.955290054043198</v>
      </c>
      <c r="D61420">
        <v>-0.44145089138056298</v>
      </c>
      <c r="E61420">
        <v>0.997</v>
      </c>
      <c r="F61420">
        <v>0.97</v>
      </c>
      <c r="G61420">
        <v>1</v>
      </c>
      <c r="H61420">
        <v>0.97291875626880597</v>
      </c>
    </row>
    <row r="61421" spans="1:8" x14ac:dyDescent="0.25">
      <c r="A61421" t="s">
        <v>7604</v>
      </c>
      <c r="B61421" t="s">
        <v>3504</v>
      </c>
      <c r="C61421">
        <v>0</v>
      </c>
      <c r="D61421">
        <v>0.75709750104863305</v>
      </c>
      <c r="E61421">
        <v>0.57699999999999996</v>
      </c>
      <c r="F61421">
        <v>7.1999999999999995E-2</v>
      </c>
      <c r="G61421">
        <v>0</v>
      </c>
      <c r="H61421">
        <v>0.124783362218371</v>
      </c>
    </row>
    <row r="61422" spans="1:8" x14ac:dyDescent="0.25">
      <c r="A61422" t="s">
        <v>7604</v>
      </c>
      <c r="B61422" t="s">
        <v>1227</v>
      </c>
      <c r="C61422">
        <v>0</v>
      </c>
      <c r="D61422">
        <v>2.1476693966474998</v>
      </c>
      <c r="E61422">
        <v>1</v>
      </c>
      <c r="F61422">
        <v>0.54600000000000004</v>
      </c>
      <c r="G61422">
        <v>0</v>
      </c>
      <c r="H61422">
        <v>0.54600000000000004</v>
      </c>
    </row>
    <row r="61423" spans="1:8" x14ac:dyDescent="0.25">
      <c r="A61423" t="s">
        <v>7604</v>
      </c>
      <c r="B61423" t="s">
        <v>7605</v>
      </c>
      <c r="C61423">
        <v>0</v>
      </c>
      <c r="D61423">
        <v>0.256751391000831</v>
      </c>
      <c r="E61423">
        <v>0.311</v>
      </c>
      <c r="F61423">
        <v>2.1000000000000001E-2</v>
      </c>
      <c r="G61423">
        <v>0</v>
      </c>
      <c r="H61423">
        <v>6.7524115755627001E-2</v>
      </c>
    </row>
    <row r="61424" spans="1:8" x14ac:dyDescent="0.25">
      <c r="A61424" t="s">
        <v>7604</v>
      </c>
      <c r="B61424" t="s">
        <v>800</v>
      </c>
      <c r="C61424">
        <v>0</v>
      </c>
      <c r="D61424">
        <v>1.67982792117758</v>
      </c>
      <c r="E61424">
        <v>0.78200000000000003</v>
      </c>
      <c r="F61424">
        <v>9.1999999999999998E-2</v>
      </c>
      <c r="G61424">
        <v>0</v>
      </c>
      <c r="H61424">
        <v>0.11764705882352899</v>
      </c>
    </row>
    <row r="61425" spans="1:8" x14ac:dyDescent="0.25">
      <c r="A61425" t="s">
        <v>7604</v>
      </c>
      <c r="B61425" t="s">
        <v>409</v>
      </c>
      <c r="C61425">
        <v>0</v>
      </c>
      <c r="D61425">
        <v>1.8963602277604299</v>
      </c>
      <c r="E61425">
        <v>0.996</v>
      </c>
      <c r="F61425">
        <v>0.34300000000000003</v>
      </c>
      <c r="G61425">
        <v>0</v>
      </c>
      <c r="H61425">
        <v>0.34437751004016098</v>
      </c>
    </row>
    <row r="61426" spans="1:8" x14ac:dyDescent="0.25">
      <c r="A61426" t="s">
        <v>7604</v>
      </c>
      <c r="B61426" t="s">
        <v>67</v>
      </c>
      <c r="C61426">
        <v>2.9264087799243598E-273</v>
      </c>
      <c r="D61426">
        <v>1.7115633407788899</v>
      </c>
      <c r="E61426">
        <v>1</v>
      </c>
      <c r="F61426">
        <v>0.85299999999999998</v>
      </c>
      <c r="G61426">
        <v>7.75410534416557E-269</v>
      </c>
      <c r="H61426">
        <v>0.85299999999999998</v>
      </c>
    </row>
    <row r="61427" spans="1:8" x14ac:dyDescent="0.25">
      <c r="A61427" t="s">
        <v>7604</v>
      </c>
      <c r="B61427" t="s">
        <v>1319</v>
      </c>
      <c r="C61427">
        <v>1.1242483409860699E-270</v>
      </c>
      <c r="D61427">
        <v>1.92663950432776</v>
      </c>
      <c r="E61427">
        <v>1</v>
      </c>
      <c r="F61427">
        <v>0.93300000000000005</v>
      </c>
      <c r="G61427">
        <v>2.9789208291107801E-266</v>
      </c>
      <c r="H61427">
        <v>0.93300000000000005</v>
      </c>
    </row>
    <row r="61428" spans="1:8" x14ac:dyDescent="0.25">
      <c r="A61428" t="s">
        <v>7604</v>
      </c>
      <c r="B61428" t="s">
        <v>97</v>
      </c>
      <c r="C61428">
        <v>9.7655933486461697E-230</v>
      </c>
      <c r="D61428">
        <v>1.5212211656410799</v>
      </c>
      <c r="E61428">
        <v>1</v>
      </c>
      <c r="F61428">
        <v>0.82599999999999996</v>
      </c>
      <c r="G61428">
        <v>2.5875892695907699E-225</v>
      </c>
      <c r="H61428">
        <v>0.82599999999999996</v>
      </c>
    </row>
    <row r="61429" spans="1:8" x14ac:dyDescent="0.25">
      <c r="A61429" t="s">
        <v>7604</v>
      </c>
      <c r="B61429" t="s">
        <v>354</v>
      </c>
      <c r="C61429">
        <v>5.4104735304224802E-223</v>
      </c>
      <c r="D61429">
        <v>1.2384686802370199</v>
      </c>
      <c r="E61429">
        <v>0.96699999999999997</v>
      </c>
      <c r="F61429">
        <v>0.40699999999999997</v>
      </c>
      <c r="G61429">
        <v>1.4336131713560399E-218</v>
      </c>
      <c r="H61429">
        <v>0.42088934850051701</v>
      </c>
    </row>
    <row r="61430" spans="1:8" x14ac:dyDescent="0.25">
      <c r="A61430" t="s">
        <v>7604</v>
      </c>
      <c r="B61430" t="s">
        <v>101</v>
      </c>
      <c r="C61430">
        <v>5.4512428729929903E-216</v>
      </c>
      <c r="D61430">
        <v>1.3965110235979199</v>
      </c>
      <c r="E61430">
        <v>1</v>
      </c>
      <c r="F61430">
        <v>0.72499999999999998</v>
      </c>
      <c r="G61430">
        <v>1.44441582405695E-211</v>
      </c>
      <c r="H61430">
        <v>0.72499999999999998</v>
      </c>
    </row>
    <row r="61431" spans="1:8" x14ac:dyDescent="0.25">
      <c r="A61431" t="s">
        <v>7604</v>
      </c>
      <c r="B61431" t="s">
        <v>96</v>
      </c>
      <c r="C61431">
        <v>6.2960194499892699E-208</v>
      </c>
      <c r="D61431">
        <v>1.41792653519933</v>
      </c>
      <c r="E61431">
        <v>1</v>
      </c>
      <c r="F61431">
        <v>0.73799999999999999</v>
      </c>
      <c r="G61431">
        <v>1.66825627366366E-203</v>
      </c>
      <c r="H61431">
        <v>0.73799999999999999</v>
      </c>
    </row>
    <row r="61432" spans="1:8" x14ac:dyDescent="0.25">
      <c r="A61432" t="s">
        <v>7604</v>
      </c>
      <c r="B61432" t="s">
        <v>330</v>
      </c>
      <c r="C61432">
        <v>9.8621851998806099E-206</v>
      </c>
      <c r="D61432">
        <v>-1.6838322446888501</v>
      </c>
      <c r="E61432">
        <v>0.99399999999999999</v>
      </c>
      <c r="F61432">
        <v>0.997</v>
      </c>
      <c r="G61432">
        <v>2.61318321241237E-201</v>
      </c>
      <c r="H61432">
        <v>1.0030181086519101</v>
      </c>
    </row>
    <row r="61433" spans="1:8" x14ac:dyDescent="0.25">
      <c r="A61433" t="s">
        <v>7604</v>
      </c>
      <c r="B61433" t="s">
        <v>1124</v>
      </c>
      <c r="C61433">
        <v>4.3941578515949098E-198</v>
      </c>
      <c r="D61433">
        <v>1.0750891675229</v>
      </c>
      <c r="E61433">
        <v>1</v>
      </c>
      <c r="F61433">
        <v>0.88400000000000001</v>
      </c>
      <c r="G61433">
        <v>1.1643200059371E-193</v>
      </c>
      <c r="H61433">
        <v>0.88400000000000001</v>
      </c>
    </row>
    <row r="61434" spans="1:8" x14ac:dyDescent="0.25">
      <c r="A61434" t="s">
        <v>7604</v>
      </c>
      <c r="B61434" t="s">
        <v>7060</v>
      </c>
      <c r="C61434">
        <v>1.34672900271236E-194</v>
      </c>
      <c r="D61434">
        <v>0.41516461019282203</v>
      </c>
      <c r="E61434">
        <v>0.36699999999999999</v>
      </c>
      <c r="F61434">
        <v>5.6000000000000001E-2</v>
      </c>
      <c r="G61434">
        <v>3.5684278384869401E-190</v>
      </c>
      <c r="H61434">
        <v>0.15258855585831099</v>
      </c>
    </row>
    <row r="61435" spans="1:8" x14ac:dyDescent="0.25">
      <c r="A61435" t="s">
        <v>7604</v>
      </c>
      <c r="B61435" t="s">
        <v>136</v>
      </c>
      <c r="C61435">
        <v>2.71073198129239E-191</v>
      </c>
      <c r="D61435">
        <v>1.4743585513622399</v>
      </c>
      <c r="E61435">
        <v>0.998</v>
      </c>
      <c r="F61435">
        <v>0.629</v>
      </c>
      <c r="G61435">
        <v>7.1826265308304496E-187</v>
      </c>
      <c r="H61435">
        <v>0.63026052104208397</v>
      </c>
    </row>
    <row r="61436" spans="1:8" x14ac:dyDescent="0.25">
      <c r="A61436" t="s">
        <v>7604</v>
      </c>
      <c r="B61436" t="s">
        <v>156</v>
      </c>
      <c r="C61436">
        <v>8.9733879627947001E-191</v>
      </c>
      <c r="D61436">
        <v>1.25970011987385</v>
      </c>
      <c r="E61436">
        <v>0.998</v>
      </c>
      <c r="F61436">
        <v>0.68799999999999994</v>
      </c>
      <c r="G61436">
        <v>2.3776786085017099E-186</v>
      </c>
      <c r="H61436">
        <v>0.68937875751502997</v>
      </c>
    </row>
    <row r="61437" spans="1:8" x14ac:dyDescent="0.25">
      <c r="A61437" t="s">
        <v>7604</v>
      </c>
      <c r="B61437" t="s">
        <v>566</v>
      </c>
      <c r="C61437">
        <v>1.8904713210558999E-182</v>
      </c>
      <c r="D61437">
        <v>1.17143150609174</v>
      </c>
      <c r="E61437">
        <v>1</v>
      </c>
      <c r="F61437">
        <v>0.81</v>
      </c>
      <c r="G61437">
        <v>5.0091818594018099E-178</v>
      </c>
      <c r="H61437">
        <v>0.81</v>
      </c>
    </row>
    <row r="61438" spans="1:8" x14ac:dyDescent="0.25">
      <c r="A61438" t="s">
        <v>7604</v>
      </c>
      <c r="B61438" t="s">
        <v>260</v>
      </c>
      <c r="C61438">
        <v>5.3023368853009103E-177</v>
      </c>
      <c r="D61438">
        <v>0.93351658268110504</v>
      </c>
      <c r="E61438">
        <v>0.998</v>
      </c>
      <c r="F61438">
        <v>0.95</v>
      </c>
      <c r="G61438">
        <v>1.4049602044981799E-172</v>
      </c>
      <c r="H61438">
        <v>0.95190380761522997</v>
      </c>
    </row>
    <row r="61439" spans="1:8" x14ac:dyDescent="0.25">
      <c r="A61439" t="s">
        <v>7604</v>
      </c>
      <c r="B61439" t="s">
        <v>396</v>
      </c>
      <c r="C61439">
        <v>3.5629498722347098E-175</v>
      </c>
      <c r="D61439">
        <v>0.67465047800003997</v>
      </c>
      <c r="E61439">
        <v>1</v>
      </c>
      <c r="F61439">
        <v>0.99199999999999999</v>
      </c>
      <c r="G61439">
        <v>9.4407482764603007E-171</v>
      </c>
      <c r="H61439">
        <v>0.99199999999999999</v>
      </c>
    </row>
    <row r="61440" spans="1:8" x14ac:dyDescent="0.25">
      <c r="A61440" t="s">
        <v>7604</v>
      </c>
      <c r="B61440" t="s">
        <v>832</v>
      </c>
      <c r="C61440">
        <v>5.6792043617649896E-175</v>
      </c>
      <c r="D61440">
        <v>1.30686253430699</v>
      </c>
      <c r="E61440">
        <v>0.97899999999999998</v>
      </c>
      <c r="F61440">
        <v>0.57499999999999996</v>
      </c>
      <c r="G61440">
        <v>1.50481877973687E-170</v>
      </c>
      <c r="H61440">
        <v>0.58733401430030596</v>
      </c>
    </row>
    <row r="61441" spans="1:8" x14ac:dyDescent="0.25">
      <c r="A61441" t="s">
        <v>7604</v>
      </c>
      <c r="B61441" t="s">
        <v>5675</v>
      </c>
      <c r="C61441">
        <v>1.2075771577297201E-174</v>
      </c>
      <c r="D61441">
        <v>0.36638729676562798</v>
      </c>
      <c r="E61441">
        <v>0.35899999999999999</v>
      </c>
      <c r="F61441">
        <v>5.8000000000000003E-2</v>
      </c>
      <c r="G61441">
        <v>3.1997171948364499E-170</v>
      </c>
      <c r="H61441">
        <v>0.161559888579387</v>
      </c>
    </row>
    <row r="61442" spans="1:8" x14ac:dyDescent="0.25">
      <c r="A61442" t="s">
        <v>7604</v>
      </c>
      <c r="B61442" t="s">
        <v>53</v>
      </c>
      <c r="C61442">
        <v>1.3353097308005301E-174</v>
      </c>
      <c r="D61442">
        <v>1.08195130967947</v>
      </c>
      <c r="E61442">
        <v>1</v>
      </c>
      <c r="F61442">
        <v>0.90300000000000002</v>
      </c>
      <c r="G61442">
        <v>3.5381701937021601E-170</v>
      </c>
      <c r="H61442">
        <v>0.90300000000000002</v>
      </c>
    </row>
    <row r="61443" spans="1:8" x14ac:dyDescent="0.25">
      <c r="A61443" t="s">
        <v>7604</v>
      </c>
      <c r="B61443" t="s">
        <v>148</v>
      </c>
      <c r="C61443">
        <v>3.2368160302896302E-173</v>
      </c>
      <c r="D61443">
        <v>1.04221610126891</v>
      </c>
      <c r="E61443">
        <v>0.97699999999999998</v>
      </c>
      <c r="F61443">
        <v>0.52800000000000002</v>
      </c>
      <c r="G61443">
        <v>8.5765914354584202E-169</v>
      </c>
      <c r="H61443">
        <v>0.54042988741043996</v>
      </c>
    </row>
    <row r="61444" spans="1:8" x14ac:dyDescent="0.25">
      <c r="A61444" t="s">
        <v>7604</v>
      </c>
      <c r="B61444" t="s">
        <v>927</v>
      </c>
      <c r="C61444">
        <v>2.00424051733482E-172</v>
      </c>
      <c r="D61444">
        <v>1.03718396566747</v>
      </c>
      <c r="E61444">
        <v>1</v>
      </c>
      <c r="F61444">
        <v>0.98399999999999999</v>
      </c>
      <c r="G61444">
        <v>5.3106360987820697E-168</v>
      </c>
      <c r="H61444">
        <v>0.98399999999999999</v>
      </c>
    </row>
    <row r="61445" spans="1:8" x14ac:dyDescent="0.25">
      <c r="A61445" t="s">
        <v>7604</v>
      </c>
      <c r="B61445" t="s">
        <v>242</v>
      </c>
      <c r="C61445">
        <v>1.4601464093991599E-171</v>
      </c>
      <c r="D61445">
        <v>-1.3728313366305001</v>
      </c>
      <c r="E61445">
        <v>0.96899999999999997</v>
      </c>
      <c r="F61445">
        <v>0.97799999999999998</v>
      </c>
      <c r="G61445">
        <v>3.8689499409849397E-167</v>
      </c>
      <c r="H61445">
        <v>1.0092879256965901</v>
      </c>
    </row>
    <row r="61446" spans="1:8" x14ac:dyDescent="0.25">
      <c r="A61446" t="s">
        <v>7604</v>
      </c>
      <c r="B61446" t="s">
        <v>62</v>
      </c>
      <c r="C61446">
        <v>5.3498442801652502E-170</v>
      </c>
      <c r="D61446">
        <v>1.0954269715048</v>
      </c>
      <c r="E61446">
        <v>0.996</v>
      </c>
      <c r="F61446">
        <v>0.78900000000000003</v>
      </c>
      <c r="G61446">
        <v>1.4175482389153899E-165</v>
      </c>
      <c r="H61446">
        <v>0.79216867469879504</v>
      </c>
    </row>
    <row r="61447" spans="1:8" x14ac:dyDescent="0.25">
      <c r="A61447" t="s">
        <v>7604</v>
      </c>
      <c r="B61447" t="s">
        <v>155</v>
      </c>
      <c r="C61447">
        <v>3.68535970267579E-161</v>
      </c>
      <c r="D61447">
        <v>1.2798363596539899</v>
      </c>
      <c r="E61447">
        <v>0.99</v>
      </c>
      <c r="F61447">
        <v>0.62</v>
      </c>
      <c r="G61447">
        <v>9.7650976041800295E-157</v>
      </c>
      <c r="H61447">
        <v>0.62626262626262597</v>
      </c>
    </row>
    <row r="61448" spans="1:8" x14ac:dyDescent="0.25">
      <c r="A61448" t="s">
        <v>7604</v>
      </c>
      <c r="B61448" t="s">
        <v>1298</v>
      </c>
      <c r="C61448">
        <v>1.7431617828343201E-158</v>
      </c>
      <c r="D61448">
        <v>0.97408936052774397</v>
      </c>
      <c r="E61448">
        <v>1</v>
      </c>
      <c r="F61448">
        <v>0.93899999999999995</v>
      </c>
      <c r="G61448">
        <v>4.6188557759760902E-154</v>
      </c>
      <c r="H61448">
        <v>0.93899999999999995</v>
      </c>
    </row>
    <row r="61449" spans="1:8" x14ac:dyDescent="0.25">
      <c r="A61449" t="s">
        <v>7604</v>
      </c>
      <c r="B61449" t="s">
        <v>849</v>
      </c>
      <c r="C61449">
        <v>3.9225867655597696E-158</v>
      </c>
      <c r="D61449">
        <v>1.10984600355132</v>
      </c>
      <c r="E61449">
        <v>1</v>
      </c>
      <c r="F61449">
        <v>0.90300000000000002</v>
      </c>
      <c r="G61449">
        <v>1.03936781527037E-153</v>
      </c>
      <c r="H61449">
        <v>0.90300000000000002</v>
      </c>
    </row>
    <row r="61450" spans="1:8" x14ac:dyDescent="0.25">
      <c r="A61450" t="s">
        <v>7604</v>
      </c>
      <c r="B61450" t="s">
        <v>990</v>
      </c>
      <c r="C61450">
        <v>1.8633900672284101E-157</v>
      </c>
      <c r="D61450">
        <v>1.00153507730553</v>
      </c>
      <c r="E61450">
        <v>0.99199999999999999</v>
      </c>
      <c r="F61450">
        <v>0.85699999999999998</v>
      </c>
      <c r="G61450">
        <v>4.9374246611351299E-153</v>
      </c>
      <c r="H61450">
        <v>0.86391129032258096</v>
      </c>
    </row>
    <row r="61451" spans="1:8" x14ac:dyDescent="0.25">
      <c r="A61451" t="s">
        <v>7604</v>
      </c>
      <c r="B61451" t="s">
        <v>844</v>
      </c>
      <c r="C61451">
        <v>2.74330477602357E-156</v>
      </c>
      <c r="D61451">
        <v>0.99128548250023096</v>
      </c>
      <c r="E61451">
        <v>1</v>
      </c>
      <c r="F61451">
        <v>0.84599999999999997</v>
      </c>
      <c r="G61451">
        <v>7.2689346650296499E-152</v>
      </c>
      <c r="H61451">
        <v>0.84599999999999997</v>
      </c>
    </row>
    <row r="61452" spans="1:8" x14ac:dyDescent="0.25">
      <c r="A61452" t="s">
        <v>7604</v>
      </c>
      <c r="B61452" t="s">
        <v>37</v>
      </c>
      <c r="C61452">
        <v>3.54566075573836E-156</v>
      </c>
      <c r="D61452">
        <v>1.0250685766506</v>
      </c>
      <c r="E61452">
        <v>1</v>
      </c>
      <c r="F61452">
        <v>0.89800000000000002</v>
      </c>
      <c r="G61452">
        <v>9.3949373044799304E-152</v>
      </c>
      <c r="H61452">
        <v>0.89800000000000002</v>
      </c>
    </row>
    <row r="61453" spans="1:8" x14ac:dyDescent="0.25">
      <c r="A61453" t="s">
        <v>7604</v>
      </c>
      <c r="B61453" t="s">
        <v>295</v>
      </c>
      <c r="C61453">
        <v>4.74692335884417E-155</v>
      </c>
      <c r="D61453">
        <v>0.99399994409808201</v>
      </c>
      <c r="E61453">
        <v>0.93600000000000005</v>
      </c>
      <c r="F61453">
        <v>0.56399999999999995</v>
      </c>
      <c r="G61453">
        <v>1.2577922823929401E-150</v>
      </c>
      <c r="H61453">
        <v>0.60256410256410198</v>
      </c>
    </row>
    <row r="61454" spans="1:8" x14ac:dyDescent="0.25">
      <c r="A61454" t="s">
        <v>7604</v>
      </c>
      <c r="B61454" t="s">
        <v>445</v>
      </c>
      <c r="C61454">
        <v>1.2082961338036E-152</v>
      </c>
      <c r="D61454">
        <v>0.88088866257924403</v>
      </c>
      <c r="E61454">
        <v>0.998</v>
      </c>
      <c r="F61454">
        <v>0.91800000000000004</v>
      </c>
      <c r="G61454">
        <v>3.2016222657394003E-148</v>
      </c>
      <c r="H61454">
        <v>0.91983967935871702</v>
      </c>
    </row>
    <row r="61455" spans="1:8" x14ac:dyDescent="0.25">
      <c r="A61455" t="s">
        <v>7604</v>
      </c>
      <c r="B61455" t="s">
        <v>4911</v>
      </c>
      <c r="C61455">
        <v>1.61772112559479E-150</v>
      </c>
      <c r="D61455">
        <v>0.59653460379345902</v>
      </c>
      <c r="E61455">
        <v>0.69099999999999995</v>
      </c>
      <c r="F61455">
        <v>0.23799999999999999</v>
      </c>
      <c r="G61455">
        <v>4.2864756664885199E-146</v>
      </c>
      <c r="H61455">
        <v>0.34442836468885701</v>
      </c>
    </row>
    <row r="61456" spans="1:8" x14ac:dyDescent="0.25">
      <c r="A61456" t="s">
        <v>7604</v>
      </c>
      <c r="B61456" t="s">
        <v>65</v>
      </c>
      <c r="C61456">
        <v>4.3762887453990599E-149</v>
      </c>
      <c r="D61456">
        <v>-1.3929153372899099</v>
      </c>
      <c r="E61456">
        <v>0.59099999999999997</v>
      </c>
      <c r="F61456">
        <v>0.89900000000000002</v>
      </c>
      <c r="G61456">
        <v>1.15958522886839E-144</v>
      </c>
      <c r="H61456">
        <v>1.52115059221658</v>
      </c>
    </row>
    <row r="61457" spans="1:8" x14ac:dyDescent="0.25">
      <c r="A61457" t="s">
        <v>7604</v>
      </c>
      <c r="B61457" t="s">
        <v>203</v>
      </c>
      <c r="C61457">
        <v>3.1954467939446303E-148</v>
      </c>
      <c r="D61457">
        <v>0.92203329479179796</v>
      </c>
      <c r="E61457">
        <v>0.98499999999999999</v>
      </c>
      <c r="F61457">
        <v>0.56000000000000005</v>
      </c>
      <c r="G61457">
        <v>8.4669753699150905E-144</v>
      </c>
      <c r="H61457">
        <v>0.56852791878172604</v>
      </c>
    </row>
    <row r="61458" spans="1:8" x14ac:dyDescent="0.25">
      <c r="A61458" t="s">
        <v>7604</v>
      </c>
      <c r="B61458" t="s">
        <v>0</v>
      </c>
      <c r="C61458">
        <v>2.8560390859565201E-146</v>
      </c>
      <c r="D61458">
        <v>1.11254541712721</v>
      </c>
      <c r="E61458">
        <v>0.97299999999999998</v>
      </c>
      <c r="F61458">
        <v>0.53300000000000003</v>
      </c>
      <c r="G61458">
        <v>7.5676467660589798E-142</v>
      </c>
      <c r="H61458">
        <v>0.54779033915724595</v>
      </c>
    </row>
    <row r="61459" spans="1:8" x14ac:dyDescent="0.25">
      <c r="A61459" t="s">
        <v>7604</v>
      </c>
      <c r="B61459" t="s">
        <v>962</v>
      </c>
      <c r="C61459">
        <v>4.9203846609504703E-145</v>
      </c>
      <c r="D61459">
        <v>0.902386124691133</v>
      </c>
      <c r="E61459">
        <v>0.998</v>
      </c>
      <c r="F61459">
        <v>0.93700000000000006</v>
      </c>
      <c r="G61459">
        <v>1.30375432361205E-140</v>
      </c>
      <c r="H61459">
        <v>0.93887775551102204</v>
      </c>
    </row>
    <row r="61460" spans="1:8" x14ac:dyDescent="0.25">
      <c r="A61460" t="s">
        <v>7604</v>
      </c>
      <c r="B61460" t="s">
        <v>44</v>
      </c>
      <c r="C61460">
        <v>2.07564473080464E-143</v>
      </c>
      <c r="D61460">
        <v>-2.1077648156215698</v>
      </c>
      <c r="E61460">
        <v>0.224</v>
      </c>
      <c r="F61460">
        <v>0.74</v>
      </c>
      <c r="G61460">
        <v>5.4998358432130499E-139</v>
      </c>
      <c r="H61460">
        <v>3.3035714285714302</v>
      </c>
    </row>
    <row r="61461" spans="1:8" x14ac:dyDescent="0.25">
      <c r="A61461" t="s">
        <v>7604</v>
      </c>
      <c r="B61461" t="s">
        <v>527</v>
      </c>
      <c r="C61461">
        <v>2.8650817913899499E-143</v>
      </c>
      <c r="D61461">
        <v>0.83282251105220895</v>
      </c>
      <c r="E61461">
        <v>0.89</v>
      </c>
      <c r="F61461">
        <v>0.45</v>
      </c>
      <c r="G61461">
        <v>7.5916072226459393E-139</v>
      </c>
      <c r="H61461">
        <v>0.50561797752809001</v>
      </c>
    </row>
    <row r="61462" spans="1:8" x14ac:dyDescent="0.25">
      <c r="A61462" t="s">
        <v>7604</v>
      </c>
      <c r="B61462" t="s">
        <v>1042</v>
      </c>
      <c r="C61462">
        <v>6.6890262942875896E-140</v>
      </c>
      <c r="D61462">
        <v>0.85381336854568901</v>
      </c>
      <c r="E61462">
        <v>0.96299999999999997</v>
      </c>
      <c r="F61462">
        <v>0.65500000000000003</v>
      </c>
      <c r="G61462">
        <v>1.7723912971973799E-135</v>
      </c>
      <c r="H61462">
        <v>0.68016614745586701</v>
      </c>
    </row>
    <row r="61463" spans="1:8" x14ac:dyDescent="0.25">
      <c r="A61463" t="s">
        <v>7604</v>
      </c>
      <c r="B61463" t="s">
        <v>315</v>
      </c>
      <c r="C61463">
        <v>9.52535891139852E-139</v>
      </c>
      <c r="D61463">
        <v>-1.37499506400598</v>
      </c>
      <c r="E61463">
        <v>0.873</v>
      </c>
      <c r="F61463">
        <v>0.95099999999999996</v>
      </c>
      <c r="G61463">
        <v>2.5239343507532698E-134</v>
      </c>
      <c r="H61463">
        <v>1.0893470790377999</v>
      </c>
    </row>
    <row r="61464" spans="1:8" x14ac:dyDescent="0.25">
      <c r="A61464" t="s">
        <v>7604</v>
      </c>
      <c r="B61464" t="s">
        <v>1119</v>
      </c>
      <c r="C61464">
        <v>8.7817312426562197E-138</v>
      </c>
      <c r="D61464">
        <v>-1.94152653377058</v>
      </c>
      <c r="E61464">
        <v>0.70699999999999996</v>
      </c>
      <c r="F61464">
        <v>0.88600000000000001</v>
      </c>
      <c r="G61464">
        <v>2.3268953273666201E-133</v>
      </c>
      <c r="H61464">
        <v>1.25318246110325</v>
      </c>
    </row>
    <row r="61465" spans="1:8" x14ac:dyDescent="0.25">
      <c r="A61465" t="s">
        <v>7604</v>
      </c>
      <c r="B61465" t="s">
        <v>1765</v>
      </c>
      <c r="C61465">
        <v>2.4471569255406998E-137</v>
      </c>
      <c r="D61465">
        <v>0.93962850120986097</v>
      </c>
      <c r="E61465">
        <v>0.998</v>
      </c>
      <c r="F61465">
        <v>0.78400000000000003</v>
      </c>
      <c r="G61465">
        <v>6.4842317056052003E-133</v>
      </c>
      <c r="H61465">
        <v>0.78557114228456904</v>
      </c>
    </row>
    <row r="61466" spans="1:8" x14ac:dyDescent="0.25">
      <c r="A61466" t="s">
        <v>7604</v>
      </c>
      <c r="B61466" t="s">
        <v>1315</v>
      </c>
      <c r="C61466">
        <v>2.92513949585142E-132</v>
      </c>
      <c r="D61466">
        <v>0.867021931946661</v>
      </c>
      <c r="E61466">
        <v>0.99</v>
      </c>
      <c r="F61466">
        <v>0.64600000000000002</v>
      </c>
      <c r="G61466">
        <v>7.7507421221574997E-128</v>
      </c>
      <c r="H61466">
        <v>0.65252525252525295</v>
      </c>
    </row>
    <row r="61467" spans="1:8" x14ac:dyDescent="0.25">
      <c r="A61467" t="s">
        <v>7604</v>
      </c>
      <c r="B61467" t="s">
        <v>383</v>
      </c>
      <c r="C61467">
        <v>1.2165636691898701E-131</v>
      </c>
      <c r="D61467">
        <v>1.0669633980115001</v>
      </c>
      <c r="E61467">
        <v>0.99399999999999999</v>
      </c>
      <c r="F61467">
        <v>0.67400000000000004</v>
      </c>
      <c r="G61467">
        <v>3.2235287542523899E-127</v>
      </c>
      <c r="H61467">
        <v>0.67806841046277699</v>
      </c>
    </row>
    <row r="61468" spans="1:8" x14ac:dyDescent="0.25">
      <c r="A61468" t="s">
        <v>7604</v>
      </c>
      <c r="B61468" t="s">
        <v>746</v>
      </c>
      <c r="C61468">
        <v>1.5048778734818499E-131</v>
      </c>
      <c r="D61468">
        <v>0.816296212430621</v>
      </c>
      <c r="E61468">
        <v>1</v>
      </c>
      <c r="F61468">
        <v>0.97299999999999998</v>
      </c>
      <c r="G61468">
        <v>3.9874749013648502E-127</v>
      </c>
      <c r="H61468">
        <v>0.97299999999999998</v>
      </c>
    </row>
    <row r="61469" spans="1:8" x14ac:dyDescent="0.25">
      <c r="A61469" t="s">
        <v>7604</v>
      </c>
      <c r="B61469" t="s">
        <v>714</v>
      </c>
      <c r="C61469">
        <v>2.90944992151182E-131</v>
      </c>
      <c r="D61469">
        <v>0.694452299628187</v>
      </c>
      <c r="E61469">
        <v>0.84199999999999997</v>
      </c>
      <c r="F61469">
        <v>0.40699999999999997</v>
      </c>
      <c r="G61469">
        <v>7.7091694570298708E-127</v>
      </c>
      <c r="H61469">
        <v>0.48337292161520201</v>
      </c>
    </row>
    <row r="61470" spans="1:8" x14ac:dyDescent="0.25">
      <c r="A61470" t="s">
        <v>7604</v>
      </c>
      <c r="B61470" t="s">
        <v>1668</v>
      </c>
      <c r="C61470">
        <v>1.4783269175493399E-130</v>
      </c>
      <c r="D61470">
        <v>0.79534011947534899</v>
      </c>
      <c r="E61470">
        <v>0.99</v>
      </c>
      <c r="F61470">
        <v>0.86599999999999999</v>
      </c>
      <c r="G61470">
        <v>3.9171228334304902E-126</v>
      </c>
      <c r="H61470">
        <v>0.87474747474747505</v>
      </c>
    </row>
    <row r="61471" spans="1:8" x14ac:dyDescent="0.25">
      <c r="A61471" t="s">
        <v>7604</v>
      </c>
      <c r="B61471" t="s">
        <v>3401</v>
      </c>
      <c r="C61471">
        <v>4.6210158671259197E-130</v>
      </c>
      <c r="D61471">
        <v>0.74149124990320903</v>
      </c>
      <c r="E61471">
        <v>0.876</v>
      </c>
      <c r="F61471">
        <v>0.46700000000000003</v>
      </c>
      <c r="G61471">
        <v>1.2244305743123501E-125</v>
      </c>
      <c r="H61471">
        <v>0.53310502283104999</v>
      </c>
    </row>
    <row r="61472" spans="1:8" x14ac:dyDescent="0.25">
      <c r="A61472" t="s">
        <v>7604</v>
      </c>
      <c r="B61472" t="s">
        <v>366</v>
      </c>
      <c r="C61472">
        <v>6.9656164922542702E-130</v>
      </c>
      <c r="D61472">
        <v>0.93251743949524202</v>
      </c>
      <c r="E61472">
        <v>1</v>
      </c>
      <c r="F61472">
        <v>0.78100000000000003</v>
      </c>
      <c r="G61472">
        <v>1.8456794019526101E-125</v>
      </c>
      <c r="H61472">
        <v>0.78100000000000003</v>
      </c>
    </row>
    <row r="61473" spans="1:8" x14ac:dyDescent="0.25">
      <c r="A61473" t="s">
        <v>7604</v>
      </c>
      <c r="B61473" t="s">
        <v>466</v>
      </c>
      <c r="C61473">
        <v>1.31357848536058E-129</v>
      </c>
      <c r="D61473">
        <v>0.85467765055174405</v>
      </c>
      <c r="E61473">
        <v>0.93400000000000005</v>
      </c>
      <c r="F61473">
        <v>0.59099999999999997</v>
      </c>
      <c r="G61473">
        <v>3.48058891265992E-125</v>
      </c>
      <c r="H61473">
        <v>0.63276231263383298</v>
      </c>
    </row>
    <row r="61474" spans="1:8" x14ac:dyDescent="0.25">
      <c r="A61474" t="s">
        <v>7604</v>
      </c>
      <c r="B61474" t="s">
        <v>228</v>
      </c>
      <c r="C61474">
        <v>1.28573662847062E-128</v>
      </c>
      <c r="D61474">
        <v>0.77494238939829496</v>
      </c>
      <c r="E61474">
        <v>0.996</v>
      </c>
      <c r="F61474">
        <v>0.88400000000000001</v>
      </c>
      <c r="G61474">
        <v>3.4068163444586E-124</v>
      </c>
      <c r="H61474">
        <v>0.88755020080321301</v>
      </c>
    </row>
    <row r="61475" spans="1:8" x14ac:dyDescent="0.25">
      <c r="A61475" t="s">
        <v>7604</v>
      </c>
      <c r="B61475" t="s">
        <v>900</v>
      </c>
      <c r="C61475">
        <v>1.1601215254687501E-125</v>
      </c>
      <c r="D61475">
        <v>0.82215484186270105</v>
      </c>
      <c r="E61475">
        <v>0.998</v>
      </c>
      <c r="F61475">
        <v>0.85399999999999998</v>
      </c>
      <c r="G61475">
        <v>3.07397400603454E-121</v>
      </c>
      <c r="H61475">
        <v>0.85571142284569102</v>
      </c>
    </row>
    <row r="61476" spans="1:8" x14ac:dyDescent="0.25">
      <c r="A61476" t="s">
        <v>7604</v>
      </c>
      <c r="B61476" t="s">
        <v>70</v>
      </c>
      <c r="C61476">
        <v>1.45715179140721E-124</v>
      </c>
      <c r="D61476">
        <v>-1.16166061491683</v>
      </c>
      <c r="E61476">
        <v>1</v>
      </c>
      <c r="F61476">
        <v>0.98699999999999999</v>
      </c>
      <c r="G61476">
        <v>3.8610151016916799E-120</v>
      </c>
      <c r="H61476">
        <v>0.98699999999999999</v>
      </c>
    </row>
    <row r="61477" spans="1:8" x14ac:dyDescent="0.25">
      <c r="A61477" t="s">
        <v>7604</v>
      </c>
      <c r="B61477" t="s">
        <v>5677</v>
      </c>
      <c r="C61477">
        <v>8.7517618506174003E-122</v>
      </c>
      <c r="D61477">
        <v>0.29591612964370201</v>
      </c>
      <c r="E61477">
        <v>0.32800000000000001</v>
      </c>
      <c r="F61477">
        <v>6.6000000000000003E-2</v>
      </c>
      <c r="G61477">
        <v>2.31895433755809E-117</v>
      </c>
      <c r="H61477">
        <v>0.20121951219512199</v>
      </c>
    </row>
    <row r="61478" spans="1:8" x14ac:dyDescent="0.25">
      <c r="A61478" t="s">
        <v>7604</v>
      </c>
      <c r="B61478" t="s">
        <v>502</v>
      </c>
      <c r="C61478">
        <v>4.8996149222570803E-118</v>
      </c>
      <c r="D61478">
        <v>0.61771002147659404</v>
      </c>
      <c r="E61478">
        <v>0.79200000000000004</v>
      </c>
      <c r="F61478">
        <v>0.35699999999999998</v>
      </c>
      <c r="G61478">
        <v>1.29825096595046E-113</v>
      </c>
      <c r="H61478">
        <v>0.45075757575757602</v>
      </c>
    </row>
    <row r="61479" spans="1:8" x14ac:dyDescent="0.25">
      <c r="A61479" t="s">
        <v>7604</v>
      </c>
      <c r="B61479" t="s">
        <v>1280</v>
      </c>
      <c r="C61479">
        <v>4.4137120779766799E-117</v>
      </c>
      <c r="D61479">
        <v>0.84843063076852099</v>
      </c>
      <c r="E61479">
        <v>0.998</v>
      </c>
      <c r="F61479">
        <v>0.82299999999999995</v>
      </c>
      <c r="G61479">
        <v>1.1695012893014799E-112</v>
      </c>
      <c r="H61479">
        <v>0.82464929859719405</v>
      </c>
    </row>
    <row r="61480" spans="1:8" x14ac:dyDescent="0.25">
      <c r="A61480" t="s">
        <v>7604</v>
      </c>
      <c r="B61480" t="s">
        <v>1316</v>
      </c>
      <c r="C61480">
        <v>5.46818026424927E-116</v>
      </c>
      <c r="D61480">
        <v>0.76838577843771405</v>
      </c>
      <c r="E61480">
        <v>1</v>
      </c>
      <c r="F61480">
        <v>0.96099999999999997</v>
      </c>
      <c r="G61480">
        <v>1.4489037246181301E-111</v>
      </c>
      <c r="H61480">
        <v>0.96099999999999997</v>
      </c>
    </row>
    <row r="61481" spans="1:8" x14ac:dyDescent="0.25">
      <c r="A61481" t="s">
        <v>7604</v>
      </c>
      <c r="B61481" t="s">
        <v>133</v>
      </c>
      <c r="C61481">
        <v>1.3310705802644401E-115</v>
      </c>
      <c r="D61481">
        <v>0.89205869828794904</v>
      </c>
      <c r="E61481">
        <v>0.95799999999999996</v>
      </c>
      <c r="F61481">
        <v>0.56000000000000005</v>
      </c>
      <c r="G61481">
        <v>3.52693771652668E-111</v>
      </c>
      <c r="H61481">
        <v>0.58455114822547005</v>
      </c>
    </row>
    <row r="61482" spans="1:8" x14ac:dyDescent="0.25">
      <c r="A61482" t="s">
        <v>7604</v>
      </c>
      <c r="B61482" t="s">
        <v>117</v>
      </c>
      <c r="C61482">
        <v>7.1151775147909102E-115</v>
      </c>
      <c r="D61482">
        <v>0.84784882344101298</v>
      </c>
      <c r="E61482">
        <v>0.998</v>
      </c>
      <c r="F61482">
        <v>0.94299999999999995</v>
      </c>
      <c r="G61482">
        <v>1.8853085860941501E-110</v>
      </c>
      <c r="H61482">
        <v>0.94488977955911801</v>
      </c>
    </row>
    <row r="61483" spans="1:8" x14ac:dyDescent="0.25">
      <c r="A61483" t="s">
        <v>7604</v>
      </c>
      <c r="B61483" t="s">
        <v>106</v>
      </c>
      <c r="C61483">
        <v>3.2575138300617899E-113</v>
      </c>
      <c r="D61483">
        <v>1.0157541169277</v>
      </c>
      <c r="E61483">
        <v>0.96899999999999997</v>
      </c>
      <c r="F61483">
        <v>0.63300000000000001</v>
      </c>
      <c r="G61483">
        <v>8.6314343955147207E-109</v>
      </c>
      <c r="H61483">
        <v>0.65325077399380804</v>
      </c>
    </row>
    <row r="61484" spans="1:8" x14ac:dyDescent="0.25">
      <c r="A61484" t="s">
        <v>7604</v>
      </c>
      <c r="B61484" t="s">
        <v>969</v>
      </c>
      <c r="C61484">
        <v>8.1994118915657797E-113</v>
      </c>
      <c r="D61484">
        <v>0.84708118463315296</v>
      </c>
      <c r="E61484">
        <v>0.998</v>
      </c>
      <c r="F61484">
        <v>0.71199999999999997</v>
      </c>
      <c r="G61484">
        <v>2.1725981689081799E-108</v>
      </c>
      <c r="H61484">
        <v>0.71342685370741499</v>
      </c>
    </row>
    <row r="61485" spans="1:8" x14ac:dyDescent="0.25">
      <c r="A61485" t="s">
        <v>7604</v>
      </c>
      <c r="B61485" t="s">
        <v>857</v>
      </c>
      <c r="C61485">
        <v>1.0637950698638799E-112</v>
      </c>
      <c r="D61485">
        <v>0.59180577983430904</v>
      </c>
      <c r="E61485">
        <v>0.58499999999999996</v>
      </c>
      <c r="F61485">
        <v>0.19700000000000001</v>
      </c>
      <c r="G61485">
        <v>2.8187377966183102E-108</v>
      </c>
      <c r="H61485">
        <v>0.336752136752137</v>
      </c>
    </row>
    <row r="61486" spans="1:8" x14ac:dyDescent="0.25">
      <c r="A61486" t="s">
        <v>7604</v>
      </c>
      <c r="B61486" t="s">
        <v>93</v>
      </c>
      <c r="C61486">
        <v>8.9692010744732296E-112</v>
      </c>
      <c r="D61486">
        <v>-2.8034627148272802</v>
      </c>
      <c r="E61486">
        <v>0.57299999999999995</v>
      </c>
      <c r="F61486">
        <v>0.82499999999999996</v>
      </c>
      <c r="G61486">
        <v>2.3765692087031701E-107</v>
      </c>
      <c r="H61486">
        <v>1.4397905759162299</v>
      </c>
    </row>
    <row r="61487" spans="1:8" x14ac:dyDescent="0.25">
      <c r="A61487" t="s">
        <v>7604</v>
      </c>
      <c r="B61487" t="s">
        <v>90</v>
      </c>
      <c r="C61487">
        <v>1.03688820154521E-110</v>
      </c>
      <c r="D61487">
        <v>0.83551424637638205</v>
      </c>
      <c r="E61487">
        <v>0.97299999999999998</v>
      </c>
      <c r="F61487">
        <v>0.69399999999999995</v>
      </c>
      <c r="G61487">
        <v>2.7474426676343302E-106</v>
      </c>
      <c r="H61487">
        <v>0.71325796505652606</v>
      </c>
    </row>
    <row r="61488" spans="1:8" x14ac:dyDescent="0.25">
      <c r="A61488" t="s">
        <v>7604</v>
      </c>
      <c r="B61488" t="s">
        <v>802</v>
      </c>
      <c r="C61488">
        <v>2.4266122359175E-110</v>
      </c>
      <c r="D61488">
        <v>-2.25448496421718</v>
      </c>
      <c r="E61488">
        <v>0.4</v>
      </c>
      <c r="F61488">
        <v>0.76600000000000001</v>
      </c>
      <c r="G61488">
        <v>6.4297944415106003E-106</v>
      </c>
      <c r="H61488">
        <v>1.915</v>
      </c>
    </row>
    <row r="61489" spans="1:8" x14ac:dyDescent="0.25">
      <c r="A61489" t="s">
        <v>7604</v>
      </c>
      <c r="B61489" t="s">
        <v>739</v>
      </c>
      <c r="C61489">
        <v>7.6653865427715806E-110</v>
      </c>
      <c r="D61489">
        <v>-1.7558234687115899</v>
      </c>
      <c r="E61489">
        <v>0.68899999999999995</v>
      </c>
      <c r="F61489">
        <v>0.90100000000000002</v>
      </c>
      <c r="G61489">
        <v>2.0310974722381899E-105</v>
      </c>
      <c r="H61489">
        <v>1.3076923076923099</v>
      </c>
    </row>
    <row r="61490" spans="1:8" x14ac:dyDescent="0.25">
      <c r="A61490" t="s">
        <v>7604</v>
      </c>
      <c r="B61490" t="s">
        <v>5435</v>
      </c>
      <c r="C61490">
        <v>2.1764412035463001E-109</v>
      </c>
      <c r="D61490">
        <v>0.37930007605168797</v>
      </c>
      <c r="E61490">
        <v>0.45400000000000001</v>
      </c>
      <c r="F61490">
        <v>0.128</v>
      </c>
      <c r="G61490">
        <v>5.7669162570366397E-105</v>
      </c>
      <c r="H61490">
        <v>0.28193832599118901</v>
      </c>
    </row>
    <row r="61491" spans="1:8" x14ac:dyDescent="0.25">
      <c r="A61491" t="s">
        <v>7604</v>
      </c>
      <c r="B61491" t="s">
        <v>48</v>
      </c>
      <c r="C61491">
        <v>1.13094954118923E-108</v>
      </c>
      <c r="D61491">
        <v>-2.2084846046261899</v>
      </c>
      <c r="E61491">
        <v>0.70499999999999996</v>
      </c>
      <c r="F61491">
        <v>0.88600000000000001</v>
      </c>
      <c r="G61491">
        <v>2.9966769992891099E-104</v>
      </c>
      <c r="H61491">
        <v>1.2567375886524801</v>
      </c>
    </row>
    <row r="61492" spans="1:8" x14ac:dyDescent="0.25">
      <c r="A61492" t="s">
        <v>7604</v>
      </c>
      <c r="B61492" t="s">
        <v>1236</v>
      </c>
      <c r="C61492">
        <v>2.05350680925596E-106</v>
      </c>
      <c r="D61492">
        <v>0.63678372789463999</v>
      </c>
      <c r="E61492">
        <v>0.84399999999999997</v>
      </c>
      <c r="F61492">
        <v>0.40899999999999997</v>
      </c>
      <c r="G61492">
        <v>5.4411769924855302E-102</v>
      </c>
      <c r="H61492">
        <v>0.48459715639810402</v>
      </c>
    </row>
    <row r="61493" spans="1:8" x14ac:dyDescent="0.25">
      <c r="A61493" t="s">
        <v>7604</v>
      </c>
      <c r="B61493" t="s">
        <v>329</v>
      </c>
      <c r="C61493">
        <v>4.7615632269795298E-105</v>
      </c>
      <c r="D61493">
        <v>0.94138166699572701</v>
      </c>
      <c r="E61493">
        <v>0.85299999999999998</v>
      </c>
      <c r="F61493">
        <v>0.47499999999999998</v>
      </c>
      <c r="G61493">
        <v>1.2616714082527699E-100</v>
      </c>
      <c r="H61493">
        <v>0.55685814771395103</v>
      </c>
    </row>
    <row r="61494" spans="1:8" x14ac:dyDescent="0.25">
      <c r="A61494" t="s">
        <v>7604</v>
      </c>
      <c r="B61494" t="s">
        <v>8</v>
      </c>
      <c r="C61494">
        <v>1.7406257521171701E-104</v>
      </c>
      <c r="D61494">
        <v>0.57552665841244599</v>
      </c>
      <c r="E61494">
        <v>0.873</v>
      </c>
      <c r="F61494">
        <v>0.41</v>
      </c>
      <c r="G61494">
        <v>4.61213605538487E-100</v>
      </c>
      <c r="H61494">
        <v>0.46964490263459302</v>
      </c>
    </row>
    <row r="61495" spans="1:8" x14ac:dyDescent="0.25">
      <c r="A61495" t="s">
        <v>7604</v>
      </c>
      <c r="B61495" t="s">
        <v>47</v>
      </c>
      <c r="C61495">
        <v>4.9288961093398902E-104</v>
      </c>
      <c r="D61495">
        <v>0.64756682720466896</v>
      </c>
      <c r="E61495">
        <v>1</v>
      </c>
      <c r="F61495">
        <v>0.94199999999999995</v>
      </c>
      <c r="G61495">
        <v>1.3060096020917901E-99</v>
      </c>
      <c r="H61495">
        <v>0.94199999999999995</v>
      </c>
    </row>
    <row r="61496" spans="1:8" x14ac:dyDescent="0.25">
      <c r="A61496" t="s">
        <v>7604</v>
      </c>
      <c r="B61496" t="s">
        <v>565</v>
      </c>
      <c r="C61496">
        <v>8.9264662402509996E-103</v>
      </c>
      <c r="D61496">
        <v>0.54674853834340098</v>
      </c>
      <c r="E61496">
        <v>0.73</v>
      </c>
      <c r="F61496">
        <v>0.33500000000000002</v>
      </c>
      <c r="G61496">
        <v>2.3652457596793099E-98</v>
      </c>
      <c r="H61496">
        <v>0.45890410958904099</v>
      </c>
    </row>
    <row r="61497" spans="1:8" x14ac:dyDescent="0.25">
      <c r="A61497" t="s">
        <v>7604</v>
      </c>
      <c r="B61497" t="s">
        <v>578</v>
      </c>
      <c r="C61497">
        <v>5.6821741632930101E-101</v>
      </c>
      <c r="D61497">
        <v>0.62930959220848004</v>
      </c>
      <c r="E61497">
        <v>0.74099999999999999</v>
      </c>
      <c r="F61497">
        <v>0.35099999999999998</v>
      </c>
      <c r="G61497">
        <v>1.5056056880477501E-96</v>
      </c>
      <c r="H61497">
        <v>0.47368421052631599</v>
      </c>
    </row>
    <row r="61498" spans="1:8" x14ac:dyDescent="0.25">
      <c r="A61498" t="s">
        <v>7604</v>
      </c>
      <c r="B61498" t="s">
        <v>31</v>
      </c>
      <c r="C61498">
        <v>8.7223240738395897E-101</v>
      </c>
      <c r="D61498">
        <v>-1.6134557903921101</v>
      </c>
      <c r="E61498">
        <v>0.57499999999999996</v>
      </c>
      <c r="F61498">
        <v>0.85199999999999998</v>
      </c>
      <c r="G61498">
        <v>2.3111542098452799E-96</v>
      </c>
      <c r="H61498">
        <v>1.48173913043478</v>
      </c>
    </row>
    <row r="61499" spans="1:8" x14ac:dyDescent="0.25">
      <c r="A61499" t="s">
        <v>7604</v>
      </c>
      <c r="B61499" t="s">
        <v>255</v>
      </c>
      <c r="C61499">
        <v>1.52891378271054E-100</v>
      </c>
      <c r="D61499">
        <v>-0.69832691314556306</v>
      </c>
      <c r="E61499">
        <v>0.998</v>
      </c>
      <c r="F61499">
        <v>0.99099999999999999</v>
      </c>
      <c r="G61499">
        <v>4.0511628500481196E-96</v>
      </c>
      <c r="H61499">
        <v>0.99298597194388805</v>
      </c>
    </row>
    <row r="61500" spans="1:8" x14ac:dyDescent="0.25">
      <c r="A61500" t="s">
        <v>7604</v>
      </c>
      <c r="B61500" t="s">
        <v>223</v>
      </c>
      <c r="C61500">
        <v>4.15927071209518E-100</v>
      </c>
      <c r="D61500">
        <v>0.70903180966705803</v>
      </c>
      <c r="E61500">
        <v>1</v>
      </c>
      <c r="F61500">
        <v>0.92400000000000004</v>
      </c>
      <c r="G61500">
        <v>1.10208196058386E-95</v>
      </c>
      <c r="H61500">
        <v>0.92400000000000004</v>
      </c>
    </row>
    <row r="61501" spans="1:8" x14ac:dyDescent="0.25">
      <c r="A61501" t="s">
        <v>7604</v>
      </c>
      <c r="B61501" t="s">
        <v>363</v>
      </c>
      <c r="C61501">
        <v>4.3583602332516302E-100</v>
      </c>
      <c r="D61501">
        <v>0.79715903228961804</v>
      </c>
      <c r="E61501">
        <v>1</v>
      </c>
      <c r="F61501">
        <v>0.91300000000000003</v>
      </c>
      <c r="G61501">
        <v>1.1548347110046901E-95</v>
      </c>
      <c r="H61501">
        <v>0.91300000000000003</v>
      </c>
    </row>
    <row r="61502" spans="1:8" x14ac:dyDescent="0.25">
      <c r="A61502" t="s">
        <v>7604</v>
      </c>
      <c r="B61502" t="s">
        <v>241</v>
      </c>
      <c r="C61502">
        <v>7.4922596750631103E-100</v>
      </c>
      <c r="D61502">
        <v>0.753209566748267</v>
      </c>
      <c r="E61502">
        <v>0.99399999999999999</v>
      </c>
      <c r="F61502">
        <v>0.85699999999999998</v>
      </c>
      <c r="G61502">
        <v>1.98522404610147E-95</v>
      </c>
      <c r="H61502">
        <v>0.86217303822937597</v>
      </c>
    </row>
    <row r="61503" spans="1:8" x14ac:dyDescent="0.25">
      <c r="A61503" t="s">
        <v>7604</v>
      </c>
      <c r="B61503" t="s">
        <v>488</v>
      </c>
      <c r="C61503">
        <v>3.5321837887567202E-99</v>
      </c>
      <c r="D61503">
        <v>0.72833560447214896</v>
      </c>
      <c r="E61503">
        <v>0.98599999999999999</v>
      </c>
      <c r="F61503">
        <v>0.81</v>
      </c>
      <c r="G61503">
        <v>9.3592273850686895E-95</v>
      </c>
      <c r="H61503">
        <v>0.82150101419878296</v>
      </c>
    </row>
    <row r="61504" spans="1:8" x14ac:dyDescent="0.25">
      <c r="A61504" t="s">
        <v>7604</v>
      </c>
      <c r="B61504" t="s">
        <v>878</v>
      </c>
      <c r="C61504">
        <v>1.17348990625588E-95</v>
      </c>
      <c r="D61504">
        <v>0.73542401638421195</v>
      </c>
      <c r="E61504">
        <v>1</v>
      </c>
      <c r="F61504">
        <v>0.80400000000000005</v>
      </c>
      <c r="G61504">
        <v>3.1093962046062001E-91</v>
      </c>
      <c r="H61504">
        <v>0.80400000000000005</v>
      </c>
    </row>
    <row r="61505" spans="1:8" x14ac:dyDescent="0.25">
      <c r="A61505" t="s">
        <v>7604</v>
      </c>
      <c r="B61505" t="s">
        <v>1753</v>
      </c>
      <c r="C61505">
        <v>1.3938122629133899E-95</v>
      </c>
      <c r="D61505">
        <v>0.502890348616432</v>
      </c>
      <c r="E61505">
        <v>1</v>
      </c>
      <c r="F61505">
        <v>0.98399999999999999</v>
      </c>
      <c r="G61505">
        <v>3.6931843530416099E-91</v>
      </c>
      <c r="H61505">
        <v>0.98399999999999999</v>
      </c>
    </row>
    <row r="61506" spans="1:8" x14ac:dyDescent="0.25">
      <c r="A61506" t="s">
        <v>7604</v>
      </c>
      <c r="B61506" t="s">
        <v>436</v>
      </c>
      <c r="C61506">
        <v>1.27609484194504E-94</v>
      </c>
      <c r="D61506">
        <v>0.49901640807275299</v>
      </c>
      <c r="E61506">
        <v>0.998</v>
      </c>
      <c r="F61506">
        <v>0.98399999999999999</v>
      </c>
      <c r="G61506">
        <v>3.3812685027017801E-90</v>
      </c>
      <c r="H61506">
        <v>0.98597194388777598</v>
      </c>
    </row>
    <row r="61507" spans="1:8" x14ac:dyDescent="0.25">
      <c r="A61507" t="s">
        <v>7604</v>
      </c>
      <c r="B61507" t="s">
        <v>3058</v>
      </c>
      <c r="C61507">
        <v>1.4821196490964999E-94</v>
      </c>
      <c r="D61507">
        <v>0.41979100490528898</v>
      </c>
      <c r="E61507">
        <v>0.51400000000000001</v>
      </c>
      <c r="F61507">
        <v>0.17199999999999999</v>
      </c>
      <c r="G61507">
        <v>3.9271724342109801E-90</v>
      </c>
      <c r="H61507">
        <v>0.33463035019455301</v>
      </c>
    </row>
    <row r="61508" spans="1:8" x14ac:dyDescent="0.25">
      <c r="A61508" t="s">
        <v>7604</v>
      </c>
      <c r="B61508" t="s">
        <v>984</v>
      </c>
      <c r="C61508">
        <v>2.89156520328894E-94</v>
      </c>
      <c r="D61508">
        <v>0.73712704999041601</v>
      </c>
      <c r="E61508">
        <v>0.85699999999999998</v>
      </c>
      <c r="F61508">
        <v>0.50900000000000001</v>
      </c>
      <c r="G61508">
        <v>7.6617803191547101E-90</v>
      </c>
      <c r="H61508">
        <v>0.59393232205367597</v>
      </c>
    </row>
    <row r="61509" spans="1:8" x14ac:dyDescent="0.25">
      <c r="A61509" t="s">
        <v>7604</v>
      </c>
      <c r="B61509" t="s">
        <v>1012</v>
      </c>
      <c r="C61509">
        <v>8.20387381589575E-94</v>
      </c>
      <c r="D61509">
        <v>-1.0214071644353999</v>
      </c>
      <c r="E61509">
        <v>0.376</v>
      </c>
      <c r="F61509">
        <v>0.74299999999999999</v>
      </c>
      <c r="G61509">
        <v>2.1737804449979001E-89</v>
      </c>
      <c r="H61509">
        <v>1.9760638297872299</v>
      </c>
    </row>
    <row r="61510" spans="1:8" x14ac:dyDescent="0.25">
      <c r="A61510" t="s">
        <v>7604</v>
      </c>
      <c r="B61510" t="s">
        <v>379</v>
      </c>
      <c r="C61510">
        <v>2.74717064174716E-92</v>
      </c>
      <c r="D61510">
        <v>0.61601938474923501</v>
      </c>
      <c r="E61510">
        <v>0.72399999999999998</v>
      </c>
      <c r="F61510">
        <v>0.33</v>
      </c>
      <c r="G61510">
        <v>7.2791780494374396E-88</v>
      </c>
      <c r="H61510">
        <v>0.45580110497237603</v>
      </c>
    </row>
    <row r="61511" spans="1:8" x14ac:dyDescent="0.25">
      <c r="A61511" t="s">
        <v>7604</v>
      </c>
      <c r="B61511" t="s">
        <v>1049</v>
      </c>
      <c r="C61511">
        <v>7.6395342822639097E-92</v>
      </c>
      <c r="D61511">
        <v>0.684523294961493</v>
      </c>
      <c r="E61511">
        <v>0.98299999999999998</v>
      </c>
      <c r="F61511">
        <v>0.66900000000000004</v>
      </c>
      <c r="G61511">
        <v>2.02424739877147E-87</v>
      </c>
      <c r="H61511">
        <v>0.68056968463886103</v>
      </c>
    </row>
    <row r="61512" spans="1:8" x14ac:dyDescent="0.25">
      <c r="A61512" t="s">
        <v>7604</v>
      </c>
      <c r="B61512" t="s">
        <v>676</v>
      </c>
      <c r="C61512">
        <v>3.5000029875039402E-91</v>
      </c>
      <c r="D61512">
        <v>0.50666360628261398</v>
      </c>
      <c r="E61512">
        <v>0.749</v>
      </c>
      <c r="F61512">
        <v>0.371</v>
      </c>
      <c r="G61512">
        <v>9.2739579159891995E-87</v>
      </c>
      <c r="H61512">
        <v>0.49532710280373798</v>
      </c>
    </row>
    <row r="61513" spans="1:8" x14ac:dyDescent="0.25">
      <c r="A61513" t="s">
        <v>7604</v>
      </c>
      <c r="B61513" t="s">
        <v>359</v>
      </c>
      <c r="C61513">
        <v>4.0993968336134696E-90</v>
      </c>
      <c r="D61513">
        <v>0.85479874470909101</v>
      </c>
      <c r="E61513">
        <v>1</v>
      </c>
      <c r="F61513">
        <v>0.81100000000000005</v>
      </c>
      <c r="G61513">
        <v>1.0862171790025599E-85</v>
      </c>
      <c r="H61513">
        <v>0.81100000000000005</v>
      </c>
    </row>
    <row r="61514" spans="1:8" x14ac:dyDescent="0.25">
      <c r="A61514" t="s">
        <v>7604</v>
      </c>
      <c r="B61514" t="s">
        <v>184</v>
      </c>
      <c r="C61514">
        <v>6.9804253845048604E-90</v>
      </c>
      <c r="D61514">
        <v>-0.88208932656003303</v>
      </c>
      <c r="E61514">
        <v>0.16</v>
      </c>
      <c r="F61514">
        <v>0.59699999999999998</v>
      </c>
      <c r="G61514">
        <v>1.8496033141322501E-85</v>
      </c>
      <c r="H61514">
        <v>3.7312500000000002</v>
      </c>
    </row>
    <row r="61515" spans="1:8" x14ac:dyDescent="0.25">
      <c r="A61515" t="s">
        <v>7604</v>
      </c>
      <c r="B61515" t="s">
        <v>1981</v>
      </c>
      <c r="C61515">
        <v>1.43284948525146E-89</v>
      </c>
      <c r="D61515">
        <v>-1.0000369351998299</v>
      </c>
      <c r="E61515">
        <v>0.6</v>
      </c>
      <c r="F61515">
        <v>0.82699999999999996</v>
      </c>
      <c r="G61515">
        <v>3.7966212810707802E-85</v>
      </c>
      <c r="H61515">
        <v>1.3783333333333301</v>
      </c>
    </row>
    <row r="61516" spans="1:8" x14ac:dyDescent="0.25">
      <c r="A61516" t="s">
        <v>7604</v>
      </c>
      <c r="B61516" t="s">
        <v>40</v>
      </c>
      <c r="C61516">
        <v>1.62786875924029E-89</v>
      </c>
      <c r="D61516">
        <v>-1.49575181921404</v>
      </c>
      <c r="E61516">
        <v>0.13900000000000001</v>
      </c>
      <c r="F61516">
        <v>0.58099999999999996</v>
      </c>
      <c r="G61516">
        <v>4.3133638513590102E-85</v>
      </c>
      <c r="H61516">
        <v>4.1798561151079099</v>
      </c>
    </row>
    <row r="61517" spans="1:8" x14ac:dyDescent="0.25">
      <c r="A61517" t="s">
        <v>7604</v>
      </c>
      <c r="B61517" t="s">
        <v>1091</v>
      </c>
      <c r="C61517">
        <v>2.0476119874459202E-89</v>
      </c>
      <c r="D61517">
        <v>-1.4534700351174501</v>
      </c>
      <c r="E61517">
        <v>0.193</v>
      </c>
      <c r="F61517">
        <v>0.60699999999999998</v>
      </c>
      <c r="G61517">
        <v>5.4255574831354502E-85</v>
      </c>
      <c r="H61517">
        <v>3.14507772020725</v>
      </c>
    </row>
    <row r="61518" spans="1:8" x14ac:dyDescent="0.25">
      <c r="A61518" t="s">
        <v>7604</v>
      </c>
      <c r="B61518" t="s">
        <v>1751</v>
      </c>
      <c r="C61518">
        <v>2.2496400952106698E-89</v>
      </c>
      <c r="D61518">
        <v>-1.3224259712345401</v>
      </c>
      <c r="E61518">
        <v>0.40699999999999997</v>
      </c>
      <c r="F61518">
        <v>0.75600000000000001</v>
      </c>
      <c r="G61518">
        <v>5.9608713602797196E-85</v>
      </c>
      <c r="H61518">
        <v>1.85749385749386</v>
      </c>
    </row>
    <row r="61519" spans="1:8" x14ac:dyDescent="0.25">
      <c r="A61519" t="s">
        <v>7604</v>
      </c>
      <c r="B61519" t="s">
        <v>1092</v>
      </c>
      <c r="C61519">
        <v>6.8930411950266497E-89</v>
      </c>
      <c r="D61519">
        <v>0.69002833261332297</v>
      </c>
      <c r="E61519">
        <v>1</v>
      </c>
      <c r="F61519">
        <v>0.96599999999999997</v>
      </c>
      <c r="G61519">
        <v>1.82644912544621E-84</v>
      </c>
      <c r="H61519">
        <v>0.96599999999999997</v>
      </c>
    </row>
    <row r="61520" spans="1:8" x14ac:dyDescent="0.25">
      <c r="A61520" t="s">
        <v>7604</v>
      </c>
      <c r="B61520" t="s">
        <v>419</v>
      </c>
      <c r="C61520">
        <v>3.13004290624611E-88</v>
      </c>
      <c r="D61520">
        <v>0.57156626711236602</v>
      </c>
      <c r="E61520">
        <v>1</v>
      </c>
      <c r="F61520">
        <v>0.98399999999999999</v>
      </c>
      <c r="G61520">
        <v>8.2936746886803206E-84</v>
      </c>
      <c r="H61520">
        <v>0.98399999999999999</v>
      </c>
    </row>
    <row r="61521" spans="1:8" x14ac:dyDescent="0.25">
      <c r="A61521" t="s">
        <v>7604</v>
      </c>
      <c r="B61521" t="s">
        <v>187</v>
      </c>
      <c r="C61521">
        <v>6.0747939499948901E-88</v>
      </c>
      <c r="D61521">
        <v>0.586946165447779</v>
      </c>
      <c r="E61521">
        <v>0.92900000000000005</v>
      </c>
      <c r="F61521">
        <v>0.61</v>
      </c>
      <c r="G61521">
        <v>1.60963815293015E-83</v>
      </c>
      <c r="H61521">
        <v>0.65662002152852506</v>
      </c>
    </row>
    <row r="61522" spans="1:8" x14ac:dyDescent="0.25">
      <c r="A61522" t="s">
        <v>7604</v>
      </c>
      <c r="B61522" t="s">
        <v>660</v>
      </c>
      <c r="C61522">
        <v>8.966665073693E-88</v>
      </c>
      <c r="D61522">
        <v>0.57152315458391401</v>
      </c>
      <c r="E61522">
        <v>0.996</v>
      </c>
      <c r="F61522">
        <v>0.97899999999999998</v>
      </c>
      <c r="G61522">
        <v>2.3758972445764301E-83</v>
      </c>
      <c r="H61522">
        <v>0.98293172690763098</v>
      </c>
    </row>
    <row r="61523" spans="1:8" x14ac:dyDescent="0.25">
      <c r="A61523" t="s">
        <v>7604</v>
      </c>
      <c r="B61523" t="s">
        <v>195</v>
      </c>
      <c r="C61523">
        <v>4.6533282041652399E-87</v>
      </c>
      <c r="D61523">
        <v>-1.09445301293287</v>
      </c>
      <c r="E61523">
        <v>0.153</v>
      </c>
      <c r="F61523">
        <v>0.58199999999999996</v>
      </c>
      <c r="G61523">
        <v>1.23299237425766E-82</v>
      </c>
      <c r="H61523">
        <v>3.8039215686274499</v>
      </c>
    </row>
    <row r="61524" spans="1:8" x14ac:dyDescent="0.25">
      <c r="A61524" t="s">
        <v>7604</v>
      </c>
      <c r="B61524" t="s">
        <v>151</v>
      </c>
      <c r="C61524">
        <v>1.9866185476466898E-86</v>
      </c>
      <c r="D61524">
        <v>0.62926447786696205</v>
      </c>
      <c r="E61524">
        <v>0.99199999999999999</v>
      </c>
      <c r="F61524">
        <v>0.66300000000000003</v>
      </c>
      <c r="G61524">
        <v>5.2639431656994499E-82</v>
      </c>
      <c r="H61524">
        <v>0.66834677419354804</v>
      </c>
    </row>
    <row r="61525" spans="1:8" x14ac:dyDescent="0.25">
      <c r="A61525" t="s">
        <v>7604</v>
      </c>
      <c r="B61525" t="s">
        <v>422</v>
      </c>
      <c r="C61525">
        <v>1.55526881270803E-85</v>
      </c>
      <c r="D61525">
        <v>0.56559377780509001</v>
      </c>
      <c r="E61525">
        <v>0.96699999999999997</v>
      </c>
      <c r="F61525">
        <v>0.73</v>
      </c>
      <c r="G61525">
        <v>4.1209957730324601E-81</v>
      </c>
      <c r="H61525">
        <v>0.75491209927611203</v>
      </c>
    </row>
    <row r="61526" spans="1:8" x14ac:dyDescent="0.25">
      <c r="A61526" t="s">
        <v>7604</v>
      </c>
      <c r="B61526" t="s">
        <v>238</v>
      </c>
      <c r="C61526">
        <v>3.17469386801703E-85</v>
      </c>
      <c r="D61526">
        <v>-1.3954299075115799</v>
      </c>
      <c r="E61526">
        <v>0.98799999999999999</v>
      </c>
      <c r="F61526">
        <v>0.97599999999999998</v>
      </c>
      <c r="G61526">
        <v>8.4119863420847201E-81</v>
      </c>
      <c r="H61526">
        <v>0.98785425101214597</v>
      </c>
    </row>
    <row r="61527" spans="1:8" x14ac:dyDescent="0.25">
      <c r="A61527" t="s">
        <v>7604</v>
      </c>
      <c r="B61527" t="s">
        <v>1097</v>
      </c>
      <c r="C61527">
        <v>1.38139854627357E-84</v>
      </c>
      <c r="D61527">
        <v>0.62858528364053901</v>
      </c>
      <c r="E61527">
        <v>0.94399999999999995</v>
      </c>
      <c r="F61527">
        <v>0.54600000000000004</v>
      </c>
      <c r="G61527">
        <v>3.6602917280610698E-80</v>
      </c>
      <c r="H61527">
        <v>0.57838983050847503</v>
      </c>
    </row>
    <row r="61528" spans="1:8" x14ac:dyDescent="0.25">
      <c r="A61528" t="s">
        <v>7604</v>
      </c>
      <c r="B61528" t="s">
        <v>61</v>
      </c>
      <c r="C61528">
        <v>1.4726409292444601E-84</v>
      </c>
      <c r="D61528">
        <v>-1.42150623336653</v>
      </c>
      <c r="E61528">
        <v>0.25700000000000001</v>
      </c>
      <c r="F61528">
        <v>0.65500000000000003</v>
      </c>
      <c r="G61528">
        <v>3.90205667021905E-80</v>
      </c>
      <c r="H61528">
        <v>2.5486381322957201</v>
      </c>
    </row>
    <row r="61529" spans="1:8" x14ac:dyDescent="0.25">
      <c r="A61529" t="s">
        <v>7604</v>
      </c>
      <c r="B61529" t="s">
        <v>87</v>
      </c>
      <c r="C61529">
        <v>2.1814777163596001E-84</v>
      </c>
      <c r="D61529">
        <v>-1.88875899677279</v>
      </c>
      <c r="E61529">
        <v>0.93799999999999994</v>
      </c>
      <c r="F61529">
        <v>0.95099999999999996</v>
      </c>
      <c r="G61529">
        <v>5.7802615050380298E-80</v>
      </c>
      <c r="H61529">
        <v>1.0138592750533</v>
      </c>
    </row>
    <row r="61530" spans="1:8" x14ac:dyDescent="0.25">
      <c r="A61530" t="s">
        <v>7604</v>
      </c>
      <c r="B61530" t="s">
        <v>749</v>
      </c>
      <c r="C61530">
        <v>3.74804087927305E-84</v>
      </c>
      <c r="D61530">
        <v>0.53526967469172004</v>
      </c>
      <c r="E61530">
        <v>0.84399999999999997</v>
      </c>
      <c r="F61530">
        <v>0.47499999999999998</v>
      </c>
      <c r="G61530">
        <v>9.93118391780981E-80</v>
      </c>
      <c r="H61530">
        <v>0.56279620853080603</v>
      </c>
    </row>
    <row r="61531" spans="1:8" x14ac:dyDescent="0.25">
      <c r="A61531" t="s">
        <v>7604</v>
      </c>
      <c r="B61531" t="s">
        <v>1108</v>
      </c>
      <c r="C61531">
        <v>1.6953177718834898E-83</v>
      </c>
      <c r="D61531">
        <v>0.41875250344721499</v>
      </c>
      <c r="E61531">
        <v>0.68300000000000005</v>
      </c>
      <c r="F61531">
        <v>0.30299999999999999</v>
      </c>
      <c r="G61531">
        <v>4.4920835001596802E-79</v>
      </c>
      <c r="H61531">
        <v>0.44363103953147898</v>
      </c>
    </row>
    <row r="61532" spans="1:8" x14ac:dyDescent="0.25">
      <c r="A61532" t="s">
        <v>7604</v>
      </c>
      <c r="B61532" t="s">
        <v>681</v>
      </c>
      <c r="C61532">
        <v>3.10686156156362E-83</v>
      </c>
      <c r="D61532">
        <v>0.44552169404798397</v>
      </c>
      <c r="E61532">
        <v>0.59799999999999998</v>
      </c>
      <c r="F61532">
        <v>0.23899999999999999</v>
      </c>
      <c r="G61532">
        <v>8.2322510796751298E-79</v>
      </c>
      <c r="H61532">
        <v>0.39966555183946501</v>
      </c>
    </row>
    <row r="61533" spans="1:8" x14ac:dyDescent="0.25">
      <c r="A61533" t="s">
        <v>7604</v>
      </c>
      <c r="B61533" t="s">
        <v>234</v>
      </c>
      <c r="C61533">
        <v>4.4588249931538499E-83</v>
      </c>
      <c r="D61533">
        <v>0.58944631344047804</v>
      </c>
      <c r="E61533">
        <v>0.78200000000000003</v>
      </c>
      <c r="F61533">
        <v>0.38500000000000001</v>
      </c>
      <c r="G61533">
        <v>1.18145485843597E-78</v>
      </c>
      <c r="H61533">
        <v>0.49232736572890001</v>
      </c>
    </row>
    <row r="61534" spans="1:8" x14ac:dyDescent="0.25">
      <c r="A61534" t="s">
        <v>7604</v>
      </c>
      <c r="B61534" t="s">
        <v>479</v>
      </c>
      <c r="C61534">
        <v>2.01656963377756E-82</v>
      </c>
      <c r="D61534">
        <v>0.63909314298729902</v>
      </c>
      <c r="E61534">
        <v>0.98099999999999998</v>
      </c>
      <c r="F61534">
        <v>0.75</v>
      </c>
      <c r="G61534">
        <v>5.3433045586204104E-78</v>
      </c>
      <c r="H61534">
        <v>0.76452599388379205</v>
      </c>
    </row>
    <row r="61535" spans="1:8" x14ac:dyDescent="0.25">
      <c r="A61535" t="s">
        <v>7604</v>
      </c>
      <c r="B61535" t="s">
        <v>5156</v>
      </c>
      <c r="C61535">
        <v>6.7872105665363797E-82</v>
      </c>
      <c r="D61535">
        <v>0.35929570896948398</v>
      </c>
      <c r="E61535">
        <v>0.54100000000000004</v>
      </c>
      <c r="F61535">
        <v>0.20300000000000001</v>
      </c>
      <c r="G61535">
        <v>1.79840718381514E-77</v>
      </c>
      <c r="H61535">
        <v>0.37523105360443598</v>
      </c>
    </row>
    <row r="61536" spans="1:8" x14ac:dyDescent="0.25">
      <c r="A61536" t="s">
        <v>7604</v>
      </c>
      <c r="B61536" t="s">
        <v>232</v>
      </c>
      <c r="C61536">
        <v>3.5686213080451898E-81</v>
      </c>
      <c r="D61536">
        <v>0.72103212704574504</v>
      </c>
      <c r="E61536">
        <v>0.99399999999999999</v>
      </c>
      <c r="F61536">
        <v>0.74</v>
      </c>
      <c r="G61536">
        <v>9.4557758799273301E-77</v>
      </c>
      <c r="H61536">
        <v>0.74446680080482897</v>
      </c>
    </row>
    <row r="61537" spans="1:8" x14ac:dyDescent="0.25">
      <c r="A61537" t="s">
        <v>7604</v>
      </c>
      <c r="B61537" t="s">
        <v>33</v>
      </c>
      <c r="C61537">
        <v>5.7547393320718103E-81</v>
      </c>
      <c r="D61537">
        <v>-1.5810631159609601</v>
      </c>
      <c r="E61537">
        <v>0.81699999999999995</v>
      </c>
      <c r="F61537">
        <v>0.876</v>
      </c>
      <c r="G61537">
        <v>1.52483328081907E-76</v>
      </c>
      <c r="H61537">
        <v>1.07221542227662</v>
      </c>
    </row>
    <row r="61538" spans="1:8" x14ac:dyDescent="0.25">
      <c r="A61538" t="s">
        <v>7604</v>
      </c>
      <c r="B61538" t="s">
        <v>256</v>
      </c>
      <c r="C61538">
        <v>1.02292850469143E-80</v>
      </c>
      <c r="D61538">
        <v>0.63100984691106199</v>
      </c>
      <c r="E61538">
        <v>0.93200000000000005</v>
      </c>
      <c r="F61538">
        <v>0.60399999999999998</v>
      </c>
      <c r="G61538">
        <v>2.7104536588808801E-76</v>
      </c>
      <c r="H61538">
        <v>0.64806866952789699</v>
      </c>
    </row>
    <row r="61539" spans="1:8" x14ac:dyDescent="0.25">
      <c r="A61539" t="s">
        <v>7604</v>
      </c>
      <c r="B61539" t="s">
        <v>127</v>
      </c>
      <c r="C61539">
        <v>1.25516197209726E-80</v>
      </c>
      <c r="D61539">
        <v>-1.3507098066726</v>
      </c>
      <c r="E61539">
        <v>0.92700000000000005</v>
      </c>
      <c r="F61539">
        <v>0.94399999999999995</v>
      </c>
      <c r="G61539">
        <v>3.3258026774661203E-76</v>
      </c>
      <c r="H61539">
        <v>1.01833872707659</v>
      </c>
    </row>
    <row r="61540" spans="1:8" x14ac:dyDescent="0.25">
      <c r="A61540" t="s">
        <v>7604</v>
      </c>
      <c r="B61540" t="s">
        <v>1625</v>
      </c>
      <c r="C61540">
        <v>1.8464321078247401E-80</v>
      </c>
      <c r="D61540">
        <v>-0.63701848181374898</v>
      </c>
      <c r="E61540">
        <v>0.99399999999999999</v>
      </c>
      <c r="F61540">
        <v>0.98399999999999999</v>
      </c>
      <c r="G61540">
        <v>4.8924911561031997E-76</v>
      </c>
      <c r="H61540">
        <v>0.98993963782696204</v>
      </c>
    </row>
    <row r="61541" spans="1:8" x14ac:dyDescent="0.25">
      <c r="A61541" t="s">
        <v>7604</v>
      </c>
      <c r="B61541" t="s">
        <v>1117</v>
      </c>
      <c r="C61541">
        <v>4.5841847397959598E-79</v>
      </c>
      <c r="D61541">
        <v>0.58065252574942094</v>
      </c>
      <c r="E61541">
        <v>1</v>
      </c>
      <c r="F61541">
        <v>0.89500000000000002</v>
      </c>
      <c r="G61541">
        <v>1.21467143050374E-74</v>
      </c>
      <c r="H61541">
        <v>0.89500000000000002</v>
      </c>
    </row>
    <row r="61542" spans="1:8" x14ac:dyDescent="0.25">
      <c r="A61542" t="s">
        <v>7604</v>
      </c>
      <c r="B61542" t="s">
        <v>1312</v>
      </c>
      <c r="C61542">
        <v>5.7165623293493804E-79</v>
      </c>
      <c r="D61542">
        <v>0.67696753330769799</v>
      </c>
      <c r="E61542">
        <v>0.996</v>
      </c>
      <c r="F61542">
        <v>0.89400000000000002</v>
      </c>
      <c r="G61542">
        <v>1.5147175204077001E-74</v>
      </c>
      <c r="H61542">
        <v>0.89759036144578297</v>
      </c>
    </row>
    <row r="61543" spans="1:8" x14ac:dyDescent="0.25">
      <c r="A61543" t="s">
        <v>7604</v>
      </c>
      <c r="B61543" t="s">
        <v>816</v>
      </c>
      <c r="C61543">
        <v>4.50159083290317E-78</v>
      </c>
      <c r="D61543">
        <v>-1.9537859557299699</v>
      </c>
      <c r="E61543">
        <v>0.129</v>
      </c>
      <c r="F61543">
        <v>0.52900000000000003</v>
      </c>
      <c r="G61543">
        <v>1.1927865229943501E-73</v>
      </c>
      <c r="H61543">
        <v>4.1007751937984498</v>
      </c>
    </row>
    <row r="61544" spans="1:8" x14ac:dyDescent="0.25">
      <c r="A61544" t="s">
        <v>7604</v>
      </c>
      <c r="B61544" t="s">
        <v>230</v>
      </c>
      <c r="C61544">
        <v>9.8081336223759703E-78</v>
      </c>
      <c r="D61544">
        <v>0.61613123573817197</v>
      </c>
      <c r="E61544">
        <v>0.99399999999999999</v>
      </c>
      <c r="F61544">
        <v>0.73699999999999999</v>
      </c>
      <c r="G61544">
        <v>2.5988611659209599E-73</v>
      </c>
      <c r="H61544">
        <v>0.74144869215291798</v>
      </c>
    </row>
    <row r="61545" spans="1:8" x14ac:dyDescent="0.25">
      <c r="A61545" t="s">
        <v>7604</v>
      </c>
      <c r="B61545" t="s">
        <v>604</v>
      </c>
      <c r="C61545">
        <v>5.2179926777852003E-77</v>
      </c>
      <c r="D61545">
        <v>0.63852627077088997</v>
      </c>
      <c r="E61545">
        <v>0.99</v>
      </c>
      <c r="F61545">
        <v>0.746</v>
      </c>
      <c r="G61545">
        <v>1.3826115198327399E-72</v>
      </c>
      <c r="H61545">
        <v>0.75353535353535395</v>
      </c>
    </row>
    <row r="61546" spans="1:8" x14ac:dyDescent="0.25">
      <c r="A61546" t="s">
        <v>7604</v>
      </c>
      <c r="B61546" t="s">
        <v>138</v>
      </c>
      <c r="C61546">
        <v>1.6028207234328799E-76</v>
      </c>
      <c r="D61546">
        <v>0.54885256656857695</v>
      </c>
      <c r="E61546">
        <v>0.998</v>
      </c>
      <c r="F61546">
        <v>0.95599999999999996</v>
      </c>
      <c r="G61546">
        <v>4.2469940708800902E-72</v>
      </c>
      <c r="H61546">
        <v>0.95791583166332706</v>
      </c>
    </row>
    <row r="61547" spans="1:8" x14ac:dyDescent="0.25">
      <c r="A61547" t="s">
        <v>7604</v>
      </c>
      <c r="B61547" t="s">
        <v>880</v>
      </c>
      <c r="C61547">
        <v>1.9217238743239E-76</v>
      </c>
      <c r="D61547">
        <v>-1.3141488533977701</v>
      </c>
      <c r="E61547">
        <v>0.23599999999999999</v>
      </c>
      <c r="F61547">
        <v>0.60299999999999998</v>
      </c>
      <c r="G61547">
        <v>5.0919917497960397E-72</v>
      </c>
      <c r="H61547">
        <v>2.5550847457627102</v>
      </c>
    </row>
    <row r="61548" spans="1:8" x14ac:dyDescent="0.25">
      <c r="A61548" t="s">
        <v>7604</v>
      </c>
      <c r="B61548" t="s">
        <v>202</v>
      </c>
      <c r="C61548">
        <v>2.5164789785066401E-76</v>
      </c>
      <c r="D61548">
        <v>-0.847344180078201</v>
      </c>
      <c r="E61548">
        <v>0.25700000000000001</v>
      </c>
      <c r="F61548">
        <v>0.625</v>
      </c>
      <c r="G61548">
        <v>6.6679143493490595E-72</v>
      </c>
      <c r="H61548">
        <v>2.4319066147859898</v>
      </c>
    </row>
    <row r="61549" spans="1:8" x14ac:dyDescent="0.25">
      <c r="A61549" t="s">
        <v>7604</v>
      </c>
      <c r="B61549" t="s">
        <v>213</v>
      </c>
      <c r="C61549">
        <v>5.1892555477775298E-76</v>
      </c>
      <c r="D61549">
        <v>-1.3068611247673001</v>
      </c>
      <c r="E61549">
        <v>0.67800000000000005</v>
      </c>
      <c r="F61549">
        <v>0.81799999999999995</v>
      </c>
      <c r="G61549">
        <v>1.37499704249461E-71</v>
      </c>
      <c r="H61549">
        <v>1.20648967551622</v>
      </c>
    </row>
    <row r="61550" spans="1:8" x14ac:dyDescent="0.25">
      <c r="A61550" t="s">
        <v>7604</v>
      </c>
      <c r="B61550" t="s">
        <v>3692</v>
      </c>
      <c r="C61550">
        <v>6.8736863282784003E-76</v>
      </c>
      <c r="D61550">
        <v>0.335894019737775</v>
      </c>
      <c r="E61550">
        <v>0.51900000000000002</v>
      </c>
      <c r="F61550">
        <v>0.19800000000000001</v>
      </c>
      <c r="G61550">
        <v>1.8213206664039299E-71</v>
      </c>
      <c r="H61550">
        <v>0.38150289017340999</v>
      </c>
    </row>
    <row r="61551" spans="1:8" x14ac:dyDescent="0.25">
      <c r="A61551" t="s">
        <v>7604</v>
      </c>
      <c r="B61551" t="s">
        <v>699</v>
      </c>
      <c r="C61551">
        <v>1.08628514085062E-75</v>
      </c>
      <c r="D61551">
        <v>0.53293704562082</v>
      </c>
      <c r="E61551">
        <v>0.99399999999999999</v>
      </c>
      <c r="F61551">
        <v>0.93899999999999995</v>
      </c>
      <c r="G61551">
        <v>2.8783297377118798E-71</v>
      </c>
      <c r="H61551">
        <v>0.94466800804828999</v>
      </c>
    </row>
    <row r="61552" spans="1:8" x14ac:dyDescent="0.25">
      <c r="A61552" t="s">
        <v>7604</v>
      </c>
      <c r="B61552" t="s">
        <v>224</v>
      </c>
      <c r="C61552">
        <v>1.10538274776965E-74</v>
      </c>
      <c r="D61552">
        <v>-0.95289899058683603</v>
      </c>
      <c r="E61552">
        <v>0.193</v>
      </c>
      <c r="F61552">
        <v>0.58299999999999996</v>
      </c>
      <c r="G61552">
        <v>2.92893266676525E-70</v>
      </c>
      <c r="H61552">
        <v>3.0207253886010399</v>
      </c>
    </row>
    <row r="61553" spans="1:8" x14ac:dyDescent="0.25">
      <c r="A61553" t="s">
        <v>7604</v>
      </c>
      <c r="B61553" t="s">
        <v>936</v>
      </c>
      <c r="C61553">
        <v>1.35808262496191E-74</v>
      </c>
      <c r="D61553">
        <v>0.65001076194107199</v>
      </c>
      <c r="E61553">
        <v>0.95899999999999996</v>
      </c>
      <c r="F61553">
        <v>0.74099999999999999</v>
      </c>
      <c r="G61553">
        <v>3.59851153136156E-70</v>
      </c>
      <c r="H61553">
        <v>0.77267987486965595</v>
      </c>
    </row>
    <row r="61554" spans="1:8" x14ac:dyDescent="0.25">
      <c r="A61554" t="s">
        <v>7604</v>
      </c>
      <c r="B61554" t="s">
        <v>209</v>
      </c>
      <c r="C61554">
        <v>3.0762187403305402E-74</v>
      </c>
      <c r="D61554">
        <v>-1.1670761688689799</v>
      </c>
      <c r="E61554">
        <v>0.55800000000000005</v>
      </c>
      <c r="F61554">
        <v>0.81899999999999995</v>
      </c>
      <c r="G61554">
        <v>8.15105679625384E-70</v>
      </c>
      <c r="H61554">
        <v>1.4677419354838701</v>
      </c>
    </row>
    <row r="61555" spans="1:8" x14ac:dyDescent="0.25">
      <c r="A61555" t="s">
        <v>7604</v>
      </c>
      <c r="B61555" t="s">
        <v>35</v>
      </c>
      <c r="C61555">
        <v>3.3475964098020998E-74</v>
      </c>
      <c r="D61555">
        <v>-1.1955638126804</v>
      </c>
      <c r="E61555">
        <v>0.249</v>
      </c>
      <c r="F61555">
        <v>0.60699999999999998</v>
      </c>
      <c r="G61555">
        <v>8.8701262070526297E-70</v>
      </c>
      <c r="H61555">
        <v>2.4377510040160599</v>
      </c>
    </row>
    <row r="61556" spans="1:8" x14ac:dyDescent="0.25">
      <c r="A61556" t="s">
        <v>7604</v>
      </c>
      <c r="B61556" t="s">
        <v>82</v>
      </c>
      <c r="C61556">
        <v>4.8200769590875299E-74</v>
      </c>
      <c r="D61556">
        <v>-0.56427112262669399</v>
      </c>
      <c r="E61556">
        <v>0.99399999999999999</v>
      </c>
      <c r="F61556">
        <v>0.97799999999999998</v>
      </c>
      <c r="G61556">
        <v>1.27717579184942E-69</v>
      </c>
      <c r="H61556">
        <v>0.98390342052313895</v>
      </c>
    </row>
    <row r="61557" spans="1:8" x14ac:dyDescent="0.25">
      <c r="A61557" t="s">
        <v>7604</v>
      </c>
      <c r="B61557" t="s">
        <v>288</v>
      </c>
      <c r="C61557">
        <v>5.5749958496872496E-74</v>
      </c>
      <c r="D61557">
        <v>-1.48631250744984</v>
      </c>
      <c r="E61557">
        <v>0.86699999999999999</v>
      </c>
      <c r="F61557">
        <v>0.9</v>
      </c>
      <c r="G61557">
        <v>1.4772066502916301E-69</v>
      </c>
      <c r="H61557">
        <v>1.0380622837370199</v>
      </c>
    </row>
    <row r="61558" spans="1:8" x14ac:dyDescent="0.25">
      <c r="A61558" t="s">
        <v>7604</v>
      </c>
      <c r="B61558" t="s">
        <v>32</v>
      </c>
      <c r="C61558">
        <v>1.0917261482098499E-73</v>
      </c>
      <c r="D61558">
        <v>-1.4884538703416801</v>
      </c>
      <c r="E61558">
        <v>0.11600000000000001</v>
      </c>
      <c r="F61558">
        <v>0.50600000000000001</v>
      </c>
      <c r="G61558">
        <v>2.8927467749116399E-69</v>
      </c>
      <c r="H61558">
        <v>4.3620689655172402</v>
      </c>
    </row>
    <row r="61559" spans="1:8" x14ac:dyDescent="0.25">
      <c r="A61559" t="s">
        <v>7604</v>
      </c>
      <c r="B61559" t="s">
        <v>489</v>
      </c>
      <c r="C61559">
        <v>2.2292955606834799E-73</v>
      </c>
      <c r="D61559">
        <v>0.52870701718673896</v>
      </c>
      <c r="E61559">
        <v>0.53700000000000003</v>
      </c>
      <c r="F61559">
        <v>0.215</v>
      </c>
      <c r="G61559">
        <v>5.9069644471430196E-69</v>
      </c>
      <c r="H61559">
        <v>0.40037243947858497</v>
      </c>
    </row>
    <row r="61560" spans="1:8" x14ac:dyDescent="0.25">
      <c r="A61560" t="s">
        <v>7604</v>
      </c>
      <c r="B61560" t="s">
        <v>89</v>
      </c>
      <c r="C61560">
        <v>3.75759279292696E-73</v>
      </c>
      <c r="D61560">
        <v>-2.23343682180729</v>
      </c>
      <c r="E61560">
        <v>0.61199999999999999</v>
      </c>
      <c r="F61560">
        <v>0.78600000000000003</v>
      </c>
      <c r="G61560">
        <v>9.9564936234185799E-69</v>
      </c>
      <c r="H61560">
        <v>1.2843137254902</v>
      </c>
    </row>
    <row r="61561" spans="1:8" x14ac:dyDescent="0.25">
      <c r="A61561" t="s">
        <v>7604</v>
      </c>
      <c r="B61561" t="s">
        <v>983</v>
      </c>
      <c r="C61561">
        <v>3.64824242483368E-72</v>
      </c>
      <c r="D61561">
        <v>-0.97743800204629605</v>
      </c>
      <c r="E61561">
        <v>0.66800000000000004</v>
      </c>
      <c r="F61561">
        <v>0.84699999999999998</v>
      </c>
      <c r="G61561">
        <v>9.6667479530817905E-68</v>
      </c>
      <c r="H61561">
        <v>1.2679640718562899</v>
      </c>
    </row>
    <row r="61562" spans="1:8" x14ac:dyDescent="0.25">
      <c r="A61562" t="s">
        <v>7604</v>
      </c>
      <c r="B61562" t="s">
        <v>907</v>
      </c>
      <c r="C61562">
        <v>3.9802350530085801E-72</v>
      </c>
      <c r="D61562">
        <v>-1.51704918369964</v>
      </c>
      <c r="E61562">
        <v>0.84199999999999997</v>
      </c>
      <c r="F61562">
        <v>0.90500000000000003</v>
      </c>
      <c r="G61562">
        <v>1.05464288199568E-67</v>
      </c>
      <c r="H61562">
        <v>1.07482185273159</v>
      </c>
    </row>
    <row r="61563" spans="1:8" x14ac:dyDescent="0.25">
      <c r="A61563" t="s">
        <v>7604</v>
      </c>
      <c r="B61563" t="s">
        <v>1006</v>
      </c>
      <c r="C61563">
        <v>5.1744669215824597E-72</v>
      </c>
      <c r="D61563">
        <v>0.54128621797537302</v>
      </c>
      <c r="E61563">
        <v>0.93600000000000005</v>
      </c>
      <c r="F61563">
        <v>0.68100000000000005</v>
      </c>
      <c r="G61563">
        <v>1.3710785002117E-67</v>
      </c>
      <c r="H61563">
        <v>0.72756410256410298</v>
      </c>
    </row>
    <row r="61564" spans="1:8" x14ac:dyDescent="0.25">
      <c r="A61564" t="s">
        <v>7604</v>
      </c>
      <c r="B61564" t="s">
        <v>950</v>
      </c>
      <c r="C61564">
        <v>8.9526148590189903E-72</v>
      </c>
      <c r="D61564">
        <v>0.53588882815241201</v>
      </c>
      <c r="E61564">
        <v>1</v>
      </c>
      <c r="F61564">
        <v>0.96199999999999997</v>
      </c>
      <c r="G61564">
        <v>2.3721743591942601E-67</v>
      </c>
      <c r="H61564">
        <v>0.96199999999999997</v>
      </c>
    </row>
    <row r="61565" spans="1:8" x14ac:dyDescent="0.25">
      <c r="A61565" t="s">
        <v>7604</v>
      </c>
      <c r="B61565" t="s">
        <v>2976</v>
      </c>
      <c r="C61565">
        <v>1.2321102391239499E-71</v>
      </c>
      <c r="D61565">
        <v>-0.77334502991638898</v>
      </c>
      <c r="E61565">
        <v>9.5000000000000001E-2</v>
      </c>
      <c r="F61565">
        <v>0.49</v>
      </c>
      <c r="G61565">
        <v>3.2647225006067402E-67</v>
      </c>
      <c r="H61565">
        <v>5.1578947368421098</v>
      </c>
    </row>
    <row r="61566" spans="1:8" x14ac:dyDescent="0.25">
      <c r="A61566" t="s">
        <v>7604</v>
      </c>
      <c r="B61566" t="s">
        <v>60</v>
      </c>
      <c r="C61566">
        <v>2.2584304522413101E-71</v>
      </c>
      <c r="D61566">
        <v>0.604714048585275</v>
      </c>
      <c r="E61566">
        <v>1</v>
      </c>
      <c r="F61566">
        <v>0.91900000000000004</v>
      </c>
      <c r="G61566">
        <v>5.9841631693037998E-67</v>
      </c>
      <c r="H61566">
        <v>0.91900000000000004</v>
      </c>
    </row>
    <row r="61567" spans="1:8" x14ac:dyDescent="0.25">
      <c r="A61567" t="s">
        <v>7604</v>
      </c>
      <c r="B61567" t="s">
        <v>815</v>
      </c>
      <c r="C61567">
        <v>3.2400392139385002E-71</v>
      </c>
      <c r="D61567">
        <v>-1.7453888665884101</v>
      </c>
      <c r="E61567">
        <v>0.33600000000000002</v>
      </c>
      <c r="F61567">
        <v>0.64700000000000002</v>
      </c>
      <c r="G61567">
        <v>8.5851319051728295E-67</v>
      </c>
      <c r="H61567">
        <v>1.9255952380952399</v>
      </c>
    </row>
    <row r="61568" spans="1:8" x14ac:dyDescent="0.25">
      <c r="A61568" t="s">
        <v>7604</v>
      </c>
      <c r="B61568" t="s">
        <v>267</v>
      </c>
      <c r="C61568">
        <v>3.5737101774165101E-71</v>
      </c>
      <c r="D61568">
        <v>0.58329020604345305</v>
      </c>
      <c r="E61568">
        <v>0.91300000000000003</v>
      </c>
      <c r="F61568">
        <v>0.54200000000000004</v>
      </c>
      <c r="G61568">
        <v>9.4692598571005198E-67</v>
      </c>
      <c r="H61568">
        <v>0.59364731653888303</v>
      </c>
    </row>
    <row r="61569" spans="1:8" x14ac:dyDescent="0.25">
      <c r="A61569" t="s">
        <v>7604</v>
      </c>
      <c r="B61569" t="s">
        <v>785</v>
      </c>
      <c r="C61569">
        <v>6.5805453369142806E-70</v>
      </c>
      <c r="D61569">
        <v>-1.0690177044217599</v>
      </c>
      <c r="E61569">
        <v>0.216</v>
      </c>
      <c r="F61569">
        <v>0.57299999999999995</v>
      </c>
      <c r="G61569">
        <v>1.74364709792218E-65</v>
      </c>
      <c r="H61569">
        <v>2.6527777777777799</v>
      </c>
    </row>
    <row r="61570" spans="1:8" x14ac:dyDescent="0.25">
      <c r="A61570" t="s">
        <v>7604</v>
      </c>
      <c r="B61570" t="s">
        <v>5050</v>
      </c>
      <c r="C61570">
        <v>8.7766349758924903E-70</v>
      </c>
      <c r="D61570">
        <v>0.26649729553642099</v>
      </c>
      <c r="E61570">
        <v>0.35699999999999998</v>
      </c>
      <c r="F61570">
        <v>0.108</v>
      </c>
      <c r="G61570">
        <v>2.3255449695622299E-65</v>
      </c>
      <c r="H61570">
        <v>0.30252100840336099</v>
      </c>
    </row>
    <row r="61571" spans="1:8" x14ac:dyDescent="0.25">
      <c r="A61571" t="s">
        <v>7604</v>
      </c>
      <c r="B61571" t="s">
        <v>1746</v>
      </c>
      <c r="C61571">
        <v>9.2246897852497395E-70</v>
      </c>
      <c r="D61571">
        <v>-0.61248705939655901</v>
      </c>
      <c r="E61571">
        <v>0.96099999999999997</v>
      </c>
      <c r="F61571">
        <v>0.95799999999999996</v>
      </c>
      <c r="G61571">
        <v>2.4442660523976202E-65</v>
      </c>
      <c r="H61571">
        <v>0.99687825182101997</v>
      </c>
    </row>
    <row r="61572" spans="1:8" x14ac:dyDescent="0.25">
      <c r="A61572" t="s">
        <v>7604</v>
      </c>
      <c r="B61572" t="s">
        <v>220</v>
      </c>
      <c r="C61572">
        <v>1.05623273656591E-69</v>
      </c>
      <c r="D61572">
        <v>0.53213873349256802</v>
      </c>
      <c r="E61572">
        <v>0.89200000000000002</v>
      </c>
      <c r="F61572">
        <v>0.56000000000000005</v>
      </c>
      <c r="G61572">
        <v>2.7986998820786899E-65</v>
      </c>
      <c r="H61572">
        <v>0.62780269058296001</v>
      </c>
    </row>
    <row r="61573" spans="1:8" x14ac:dyDescent="0.25">
      <c r="A61573" t="s">
        <v>7604</v>
      </c>
      <c r="B61573" t="s">
        <v>3064</v>
      </c>
      <c r="C61573">
        <v>2.0421563693680299E-69</v>
      </c>
      <c r="D61573">
        <v>0.52744788636470896</v>
      </c>
      <c r="E61573">
        <v>0.85099999999999998</v>
      </c>
      <c r="F61573">
        <v>0.51300000000000001</v>
      </c>
      <c r="G61573">
        <v>5.4111017319144599E-65</v>
      </c>
      <c r="H61573">
        <v>0.60282021151586396</v>
      </c>
    </row>
    <row r="61574" spans="1:8" x14ac:dyDescent="0.25">
      <c r="A61574" t="s">
        <v>7604</v>
      </c>
      <c r="B61574" t="s">
        <v>498</v>
      </c>
      <c r="C61574">
        <v>2.9744179688018299E-69</v>
      </c>
      <c r="D61574">
        <v>0.58133589241347094</v>
      </c>
      <c r="E61574">
        <v>0.96099999999999997</v>
      </c>
      <c r="F61574">
        <v>0.72699999999999998</v>
      </c>
      <c r="G61574">
        <v>7.8813152919342093E-65</v>
      </c>
      <c r="H61574">
        <v>0.75650364203954201</v>
      </c>
    </row>
    <row r="61575" spans="1:8" x14ac:dyDescent="0.25">
      <c r="A61575" t="s">
        <v>7604</v>
      </c>
      <c r="B61575" t="s">
        <v>427</v>
      </c>
      <c r="C61575">
        <v>6.4500626136051696E-68</v>
      </c>
      <c r="D61575">
        <v>0.44319206100365199</v>
      </c>
      <c r="E61575">
        <v>0.79200000000000004</v>
      </c>
      <c r="F61575">
        <v>0.43</v>
      </c>
      <c r="G61575">
        <v>1.7090730907269599E-63</v>
      </c>
      <c r="H61575">
        <v>0.54292929292929304</v>
      </c>
    </row>
    <row r="61576" spans="1:8" x14ac:dyDescent="0.25">
      <c r="A61576" t="s">
        <v>7604</v>
      </c>
      <c r="B61576" t="s">
        <v>73</v>
      </c>
      <c r="C61576">
        <v>7.6589620068548793E-68</v>
      </c>
      <c r="D61576">
        <v>-1.2071644792234</v>
      </c>
      <c r="E61576">
        <v>0.191</v>
      </c>
      <c r="F61576">
        <v>0.55500000000000005</v>
      </c>
      <c r="G61576">
        <v>2.0293951629563401E-63</v>
      </c>
      <c r="H61576">
        <v>2.90575916230366</v>
      </c>
    </row>
    <row r="61577" spans="1:8" x14ac:dyDescent="0.25">
      <c r="A61577" t="s">
        <v>7604</v>
      </c>
      <c r="B61577" t="s">
        <v>719</v>
      </c>
      <c r="C61577">
        <v>1.8945210157649002E-67</v>
      </c>
      <c r="D61577">
        <v>0.46281258749295601</v>
      </c>
      <c r="E61577">
        <v>0.77400000000000002</v>
      </c>
      <c r="F61577">
        <v>0.435</v>
      </c>
      <c r="G61577">
        <v>5.01991233547225E-63</v>
      </c>
      <c r="H61577">
        <v>0.56201550387596899</v>
      </c>
    </row>
    <row r="61578" spans="1:8" x14ac:dyDescent="0.25">
      <c r="A61578" t="s">
        <v>7604</v>
      </c>
      <c r="B61578" t="s">
        <v>976</v>
      </c>
      <c r="C61578">
        <v>2.05451541099694E-67</v>
      </c>
      <c r="D61578">
        <v>0.50885688982950805</v>
      </c>
      <c r="E61578">
        <v>1</v>
      </c>
      <c r="F61578">
        <v>0.99299999999999999</v>
      </c>
      <c r="G61578">
        <v>5.4438494845185903E-63</v>
      </c>
      <c r="H61578">
        <v>0.99299999999999999</v>
      </c>
    </row>
    <row r="61579" spans="1:8" x14ac:dyDescent="0.25">
      <c r="A61579" t="s">
        <v>7604</v>
      </c>
      <c r="B61579" t="s">
        <v>7062</v>
      </c>
      <c r="C61579">
        <v>2.1954957909223801E-67</v>
      </c>
      <c r="D61579">
        <v>0.28304881860364201</v>
      </c>
      <c r="E61579">
        <v>0.44800000000000001</v>
      </c>
      <c r="F61579">
        <v>0.16900000000000001</v>
      </c>
      <c r="G61579">
        <v>5.8174051972070197E-63</v>
      </c>
      <c r="H61579">
        <v>0.37723214285714302</v>
      </c>
    </row>
    <row r="61580" spans="1:8" x14ac:dyDescent="0.25">
      <c r="A61580" t="s">
        <v>7604</v>
      </c>
      <c r="B61580" t="s">
        <v>217</v>
      </c>
      <c r="C61580">
        <v>1.14733693791065E-66</v>
      </c>
      <c r="D61580">
        <v>0.56346901107438196</v>
      </c>
      <c r="E61580">
        <v>0.998</v>
      </c>
      <c r="F61580">
        <v>0.96</v>
      </c>
      <c r="G61580">
        <v>3.0400986843818402E-62</v>
      </c>
      <c r="H61580">
        <v>0.96192384769539097</v>
      </c>
    </row>
    <row r="61581" spans="1:8" x14ac:dyDescent="0.25">
      <c r="A61581" t="s">
        <v>7604</v>
      </c>
      <c r="B61581" t="s">
        <v>1007</v>
      </c>
      <c r="C61581">
        <v>1.6572904362741199E-66</v>
      </c>
      <c r="D61581">
        <v>0.41819157781942801</v>
      </c>
      <c r="E61581">
        <v>0.998</v>
      </c>
      <c r="F61581">
        <v>0.98399999999999999</v>
      </c>
      <c r="G61581">
        <v>4.3913224689955301E-62</v>
      </c>
      <c r="H61581">
        <v>0.98597194388777598</v>
      </c>
    </row>
    <row r="61582" spans="1:8" x14ac:dyDescent="0.25">
      <c r="A61582" t="s">
        <v>7604</v>
      </c>
      <c r="B61582" t="s">
        <v>1029</v>
      </c>
      <c r="C61582">
        <v>4.3706452527662401E-66</v>
      </c>
      <c r="D61582">
        <v>0.53357643486951301</v>
      </c>
      <c r="E61582">
        <v>0.86099999999999999</v>
      </c>
      <c r="F61582">
        <v>0.57699999999999996</v>
      </c>
      <c r="G61582">
        <v>1.1580898726254699E-61</v>
      </c>
      <c r="H61582">
        <v>0.670150987224158</v>
      </c>
    </row>
    <row r="61583" spans="1:8" x14ac:dyDescent="0.25">
      <c r="A61583" t="s">
        <v>7604</v>
      </c>
      <c r="B61583" t="s">
        <v>2965</v>
      </c>
      <c r="C61583">
        <v>4.4264730719834602E-66</v>
      </c>
      <c r="D61583">
        <v>0.27295972521188799</v>
      </c>
      <c r="E61583">
        <v>0.40200000000000002</v>
      </c>
      <c r="F61583">
        <v>0.13800000000000001</v>
      </c>
      <c r="G61583">
        <v>1.1728825698834599E-61</v>
      </c>
      <c r="H61583">
        <v>0.34328358208955201</v>
      </c>
    </row>
    <row r="61584" spans="1:8" x14ac:dyDescent="0.25">
      <c r="A61584" t="s">
        <v>7604</v>
      </c>
      <c r="B61584" t="s">
        <v>458</v>
      </c>
      <c r="C61584">
        <v>8.9069352758171898E-66</v>
      </c>
      <c r="D61584">
        <v>0.51391214856311696</v>
      </c>
      <c r="E61584">
        <v>0.96499999999999997</v>
      </c>
      <c r="F61584">
        <v>0.76600000000000001</v>
      </c>
      <c r="G61584">
        <v>2.3600706400332801E-61</v>
      </c>
      <c r="H61584">
        <v>0.79378238341968899</v>
      </c>
    </row>
    <row r="61585" spans="1:8" x14ac:dyDescent="0.25">
      <c r="A61585" t="s">
        <v>7604</v>
      </c>
      <c r="B61585" t="s">
        <v>471</v>
      </c>
      <c r="C61585">
        <v>1.69321032861842E-65</v>
      </c>
      <c r="D61585">
        <v>-0.66022971675729403</v>
      </c>
      <c r="E61585">
        <v>0.996</v>
      </c>
      <c r="F61585">
        <v>0.97899999999999998</v>
      </c>
      <c r="G61585">
        <v>4.4864994077402299E-61</v>
      </c>
      <c r="H61585">
        <v>0.98293172690763098</v>
      </c>
    </row>
    <row r="61586" spans="1:8" x14ac:dyDescent="0.25">
      <c r="A61586" t="s">
        <v>7604</v>
      </c>
      <c r="B61586" t="s">
        <v>587</v>
      </c>
      <c r="C61586">
        <v>1.83486700874983E-65</v>
      </c>
      <c r="D61586">
        <v>0.47238564249735598</v>
      </c>
      <c r="E61586">
        <v>0.99399999999999999</v>
      </c>
      <c r="F61586">
        <v>0.92</v>
      </c>
      <c r="G61586">
        <v>4.8618471130844303E-61</v>
      </c>
      <c r="H61586">
        <v>0.92555331991951695</v>
      </c>
    </row>
    <row r="61587" spans="1:8" x14ac:dyDescent="0.25">
      <c r="A61587" t="s">
        <v>7604</v>
      </c>
      <c r="B61587" t="s">
        <v>924</v>
      </c>
      <c r="C61587">
        <v>4.3022697188257703E-65</v>
      </c>
      <c r="D61587">
        <v>-1.9132662183824001</v>
      </c>
      <c r="E61587">
        <v>0.17799999999999999</v>
      </c>
      <c r="F61587">
        <v>0.51500000000000001</v>
      </c>
      <c r="G61587">
        <v>1.1399724073972599E-60</v>
      </c>
      <c r="H61587">
        <v>2.8932584269662902</v>
      </c>
    </row>
    <row r="61588" spans="1:8" x14ac:dyDescent="0.25">
      <c r="A61588" t="s">
        <v>7604</v>
      </c>
      <c r="B61588" t="s">
        <v>375</v>
      </c>
      <c r="C61588">
        <v>5.0629737491366702E-65</v>
      </c>
      <c r="D61588">
        <v>0.67456041934948097</v>
      </c>
      <c r="E61588">
        <v>0.82599999999999996</v>
      </c>
      <c r="F61588">
        <v>0.499</v>
      </c>
      <c r="G61588">
        <v>1.34153615430874E-60</v>
      </c>
      <c r="H61588">
        <v>0.60411622276029098</v>
      </c>
    </row>
    <row r="61589" spans="1:8" x14ac:dyDescent="0.25">
      <c r="A61589" t="s">
        <v>7604</v>
      </c>
      <c r="B61589" t="s">
        <v>954</v>
      </c>
      <c r="C61589">
        <v>6.5810512758860598E-65</v>
      </c>
      <c r="D61589">
        <v>0.44933258985344898</v>
      </c>
      <c r="E61589">
        <v>1</v>
      </c>
      <c r="F61589">
        <v>0.97099999999999997</v>
      </c>
      <c r="G61589">
        <v>1.7437811565715301E-60</v>
      </c>
      <c r="H61589">
        <v>0.97099999999999997</v>
      </c>
    </row>
    <row r="61590" spans="1:8" x14ac:dyDescent="0.25">
      <c r="A61590" t="s">
        <v>7604</v>
      </c>
      <c r="B61590" t="s">
        <v>239</v>
      </c>
      <c r="C61590">
        <v>1.9930572259676E-64</v>
      </c>
      <c r="D61590">
        <v>0.52352806186121403</v>
      </c>
      <c r="E61590">
        <v>0.95799999999999996</v>
      </c>
      <c r="F61590">
        <v>0.66600000000000004</v>
      </c>
      <c r="G61590">
        <v>5.2810037316463505E-60</v>
      </c>
      <c r="H61590">
        <v>0.69519832985386198</v>
      </c>
    </row>
    <row r="61591" spans="1:8" x14ac:dyDescent="0.25">
      <c r="A61591" t="s">
        <v>7604</v>
      </c>
      <c r="B61591" t="s">
        <v>348</v>
      </c>
      <c r="C61591">
        <v>2.1819143594638601E-64</v>
      </c>
      <c r="D61591">
        <v>0.44568299555142199</v>
      </c>
      <c r="E61591">
        <v>0.80500000000000005</v>
      </c>
      <c r="F61591">
        <v>0.44</v>
      </c>
      <c r="G61591">
        <v>5.7814184782713898E-60</v>
      </c>
      <c r="H61591">
        <v>0.54658385093167705</v>
      </c>
    </row>
    <row r="61592" spans="1:8" x14ac:dyDescent="0.25">
      <c r="A61592" t="s">
        <v>7604</v>
      </c>
      <c r="B61592" t="s">
        <v>333</v>
      </c>
      <c r="C61592">
        <v>3.0055314908831002E-64</v>
      </c>
      <c r="D61592">
        <v>0.43993989596169802</v>
      </c>
      <c r="E61592">
        <v>0.74099999999999999</v>
      </c>
      <c r="F61592">
        <v>0.377</v>
      </c>
      <c r="G61592">
        <v>7.9637567913929395E-60</v>
      </c>
      <c r="H61592">
        <v>0.50877192982456099</v>
      </c>
    </row>
    <row r="61593" spans="1:8" x14ac:dyDescent="0.25">
      <c r="A61593" t="s">
        <v>7604</v>
      </c>
      <c r="B61593" t="s">
        <v>1776</v>
      </c>
      <c r="C61593">
        <v>1.28869291626668E-63</v>
      </c>
      <c r="D61593">
        <v>0.38676828412901199</v>
      </c>
      <c r="E61593">
        <v>0.998</v>
      </c>
      <c r="F61593">
        <v>0.99099999999999999</v>
      </c>
      <c r="G61593">
        <v>3.4146496202318101E-59</v>
      </c>
      <c r="H61593">
        <v>0.99298597194388805</v>
      </c>
    </row>
    <row r="61594" spans="1:8" x14ac:dyDescent="0.25">
      <c r="A61594" t="s">
        <v>7604</v>
      </c>
      <c r="B61594" t="s">
        <v>518</v>
      </c>
      <c r="C61594">
        <v>1.5415963795075901E-63</v>
      </c>
      <c r="D61594">
        <v>0.55576922071874202</v>
      </c>
      <c r="E61594">
        <v>0.90900000000000003</v>
      </c>
      <c r="F61594">
        <v>0.61099999999999999</v>
      </c>
      <c r="G61594">
        <v>4.0847679267812604E-59</v>
      </c>
      <c r="H61594">
        <v>0.67216721672167201</v>
      </c>
    </row>
    <row r="61595" spans="1:8" x14ac:dyDescent="0.25">
      <c r="A61595" t="s">
        <v>7604</v>
      </c>
      <c r="B61595" t="s">
        <v>169</v>
      </c>
      <c r="C61595">
        <v>1.7308213458691101E-63</v>
      </c>
      <c r="D61595">
        <v>0.51870197280938002</v>
      </c>
      <c r="E61595">
        <v>0.93400000000000005</v>
      </c>
      <c r="F61595">
        <v>0.65</v>
      </c>
      <c r="G61595">
        <v>4.5861573201493896E-59</v>
      </c>
      <c r="H61595">
        <v>0.69593147751605999</v>
      </c>
    </row>
    <row r="61596" spans="1:8" x14ac:dyDescent="0.25">
      <c r="A61596" t="s">
        <v>7604</v>
      </c>
      <c r="B61596" t="s">
        <v>1835</v>
      </c>
      <c r="C61596">
        <v>2.1458539398131601E-63</v>
      </c>
      <c r="D61596">
        <v>0.468275451610356</v>
      </c>
      <c r="E61596">
        <v>0.98799999999999999</v>
      </c>
      <c r="F61596">
        <v>0.94499999999999995</v>
      </c>
      <c r="G61596">
        <v>5.6858691843229304E-59</v>
      </c>
      <c r="H61596">
        <v>0.956477732793522</v>
      </c>
    </row>
    <row r="61597" spans="1:8" x14ac:dyDescent="0.25">
      <c r="A61597" t="s">
        <v>7604</v>
      </c>
      <c r="B61597" t="s">
        <v>5339</v>
      </c>
      <c r="C61597">
        <v>7.7838237576001398E-63</v>
      </c>
      <c r="D61597">
        <v>0.30278647013639598</v>
      </c>
      <c r="E61597">
        <v>0.504</v>
      </c>
      <c r="F61597">
        <v>0.21099999999999999</v>
      </c>
      <c r="G61597">
        <v>2.06247978105131E-58</v>
      </c>
      <c r="H61597">
        <v>0.418650793650794</v>
      </c>
    </row>
    <row r="61598" spans="1:8" x14ac:dyDescent="0.25">
      <c r="A61598" t="s">
        <v>7604</v>
      </c>
      <c r="B61598" t="s">
        <v>182</v>
      </c>
      <c r="C61598">
        <v>1.40466128447628E-62</v>
      </c>
      <c r="D61598">
        <v>-0.68313824198471096</v>
      </c>
      <c r="E61598">
        <v>0.16600000000000001</v>
      </c>
      <c r="F61598">
        <v>0.51500000000000001</v>
      </c>
      <c r="G61598">
        <v>3.72193100547681E-58</v>
      </c>
      <c r="H61598">
        <v>3.1024096385542199</v>
      </c>
    </row>
    <row r="61599" spans="1:8" x14ac:dyDescent="0.25">
      <c r="A61599" t="s">
        <v>7604</v>
      </c>
      <c r="B61599" t="s">
        <v>175</v>
      </c>
      <c r="C61599">
        <v>3.0301831593986499E-62</v>
      </c>
      <c r="D61599">
        <v>-1.8983431358843701</v>
      </c>
      <c r="E61599">
        <v>0.19900000000000001</v>
      </c>
      <c r="F61599">
        <v>0.52900000000000003</v>
      </c>
      <c r="G61599">
        <v>8.0290763174586005E-58</v>
      </c>
      <c r="H61599">
        <v>2.6582914572864298</v>
      </c>
    </row>
    <row r="61600" spans="1:8" x14ac:dyDescent="0.25">
      <c r="A61600" t="s">
        <v>7604</v>
      </c>
      <c r="B61600" t="s">
        <v>1204</v>
      </c>
      <c r="C61600">
        <v>5.1550662791596703E-62</v>
      </c>
      <c r="D61600">
        <v>0.56083674331919298</v>
      </c>
      <c r="E61600">
        <v>0.99399999999999999</v>
      </c>
      <c r="F61600">
        <v>0.84699999999999998</v>
      </c>
      <c r="G61600">
        <v>1.3659379119889399E-57</v>
      </c>
      <c r="H61600">
        <v>0.852112676056338</v>
      </c>
    </row>
    <row r="61601" spans="1:8" x14ac:dyDescent="0.25">
      <c r="A61601" t="s">
        <v>7604</v>
      </c>
      <c r="B61601" t="s">
        <v>263</v>
      </c>
      <c r="C61601">
        <v>1.2667591494495701E-61</v>
      </c>
      <c r="D61601">
        <v>0.49683290861940899</v>
      </c>
      <c r="E61601">
        <v>0.96299999999999997</v>
      </c>
      <c r="F61601">
        <v>0.59399999999999997</v>
      </c>
      <c r="G61601">
        <v>3.3565317182965301E-57</v>
      </c>
      <c r="H61601">
        <v>0.61682242990654201</v>
      </c>
    </row>
    <row r="61602" spans="1:8" x14ac:dyDescent="0.25">
      <c r="A61602" t="s">
        <v>7604</v>
      </c>
      <c r="B61602" t="s">
        <v>1551</v>
      </c>
      <c r="C61602">
        <v>1.62200887569802E-61</v>
      </c>
      <c r="D61602">
        <v>-1.1971157432413599</v>
      </c>
      <c r="E61602">
        <v>0.245</v>
      </c>
      <c r="F61602">
        <v>0.56999999999999995</v>
      </c>
      <c r="G61602">
        <v>4.2978369179370298E-57</v>
      </c>
      <c r="H61602">
        <v>2.3265306122449001</v>
      </c>
    </row>
    <row r="61603" spans="1:8" x14ac:dyDescent="0.25">
      <c r="A61603" t="s">
        <v>7604</v>
      </c>
      <c r="B61603" t="s">
        <v>2</v>
      </c>
      <c r="C61603">
        <v>1.86352123193832E-61</v>
      </c>
      <c r="D61603">
        <v>0.53504073971105803</v>
      </c>
      <c r="E61603">
        <v>0.96299999999999997</v>
      </c>
      <c r="F61603">
        <v>0.67800000000000005</v>
      </c>
      <c r="G61603">
        <v>4.9377722082669598E-57</v>
      </c>
      <c r="H61603">
        <v>0.70404984423675998</v>
      </c>
    </row>
    <row r="61604" spans="1:8" x14ac:dyDescent="0.25">
      <c r="A61604" t="s">
        <v>7604</v>
      </c>
      <c r="B61604" t="s">
        <v>170</v>
      </c>
      <c r="C61604">
        <v>2.4158197368255198E-61</v>
      </c>
      <c r="D61604">
        <v>0.46762411165308199</v>
      </c>
      <c r="E61604">
        <v>0.873</v>
      </c>
      <c r="F61604">
        <v>0.52300000000000002</v>
      </c>
      <c r="G61604">
        <v>6.4011975566665696E-57</v>
      </c>
      <c r="H61604">
        <v>0.59908361970217605</v>
      </c>
    </row>
    <row r="61605" spans="1:8" x14ac:dyDescent="0.25">
      <c r="A61605" t="s">
        <v>7604</v>
      </c>
      <c r="B61605" t="s">
        <v>516</v>
      </c>
      <c r="C61605">
        <v>2.8629575490396499E-61</v>
      </c>
      <c r="D61605">
        <v>0.51819977788993699</v>
      </c>
      <c r="E61605">
        <v>0.875</v>
      </c>
      <c r="F61605">
        <v>0.52100000000000002</v>
      </c>
      <c r="G61605">
        <v>7.5859786176903499E-57</v>
      </c>
      <c r="H61605">
        <v>0.59542857142857097</v>
      </c>
    </row>
    <row r="61606" spans="1:8" x14ac:dyDescent="0.25">
      <c r="A61606" t="s">
        <v>7604</v>
      </c>
      <c r="B61606" t="s">
        <v>27</v>
      </c>
      <c r="C61606">
        <v>5.9971633986179501E-61</v>
      </c>
      <c r="D61606">
        <v>-2.2180974482521401</v>
      </c>
      <c r="E61606">
        <v>0.22800000000000001</v>
      </c>
      <c r="F61606">
        <v>0.54</v>
      </c>
      <c r="G61606">
        <v>1.5890683857318001E-56</v>
      </c>
      <c r="H61606">
        <v>2.3684210526315801</v>
      </c>
    </row>
    <row r="61607" spans="1:8" x14ac:dyDescent="0.25">
      <c r="A61607" t="s">
        <v>7604</v>
      </c>
      <c r="B61607" t="s">
        <v>643</v>
      </c>
      <c r="C61607">
        <v>1.14085314609089E-59</v>
      </c>
      <c r="D61607">
        <v>-0.72766849653380905</v>
      </c>
      <c r="E61607">
        <v>0.92300000000000004</v>
      </c>
      <c r="F61607">
        <v>0.94599999999999995</v>
      </c>
      <c r="G61607">
        <v>3.02291858119704E-55</v>
      </c>
      <c r="H61607">
        <v>1.0249187432286</v>
      </c>
    </row>
    <row r="61608" spans="1:8" x14ac:dyDescent="0.25">
      <c r="A61608" t="s">
        <v>7604</v>
      </c>
      <c r="B61608" t="s">
        <v>150</v>
      </c>
      <c r="C61608">
        <v>1.74482497407048E-59</v>
      </c>
      <c r="D61608">
        <v>-0.88065553394803398</v>
      </c>
      <c r="E61608">
        <v>0.34899999999999998</v>
      </c>
      <c r="F61608">
        <v>0.64</v>
      </c>
      <c r="G61608">
        <v>4.62326273379455E-55</v>
      </c>
      <c r="H61608">
        <v>1.83381088825215</v>
      </c>
    </row>
    <row r="61609" spans="1:8" x14ac:dyDescent="0.25">
      <c r="A61609" t="s">
        <v>7604</v>
      </c>
      <c r="B61609" t="s">
        <v>1806</v>
      </c>
      <c r="C61609">
        <v>3.2847231994715299E-59</v>
      </c>
      <c r="D61609">
        <v>0.49385000845536098</v>
      </c>
      <c r="E61609">
        <v>0.97299999999999998</v>
      </c>
      <c r="F61609">
        <v>0.86699999999999999</v>
      </c>
      <c r="G61609">
        <v>8.7035310616397193E-55</v>
      </c>
      <c r="H61609">
        <v>0.891058581706064</v>
      </c>
    </row>
    <row r="61610" spans="1:8" x14ac:dyDescent="0.25">
      <c r="A61610" t="s">
        <v>7604</v>
      </c>
      <c r="B61610" t="s">
        <v>64</v>
      </c>
      <c r="C61610">
        <v>3.42210305887961E-59</v>
      </c>
      <c r="D61610">
        <v>-0.896153020038715</v>
      </c>
      <c r="E61610">
        <v>0.156</v>
      </c>
      <c r="F61610">
        <v>0.496</v>
      </c>
      <c r="G61610">
        <v>9.0675464751132997E-55</v>
      </c>
      <c r="H61610">
        <v>3.1794871794871802</v>
      </c>
    </row>
    <row r="61611" spans="1:8" x14ac:dyDescent="0.25">
      <c r="A61611" t="s">
        <v>7604</v>
      </c>
      <c r="B61611" t="s">
        <v>1021</v>
      </c>
      <c r="C61611">
        <v>9.55059684371228E-59</v>
      </c>
      <c r="D61611">
        <v>-0.93263099745260902</v>
      </c>
      <c r="E61611">
        <v>0.20799999999999999</v>
      </c>
      <c r="F61611">
        <v>0.53500000000000003</v>
      </c>
      <c r="G61611">
        <v>2.53062164567844E-54</v>
      </c>
      <c r="H61611">
        <v>2.5721153846153899</v>
      </c>
    </row>
    <row r="61612" spans="1:8" x14ac:dyDescent="0.25">
      <c r="A61612" t="s">
        <v>7604</v>
      </c>
      <c r="B61612" t="s">
        <v>1688</v>
      </c>
      <c r="C61612">
        <v>1.2523652828806E-58</v>
      </c>
      <c r="D61612">
        <v>-0.59070156751556402</v>
      </c>
      <c r="E61612">
        <v>0.98299999999999998</v>
      </c>
      <c r="F61612">
        <v>0.97</v>
      </c>
      <c r="G61612">
        <v>3.3183922900487203E-54</v>
      </c>
      <c r="H61612">
        <v>0.98677517802644998</v>
      </c>
    </row>
    <row r="61613" spans="1:8" x14ac:dyDescent="0.25">
      <c r="A61613" t="s">
        <v>7604</v>
      </c>
      <c r="B61613" t="s">
        <v>770</v>
      </c>
      <c r="C61613">
        <v>3.3556774601707899E-58</v>
      </c>
      <c r="D61613">
        <v>0.353971916616521</v>
      </c>
      <c r="E61613">
        <v>0.54200000000000004</v>
      </c>
      <c r="F61613">
        <v>0.24</v>
      </c>
      <c r="G61613">
        <v>8.8915385662145399E-54</v>
      </c>
      <c r="H61613">
        <v>0.44280442804428</v>
      </c>
    </row>
    <row r="61614" spans="1:8" x14ac:dyDescent="0.25">
      <c r="A61614" t="s">
        <v>7604</v>
      </c>
      <c r="B61614" t="s">
        <v>744</v>
      </c>
      <c r="C61614">
        <v>4.8363761420637398E-58</v>
      </c>
      <c r="D61614">
        <v>0.42319465560664998</v>
      </c>
      <c r="E61614">
        <v>0.59699999999999998</v>
      </c>
      <c r="F61614">
        <v>0.28999999999999998</v>
      </c>
      <c r="G61614">
        <v>1.28149458636263E-53</v>
      </c>
      <c r="H61614">
        <v>0.48576214405360102</v>
      </c>
    </row>
    <row r="61615" spans="1:8" x14ac:dyDescent="0.25">
      <c r="A61615" t="s">
        <v>7604</v>
      </c>
      <c r="B61615" t="s">
        <v>5835</v>
      </c>
      <c r="C61615">
        <v>5.1140336458236101E-58</v>
      </c>
      <c r="D61615">
        <v>0.31340009053511397</v>
      </c>
      <c r="E61615">
        <v>0.46899999999999997</v>
      </c>
      <c r="F61615">
        <v>0.192</v>
      </c>
      <c r="G61615">
        <v>1.3550654951338801E-53</v>
      </c>
      <c r="H61615">
        <v>0.409381663113006</v>
      </c>
    </row>
    <row r="61616" spans="1:8" x14ac:dyDescent="0.25">
      <c r="A61616" t="s">
        <v>7604</v>
      </c>
      <c r="B61616" t="s">
        <v>92</v>
      </c>
      <c r="C61616">
        <v>5.6294459451175403E-58</v>
      </c>
      <c r="D61616">
        <v>-1.09744881962256</v>
      </c>
      <c r="E61616">
        <v>0.64100000000000001</v>
      </c>
      <c r="F61616">
        <v>0.79700000000000004</v>
      </c>
      <c r="G61616">
        <v>1.49163429207779E-53</v>
      </c>
      <c r="H61616">
        <v>1.2433697347893899</v>
      </c>
    </row>
    <row r="61617" spans="1:8" x14ac:dyDescent="0.25">
      <c r="A61617" t="s">
        <v>7604</v>
      </c>
      <c r="B61617" t="s">
        <v>249</v>
      </c>
      <c r="C61617">
        <v>8.6602019541852503E-58</v>
      </c>
      <c r="D61617">
        <v>0.36791188188162399</v>
      </c>
      <c r="E61617">
        <v>1</v>
      </c>
      <c r="F61617">
        <v>0.98</v>
      </c>
      <c r="G61617">
        <v>2.29469371180047E-53</v>
      </c>
      <c r="H61617">
        <v>0.98</v>
      </c>
    </row>
    <row r="61618" spans="1:8" x14ac:dyDescent="0.25">
      <c r="A61618" t="s">
        <v>7604</v>
      </c>
      <c r="B61618" t="s">
        <v>342</v>
      </c>
      <c r="C61618">
        <v>8.7384060140812401E-58</v>
      </c>
      <c r="D61618">
        <v>0.468196048540099</v>
      </c>
      <c r="E61618">
        <v>0.94799999999999995</v>
      </c>
      <c r="F61618">
        <v>0.66</v>
      </c>
      <c r="G61618">
        <v>2.31541544155111E-53</v>
      </c>
      <c r="H61618">
        <v>0.69620253164557</v>
      </c>
    </row>
    <row r="61619" spans="1:8" x14ac:dyDescent="0.25">
      <c r="A61619" t="s">
        <v>7604</v>
      </c>
      <c r="B61619" t="s">
        <v>1313</v>
      </c>
      <c r="C61619">
        <v>1.18255713121485E-57</v>
      </c>
      <c r="D61619">
        <v>-0.83543157375089305</v>
      </c>
      <c r="E61619">
        <v>0.755</v>
      </c>
      <c r="F61619">
        <v>0.85299999999999998</v>
      </c>
      <c r="G61619">
        <v>3.1334216305800002E-53</v>
      </c>
      <c r="H61619">
        <v>1.1298013245033101</v>
      </c>
    </row>
    <row r="61620" spans="1:8" x14ac:dyDescent="0.25">
      <c r="A61620" t="s">
        <v>7604</v>
      </c>
      <c r="B61620" t="s">
        <v>470</v>
      </c>
      <c r="C61620">
        <v>1.4283235780749099E-57</v>
      </c>
      <c r="D61620">
        <v>-1.1165386844910301</v>
      </c>
      <c r="E61620">
        <v>0.124</v>
      </c>
      <c r="F61620">
        <v>0.46899999999999997</v>
      </c>
      <c r="G61620">
        <v>3.78462898482508E-53</v>
      </c>
      <c r="H61620">
        <v>3.7822580645161299</v>
      </c>
    </row>
    <row r="61621" spans="1:8" x14ac:dyDescent="0.25">
      <c r="A61621" t="s">
        <v>7604</v>
      </c>
      <c r="B61621" t="s">
        <v>3671</v>
      </c>
      <c r="C61621">
        <v>3.9455303125901502E-57</v>
      </c>
      <c r="D61621">
        <v>-0.67071708307297795</v>
      </c>
      <c r="E61621">
        <v>0.70099999999999996</v>
      </c>
      <c r="F61621">
        <v>0.83499999999999996</v>
      </c>
      <c r="G61621">
        <v>1.0454471669270099E-52</v>
      </c>
      <c r="H61621">
        <v>1.1911554921540699</v>
      </c>
    </row>
    <row r="61622" spans="1:8" x14ac:dyDescent="0.25">
      <c r="A61622" t="s">
        <v>7604</v>
      </c>
      <c r="B61622" t="s">
        <v>901</v>
      </c>
      <c r="C61622">
        <v>5.9724198247530495E-57</v>
      </c>
      <c r="D61622">
        <v>-1.4235606518595201</v>
      </c>
      <c r="E61622">
        <v>0.40300000000000002</v>
      </c>
      <c r="F61622">
        <v>0.67</v>
      </c>
      <c r="G61622">
        <v>1.5825120809648199E-52</v>
      </c>
      <c r="H61622">
        <v>1.6625310173697301</v>
      </c>
    </row>
    <row r="61623" spans="1:8" x14ac:dyDescent="0.25">
      <c r="A61623" t="s">
        <v>7604</v>
      </c>
      <c r="B61623" t="s">
        <v>1291</v>
      </c>
      <c r="C61623">
        <v>1.2105996643441299E-56</v>
      </c>
      <c r="D61623">
        <v>0.55425189001233999</v>
      </c>
      <c r="E61623">
        <v>0.95199999999999996</v>
      </c>
      <c r="F61623">
        <v>0.78500000000000003</v>
      </c>
      <c r="G61623">
        <v>3.2077259306126501E-52</v>
      </c>
      <c r="H61623">
        <v>0.82457983193277296</v>
      </c>
    </row>
    <row r="61624" spans="1:8" x14ac:dyDescent="0.25">
      <c r="A61624" t="s">
        <v>7604</v>
      </c>
      <c r="B61624" t="s">
        <v>1095</v>
      </c>
      <c r="C61624">
        <v>1.7367097484115001E-56</v>
      </c>
      <c r="D61624">
        <v>-0.75680342409819101</v>
      </c>
      <c r="E61624">
        <v>0.42899999999999999</v>
      </c>
      <c r="F61624">
        <v>0.68300000000000005</v>
      </c>
      <c r="G61624">
        <v>4.60175982036595E-52</v>
      </c>
      <c r="H61624">
        <v>1.59207459207459</v>
      </c>
    </row>
    <row r="61625" spans="1:8" x14ac:dyDescent="0.25">
      <c r="A61625" t="s">
        <v>7604</v>
      </c>
      <c r="B61625" t="s">
        <v>661</v>
      </c>
      <c r="C61625">
        <v>3.2670460966643801E-56</v>
      </c>
      <c r="D61625">
        <v>0.54226691018038997</v>
      </c>
      <c r="E61625">
        <v>0.95599999999999996</v>
      </c>
      <c r="F61625">
        <v>0.70399999999999996</v>
      </c>
      <c r="G61625">
        <v>8.6566920423315998E-52</v>
      </c>
      <c r="H61625">
        <v>0.73640167364016695</v>
      </c>
    </row>
    <row r="61626" spans="1:8" x14ac:dyDescent="0.25">
      <c r="A61626" t="s">
        <v>7604</v>
      </c>
      <c r="B61626" t="s">
        <v>1557</v>
      </c>
      <c r="C61626">
        <v>4.2478494206900596E-56</v>
      </c>
      <c r="D61626">
        <v>0.39741630908776299</v>
      </c>
      <c r="E61626">
        <v>1</v>
      </c>
      <c r="F61626">
        <v>0.99099999999999999</v>
      </c>
      <c r="G61626">
        <v>1.12555266100025E-51</v>
      </c>
      <c r="H61626">
        <v>0.99099999999999999</v>
      </c>
    </row>
    <row r="61627" spans="1:8" x14ac:dyDescent="0.25">
      <c r="A61627" t="s">
        <v>7604</v>
      </c>
      <c r="B61627" t="s">
        <v>4036</v>
      </c>
      <c r="C61627">
        <v>8.5940566701494205E-55</v>
      </c>
      <c r="D61627">
        <v>0.43820670748996499</v>
      </c>
      <c r="E61627">
        <v>0.97499999999999998</v>
      </c>
      <c r="F61627">
        <v>0.86599999999999999</v>
      </c>
      <c r="G61627">
        <v>2.2771671958894898E-50</v>
      </c>
      <c r="H61627">
        <v>0.88820512820512798</v>
      </c>
    </row>
    <row r="61628" spans="1:8" x14ac:dyDescent="0.25">
      <c r="A61628" t="s">
        <v>7604</v>
      </c>
      <c r="B61628" t="s">
        <v>757</v>
      </c>
      <c r="C61628">
        <v>1.44935087599684E-54</v>
      </c>
      <c r="D61628">
        <v>-0.99129413090604401</v>
      </c>
      <c r="E61628">
        <v>0.65400000000000003</v>
      </c>
      <c r="F61628">
        <v>0.78800000000000003</v>
      </c>
      <c r="G61628">
        <v>3.84034501612883E-50</v>
      </c>
      <c r="H61628">
        <v>1.2048929663608601</v>
      </c>
    </row>
    <row r="61629" spans="1:8" x14ac:dyDescent="0.25">
      <c r="A61629" t="s">
        <v>7604</v>
      </c>
      <c r="B61629" t="s">
        <v>1317</v>
      </c>
      <c r="C61629">
        <v>4.7096023595275002E-54</v>
      </c>
      <c r="D61629">
        <v>-1.2419799447304201</v>
      </c>
      <c r="E61629">
        <v>0.82399999999999995</v>
      </c>
      <c r="F61629">
        <v>0.877</v>
      </c>
      <c r="G61629">
        <v>1.247903337204E-49</v>
      </c>
      <c r="H61629">
        <v>1.06432038834951</v>
      </c>
    </row>
    <row r="61630" spans="1:8" x14ac:dyDescent="0.25">
      <c r="A61630" t="s">
        <v>7604</v>
      </c>
      <c r="B61630" t="s">
        <v>3013</v>
      </c>
      <c r="C61630">
        <v>1.1967732810495701E-53</v>
      </c>
      <c r="D61630">
        <v>0.41488244208397501</v>
      </c>
      <c r="E61630">
        <v>0.98299999999999998</v>
      </c>
      <c r="F61630">
        <v>0.92100000000000004</v>
      </c>
      <c r="G61630">
        <v>3.1710901627970399E-49</v>
      </c>
      <c r="H61630">
        <v>0.93692777212614498</v>
      </c>
    </row>
    <row r="61631" spans="1:8" x14ac:dyDescent="0.25">
      <c r="A61631" t="s">
        <v>7604</v>
      </c>
      <c r="B61631" t="s">
        <v>1086</v>
      </c>
      <c r="C61631">
        <v>1.9678329338244001E-53</v>
      </c>
      <c r="D61631">
        <v>-1.2177163724253199</v>
      </c>
      <c r="E61631">
        <v>0.11600000000000001</v>
      </c>
      <c r="F61631">
        <v>0.438</v>
      </c>
      <c r="G61631">
        <v>5.2141669247544998E-49</v>
      </c>
      <c r="H61631">
        <v>3.77586206896552</v>
      </c>
    </row>
    <row r="61632" spans="1:8" x14ac:dyDescent="0.25">
      <c r="A61632" t="s">
        <v>7604</v>
      </c>
      <c r="B61632" t="s">
        <v>1266</v>
      </c>
      <c r="C61632">
        <v>3.3136383782420599E-53</v>
      </c>
      <c r="D61632">
        <v>0.49053305594034402</v>
      </c>
      <c r="E61632">
        <v>0.98299999999999998</v>
      </c>
      <c r="F61632">
        <v>0.83199999999999996</v>
      </c>
      <c r="G61632">
        <v>8.7801476108279906E-49</v>
      </c>
      <c r="H61632">
        <v>0.84638860630722301</v>
      </c>
    </row>
    <row r="61633" spans="1:8" x14ac:dyDescent="0.25">
      <c r="A61633" t="s">
        <v>7604</v>
      </c>
      <c r="B61633" t="s">
        <v>3267</v>
      </c>
      <c r="C61633">
        <v>4.6861045244470498E-53</v>
      </c>
      <c r="D61633">
        <v>0.37965354922029698</v>
      </c>
      <c r="E61633">
        <v>0.65600000000000003</v>
      </c>
      <c r="F61633">
        <v>0.33700000000000002</v>
      </c>
      <c r="G61633">
        <v>1.24167711584274E-48</v>
      </c>
      <c r="H61633">
        <v>0.51371951219512202</v>
      </c>
    </row>
    <row r="61634" spans="1:8" x14ac:dyDescent="0.25">
      <c r="A61634" t="s">
        <v>7604</v>
      </c>
      <c r="B61634" t="s">
        <v>953</v>
      </c>
      <c r="C61634">
        <v>5.35403095378527E-53</v>
      </c>
      <c r="D61634">
        <v>0.44665749727609599</v>
      </c>
      <c r="E61634">
        <v>0.996</v>
      </c>
      <c r="F61634">
        <v>0.93400000000000005</v>
      </c>
      <c r="G61634">
        <v>1.4186575818244799E-48</v>
      </c>
      <c r="H61634">
        <v>0.93775100401606404</v>
      </c>
    </row>
    <row r="61635" spans="1:8" x14ac:dyDescent="0.25">
      <c r="A61635" t="s">
        <v>7604</v>
      </c>
      <c r="B61635" t="s">
        <v>886</v>
      </c>
      <c r="C61635">
        <v>7.1555098357524301E-53</v>
      </c>
      <c r="D61635">
        <v>-1.1979881238171499</v>
      </c>
      <c r="E61635">
        <v>0.96099999999999997</v>
      </c>
      <c r="F61635">
        <v>0.95899999999999996</v>
      </c>
      <c r="G61635">
        <v>1.8959954411793199E-48</v>
      </c>
      <c r="H61635">
        <v>0.99791883454734698</v>
      </c>
    </row>
    <row r="61636" spans="1:8" x14ac:dyDescent="0.25">
      <c r="A61636" t="s">
        <v>7604</v>
      </c>
      <c r="B61636" t="s">
        <v>29</v>
      </c>
      <c r="C61636">
        <v>1.03968951049899E-52</v>
      </c>
      <c r="D61636">
        <v>-0.97681323200858206</v>
      </c>
      <c r="E61636">
        <v>0.60799999999999998</v>
      </c>
      <c r="F61636">
        <v>0.76600000000000001</v>
      </c>
      <c r="G61636">
        <v>2.7548652959691601E-48</v>
      </c>
      <c r="H61636">
        <v>1.2598684210526301</v>
      </c>
    </row>
    <row r="61637" spans="1:8" x14ac:dyDescent="0.25">
      <c r="A61637" t="s">
        <v>7604</v>
      </c>
      <c r="B61637" t="s">
        <v>410</v>
      </c>
      <c r="C61637">
        <v>1.2835534978472799E-52</v>
      </c>
      <c r="D61637">
        <v>0.49391600528734603</v>
      </c>
      <c r="E61637">
        <v>0.998</v>
      </c>
      <c r="F61637">
        <v>0.873</v>
      </c>
      <c r="G61637">
        <v>3.4010317032459297E-48</v>
      </c>
      <c r="H61637">
        <v>0.87474949899799603</v>
      </c>
    </row>
    <row r="61638" spans="1:8" x14ac:dyDescent="0.25">
      <c r="A61638" t="s">
        <v>7604</v>
      </c>
      <c r="B61638" t="s">
        <v>206</v>
      </c>
      <c r="C61638">
        <v>1.9303051363837599E-52</v>
      </c>
      <c r="D61638">
        <v>0.52638257333507998</v>
      </c>
      <c r="E61638">
        <v>0.98599999999999999</v>
      </c>
      <c r="F61638">
        <v>0.65100000000000002</v>
      </c>
      <c r="G61638">
        <v>5.1147295198760601E-48</v>
      </c>
      <c r="H61638">
        <v>0.66024340770791101</v>
      </c>
    </row>
    <row r="61639" spans="1:8" x14ac:dyDescent="0.25">
      <c r="A61639" t="s">
        <v>7604</v>
      </c>
      <c r="B61639" t="s">
        <v>430</v>
      </c>
      <c r="C61639">
        <v>1.9396986730520298E-52</v>
      </c>
      <c r="D61639">
        <v>-1.1196166685351501</v>
      </c>
      <c r="E61639">
        <v>0.63900000000000001</v>
      </c>
      <c r="F61639">
        <v>0.77800000000000002</v>
      </c>
      <c r="G61639">
        <v>5.1396195739859499E-48</v>
      </c>
      <c r="H61639">
        <v>1.21752738654147</v>
      </c>
    </row>
    <row r="61640" spans="1:8" x14ac:dyDescent="0.25">
      <c r="A61640" t="s">
        <v>7604</v>
      </c>
      <c r="B61640" t="s">
        <v>615</v>
      </c>
      <c r="C61640">
        <v>2.13410803340065E-52</v>
      </c>
      <c r="D61640">
        <v>0.43393065966036698</v>
      </c>
      <c r="E61640">
        <v>0.97699999999999998</v>
      </c>
      <c r="F61640">
        <v>0.71799999999999997</v>
      </c>
      <c r="G61640">
        <v>5.65474605610171E-48</v>
      </c>
      <c r="H61640">
        <v>0.73490276356192397</v>
      </c>
    </row>
    <row r="61641" spans="1:8" x14ac:dyDescent="0.25">
      <c r="A61641" t="s">
        <v>7604</v>
      </c>
      <c r="B61641" t="s">
        <v>4707</v>
      </c>
      <c r="C61641">
        <v>8.1299768594646806E-52</v>
      </c>
      <c r="D61641">
        <v>0.30259327726340002</v>
      </c>
      <c r="E61641">
        <v>0.54800000000000004</v>
      </c>
      <c r="F61641">
        <v>0.26300000000000001</v>
      </c>
      <c r="G61641">
        <v>2.1541999684523601E-47</v>
      </c>
      <c r="H61641">
        <v>0.47992700729927001</v>
      </c>
    </row>
    <row r="61642" spans="1:8" x14ac:dyDescent="0.25">
      <c r="A61642" t="s">
        <v>7604</v>
      </c>
      <c r="B61642" t="s">
        <v>2809</v>
      </c>
      <c r="C61642">
        <v>8.4712169282691399E-52</v>
      </c>
      <c r="D61642">
        <v>-1.75197879659839</v>
      </c>
      <c r="E61642">
        <v>0.28000000000000003</v>
      </c>
      <c r="F61642">
        <v>0.55000000000000004</v>
      </c>
      <c r="G61642">
        <v>2.2446183494834701E-47</v>
      </c>
      <c r="H61642">
        <v>1.96428571428571</v>
      </c>
    </row>
    <row r="61643" spans="1:8" x14ac:dyDescent="0.25">
      <c r="A61643" t="s">
        <v>7604</v>
      </c>
      <c r="B61643" t="s">
        <v>3278</v>
      </c>
      <c r="C61643">
        <v>1.00417475176145E-51</v>
      </c>
      <c r="D61643">
        <v>-0.41078556546755701</v>
      </c>
      <c r="E61643">
        <v>0.998</v>
      </c>
      <c r="F61643">
        <v>0.98799999999999999</v>
      </c>
      <c r="G61643">
        <v>2.6607618397423E-47</v>
      </c>
      <c r="H61643">
        <v>0.98997995991984</v>
      </c>
    </row>
    <row r="61644" spans="1:8" x14ac:dyDescent="0.25">
      <c r="A61644" t="s">
        <v>7604</v>
      </c>
      <c r="B61644" t="s">
        <v>544</v>
      </c>
      <c r="C61644">
        <v>1.29376138488043E-51</v>
      </c>
      <c r="D61644">
        <v>0.35268636205124998</v>
      </c>
      <c r="E61644">
        <v>0.58499999999999996</v>
      </c>
      <c r="F61644">
        <v>0.29099999999999998</v>
      </c>
      <c r="G61644">
        <v>3.4280795415176799E-47</v>
      </c>
      <c r="H61644">
        <v>0.497435897435897</v>
      </c>
    </row>
    <row r="61645" spans="1:8" x14ac:dyDescent="0.25">
      <c r="A61645" t="s">
        <v>7604</v>
      </c>
      <c r="B61645" t="s">
        <v>503</v>
      </c>
      <c r="C61645">
        <v>1.5733024603340099E-51</v>
      </c>
      <c r="D61645">
        <v>-1.51349195651421</v>
      </c>
      <c r="E61645">
        <v>0.1</v>
      </c>
      <c r="F61645">
        <v>0.41799999999999998</v>
      </c>
      <c r="G61645">
        <v>4.1687795291470199E-47</v>
      </c>
      <c r="H61645">
        <v>4.18</v>
      </c>
    </row>
    <row r="61646" spans="1:8" x14ac:dyDescent="0.25">
      <c r="A61646" t="s">
        <v>7604</v>
      </c>
      <c r="B61646" t="s">
        <v>3369</v>
      </c>
      <c r="C61646">
        <v>1.9337258624348901E-51</v>
      </c>
      <c r="D61646">
        <v>0.48497580559483999</v>
      </c>
      <c r="E61646">
        <v>0.83399999999999996</v>
      </c>
      <c r="F61646">
        <v>0.60699999999999998</v>
      </c>
      <c r="G61646">
        <v>5.1237934176937299E-47</v>
      </c>
      <c r="H61646">
        <v>0.72781774580335701</v>
      </c>
    </row>
    <row r="61647" spans="1:8" x14ac:dyDescent="0.25">
      <c r="A61647" t="s">
        <v>7604</v>
      </c>
      <c r="B61647" t="s">
        <v>1154</v>
      </c>
      <c r="C61647">
        <v>2.4948243919992801E-51</v>
      </c>
      <c r="D61647">
        <v>-0.56293772417106902</v>
      </c>
      <c r="E61647">
        <v>0.41299999999999998</v>
      </c>
      <c r="F61647">
        <v>0.67200000000000004</v>
      </c>
      <c r="G61647">
        <v>6.6105361914804804E-47</v>
      </c>
      <c r="H61647">
        <v>1.6271186440678</v>
      </c>
    </row>
    <row r="61648" spans="1:8" x14ac:dyDescent="0.25">
      <c r="A61648" t="s">
        <v>7604</v>
      </c>
      <c r="B61648" t="s">
        <v>903</v>
      </c>
      <c r="C61648">
        <v>8.0880198048608304E-51</v>
      </c>
      <c r="D61648">
        <v>-1.1333246478910599</v>
      </c>
      <c r="E61648">
        <v>7.0999999999999994E-2</v>
      </c>
      <c r="F61648">
        <v>0.38800000000000001</v>
      </c>
      <c r="G61648">
        <v>2.1430826076939801E-46</v>
      </c>
      <c r="H61648">
        <v>5.4647887323943696</v>
      </c>
    </row>
    <row r="61649" spans="1:8" x14ac:dyDescent="0.25">
      <c r="A61649" t="s">
        <v>7604</v>
      </c>
      <c r="B61649" t="s">
        <v>109</v>
      </c>
      <c r="C61649">
        <v>9.7121441036075304E-51</v>
      </c>
      <c r="D61649">
        <v>-0.69861073138350505</v>
      </c>
      <c r="E61649">
        <v>0.41699999999999998</v>
      </c>
      <c r="F61649">
        <v>0.67500000000000004</v>
      </c>
      <c r="G61649">
        <v>2.5734268231328899E-46</v>
      </c>
      <c r="H61649">
        <v>1.6187050359712201</v>
      </c>
    </row>
    <row r="61650" spans="1:8" x14ac:dyDescent="0.25">
      <c r="A61650" t="s">
        <v>7604</v>
      </c>
      <c r="B61650" t="s">
        <v>1069</v>
      </c>
      <c r="C61650">
        <v>1.38887178804611E-50</v>
      </c>
      <c r="D61650">
        <v>0.415628190453389</v>
      </c>
      <c r="E61650">
        <v>0.76600000000000001</v>
      </c>
      <c r="F61650">
        <v>0.44400000000000001</v>
      </c>
      <c r="G61650">
        <v>3.68009357678577E-46</v>
      </c>
      <c r="H61650">
        <v>0.57963446475195801</v>
      </c>
    </row>
    <row r="61651" spans="1:8" x14ac:dyDescent="0.25">
      <c r="A61651" t="s">
        <v>7604</v>
      </c>
      <c r="B61651" t="s">
        <v>2000</v>
      </c>
      <c r="C61651">
        <v>1.4200461939413201E-50</v>
      </c>
      <c r="D61651">
        <v>-0.76085583346232299</v>
      </c>
      <c r="E61651">
        <v>0.77400000000000002</v>
      </c>
      <c r="F61651">
        <v>0.86</v>
      </c>
      <c r="G61651">
        <v>3.7626964000863103E-46</v>
      </c>
      <c r="H61651">
        <v>1.1111111111111101</v>
      </c>
    </row>
    <row r="61652" spans="1:8" x14ac:dyDescent="0.25">
      <c r="A61652" t="s">
        <v>7604</v>
      </c>
      <c r="B61652" t="s">
        <v>132</v>
      </c>
      <c r="C61652">
        <v>2.1828015567008801E-50</v>
      </c>
      <c r="D61652">
        <v>-0.60865667074575702</v>
      </c>
      <c r="E61652">
        <v>0.14499999999999999</v>
      </c>
      <c r="F61652">
        <v>0.46400000000000002</v>
      </c>
      <c r="G61652">
        <v>5.7837692847903296E-46</v>
      </c>
      <c r="H61652">
        <v>3.2</v>
      </c>
    </row>
    <row r="61653" spans="1:8" x14ac:dyDescent="0.25">
      <c r="A61653" t="s">
        <v>7604</v>
      </c>
      <c r="B61653" t="s">
        <v>4310</v>
      </c>
      <c r="C61653">
        <v>3.6906097861252202E-50</v>
      </c>
      <c r="D61653">
        <v>0.421374635348781</v>
      </c>
      <c r="E61653">
        <v>0.749</v>
      </c>
      <c r="F61653">
        <v>0.46300000000000002</v>
      </c>
      <c r="G61653">
        <v>9.7790087502960098E-46</v>
      </c>
      <c r="H61653">
        <v>0.618157543391188</v>
      </c>
    </row>
    <row r="61654" spans="1:8" x14ac:dyDescent="0.25">
      <c r="A61654" t="s">
        <v>7604</v>
      </c>
      <c r="B61654" t="s">
        <v>147</v>
      </c>
      <c r="C61654">
        <v>4.3545758067222101E-50</v>
      </c>
      <c r="D61654">
        <v>-0.80099803512554701</v>
      </c>
      <c r="E61654">
        <v>0.17399999999999999</v>
      </c>
      <c r="F61654">
        <v>0.48899999999999999</v>
      </c>
      <c r="G61654">
        <v>1.15383195150719E-45</v>
      </c>
      <c r="H61654">
        <v>2.81034482758621</v>
      </c>
    </row>
    <row r="61655" spans="1:8" x14ac:dyDescent="0.25">
      <c r="A61655" t="s">
        <v>7604</v>
      </c>
      <c r="B61655" t="s">
        <v>982</v>
      </c>
      <c r="C61655">
        <v>1.2361756053349501E-49</v>
      </c>
      <c r="D61655">
        <v>-0.88603394326046203</v>
      </c>
      <c r="E61655">
        <v>0.54100000000000004</v>
      </c>
      <c r="F61655">
        <v>0.73</v>
      </c>
      <c r="G61655">
        <v>3.2754945014560099E-45</v>
      </c>
      <c r="H61655">
        <v>1.3493530499075801</v>
      </c>
    </row>
    <row r="61656" spans="1:8" x14ac:dyDescent="0.25">
      <c r="A61656" t="s">
        <v>7604</v>
      </c>
      <c r="B61656" t="s">
        <v>3222</v>
      </c>
      <c r="C61656">
        <v>1.48497588033586E-49</v>
      </c>
      <c r="D61656">
        <v>-0.61275284463148305</v>
      </c>
      <c r="E61656">
        <v>0.28599999999999998</v>
      </c>
      <c r="F61656">
        <v>0.56799999999999995</v>
      </c>
      <c r="G61656">
        <v>3.9347405901259398E-45</v>
      </c>
      <c r="H61656">
        <v>1.98601398601399</v>
      </c>
    </row>
    <row r="61657" spans="1:8" x14ac:dyDescent="0.25">
      <c r="A61657" t="s">
        <v>7604</v>
      </c>
      <c r="B61657" t="s">
        <v>324</v>
      </c>
      <c r="C61657">
        <v>8.6073882097781802E-49</v>
      </c>
      <c r="D61657">
        <v>0.395340699072597</v>
      </c>
      <c r="E61657">
        <v>1</v>
      </c>
      <c r="F61657">
        <v>0.95699999999999996</v>
      </c>
      <c r="G61657">
        <v>2.28069965394492E-44</v>
      </c>
      <c r="H61657">
        <v>0.95699999999999996</v>
      </c>
    </row>
    <row r="61658" spans="1:8" x14ac:dyDescent="0.25">
      <c r="A61658" t="s">
        <v>7604</v>
      </c>
      <c r="B61658" t="s">
        <v>102</v>
      </c>
      <c r="C61658">
        <v>9.5121265423119503E-49</v>
      </c>
      <c r="D61658">
        <v>0.44661189805960699</v>
      </c>
      <c r="E61658">
        <v>0.996</v>
      </c>
      <c r="F61658">
        <v>0.89400000000000002</v>
      </c>
      <c r="G61658">
        <v>2.5204281699163998E-44</v>
      </c>
      <c r="H61658">
        <v>0.89759036144578297</v>
      </c>
    </row>
    <row r="61659" spans="1:8" x14ac:dyDescent="0.25">
      <c r="A61659" t="s">
        <v>7604</v>
      </c>
      <c r="B61659" t="s">
        <v>1295</v>
      </c>
      <c r="C61659">
        <v>1.4403679708222999E-48</v>
      </c>
      <c r="D61659">
        <v>-0.85416291409610801</v>
      </c>
      <c r="E61659">
        <v>4.5999999999999999E-2</v>
      </c>
      <c r="F61659">
        <v>0.35299999999999998</v>
      </c>
      <c r="G61659">
        <v>3.8165430122878398E-44</v>
      </c>
      <c r="H61659">
        <v>7.6739130434782599</v>
      </c>
    </row>
    <row r="61660" spans="1:8" x14ac:dyDescent="0.25">
      <c r="A61660" t="s">
        <v>7604</v>
      </c>
      <c r="B61660" t="s">
        <v>841</v>
      </c>
      <c r="C61660">
        <v>3.6449449871332703E-48</v>
      </c>
      <c r="D61660">
        <v>-1.4971771540557</v>
      </c>
      <c r="E61660">
        <v>0.36099999999999999</v>
      </c>
      <c r="F61660">
        <v>0.61199999999999999</v>
      </c>
      <c r="G61660">
        <v>9.6580107324070191E-44</v>
      </c>
      <c r="H61660">
        <v>1.69529085872576</v>
      </c>
    </row>
    <row r="61661" spans="1:8" x14ac:dyDescent="0.25">
      <c r="A61661" t="s">
        <v>7604</v>
      </c>
      <c r="B61661" t="s">
        <v>627</v>
      </c>
      <c r="C61661">
        <v>4.7950771565703402E-48</v>
      </c>
      <c r="D61661">
        <v>0.405947596788443</v>
      </c>
      <c r="E61661">
        <v>0.98099999999999998</v>
      </c>
      <c r="F61661">
        <v>0.83799999999999997</v>
      </c>
      <c r="G61661">
        <v>1.27055159417644E-43</v>
      </c>
      <c r="H61661">
        <v>0.85423037716615702</v>
      </c>
    </row>
    <row r="61662" spans="1:8" x14ac:dyDescent="0.25">
      <c r="A61662" t="s">
        <v>7604</v>
      </c>
      <c r="B61662" t="s">
        <v>799</v>
      </c>
      <c r="C61662">
        <v>5.4387016950557398E-48</v>
      </c>
      <c r="D61662">
        <v>0.44273409576820999</v>
      </c>
      <c r="E61662">
        <v>0.99399999999999999</v>
      </c>
      <c r="F61662">
        <v>0.81399999999999995</v>
      </c>
      <c r="G61662">
        <v>1.44109278813892E-43</v>
      </c>
      <c r="H61662">
        <v>0.81891348088531202</v>
      </c>
    </row>
    <row r="61663" spans="1:8" x14ac:dyDescent="0.25">
      <c r="A61663" t="s">
        <v>7604</v>
      </c>
      <c r="B61663" t="s">
        <v>647</v>
      </c>
      <c r="C61663">
        <v>6.4082751869799199E-48</v>
      </c>
      <c r="D61663">
        <v>0.415434735053826</v>
      </c>
      <c r="E61663">
        <v>0.86099999999999999</v>
      </c>
      <c r="F61663">
        <v>0.57799999999999996</v>
      </c>
      <c r="G61663">
        <v>1.6980006762940699E-43</v>
      </c>
      <c r="H61663">
        <v>0.67131242740998798</v>
      </c>
    </row>
    <row r="61664" spans="1:8" x14ac:dyDescent="0.25">
      <c r="A61664" t="s">
        <v>7604</v>
      </c>
      <c r="B61664" t="s">
        <v>1261</v>
      </c>
      <c r="C61664">
        <v>7.5676098527372902E-48</v>
      </c>
      <c r="D61664">
        <v>-0.61755160338067605</v>
      </c>
      <c r="E61664">
        <v>6.4000000000000001E-2</v>
      </c>
      <c r="F61664">
        <v>0.36799999999999999</v>
      </c>
      <c r="G61664">
        <v>2.0051895826798001E-43</v>
      </c>
      <c r="H61664">
        <v>5.75</v>
      </c>
    </row>
    <row r="61665" spans="1:8" x14ac:dyDescent="0.25">
      <c r="A61665" t="s">
        <v>7604</v>
      </c>
      <c r="B61665" t="s">
        <v>722</v>
      </c>
      <c r="C61665">
        <v>1.02807751366332E-47</v>
      </c>
      <c r="D61665">
        <v>0.44466174906043998</v>
      </c>
      <c r="E61665">
        <v>0.97099999999999997</v>
      </c>
      <c r="F61665">
        <v>0.76</v>
      </c>
      <c r="G61665">
        <v>2.7240969879537E-43</v>
      </c>
      <c r="H61665">
        <v>0.78269824922760001</v>
      </c>
    </row>
    <row r="61666" spans="1:8" x14ac:dyDescent="0.25">
      <c r="A61666" t="s">
        <v>7604</v>
      </c>
      <c r="B61666" t="s">
        <v>561</v>
      </c>
      <c r="C61666">
        <v>1.1247942205918999E-47</v>
      </c>
      <c r="D61666">
        <v>0.383299082531188</v>
      </c>
      <c r="E61666">
        <v>0.99199999999999999</v>
      </c>
      <c r="F61666">
        <v>0.90100000000000002</v>
      </c>
      <c r="G61666">
        <v>2.98036724630237E-43</v>
      </c>
      <c r="H61666">
        <v>0.90826612903225801</v>
      </c>
    </row>
    <row r="61667" spans="1:8" x14ac:dyDescent="0.25">
      <c r="A61667" t="s">
        <v>7604</v>
      </c>
      <c r="B61667" t="s">
        <v>339</v>
      </c>
      <c r="C61667">
        <v>2.5307679742546101E-47</v>
      </c>
      <c r="D61667">
        <v>-0.95648102504152299</v>
      </c>
      <c r="E61667">
        <v>0.309</v>
      </c>
      <c r="F61667">
        <v>0.57799999999999996</v>
      </c>
      <c r="G61667">
        <v>6.7057759013824499E-43</v>
      </c>
      <c r="H61667">
        <v>1.8705501618122999</v>
      </c>
    </row>
    <row r="61668" spans="1:8" x14ac:dyDescent="0.25">
      <c r="A61668" t="s">
        <v>7604</v>
      </c>
      <c r="B61668" t="s">
        <v>405</v>
      </c>
      <c r="C61668">
        <v>3.0930581288603699E-47</v>
      </c>
      <c r="D61668">
        <v>0.45054371844484198</v>
      </c>
      <c r="E61668">
        <v>0.91500000000000004</v>
      </c>
      <c r="F61668">
        <v>0.71399999999999997</v>
      </c>
      <c r="G61668">
        <v>8.1956761240413303E-43</v>
      </c>
      <c r="H61668">
        <v>0.78032786885245897</v>
      </c>
    </row>
    <row r="61669" spans="1:8" x14ac:dyDescent="0.25">
      <c r="A61669" t="s">
        <v>7604</v>
      </c>
      <c r="B61669" t="s">
        <v>123</v>
      </c>
      <c r="C61669">
        <v>4.36745742220975E-47</v>
      </c>
      <c r="D61669">
        <v>0.44730207892955998</v>
      </c>
      <c r="E61669">
        <v>0.92900000000000005</v>
      </c>
      <c r="F61669">
        <v>0.57299999999999995</v>
      </c>
      <c r="G61669">
        <v>1.15724519316292E-42</v>
      </c>
      <c r="H61669">
        <v>0.61679224973089297</v>
      </c>
    </row>
    <row r="61670" spans="1:8" x14ac:dyDescent="0.25">
      <c r="A61670" t="s">
        <v>7604</v>
      </c>
      <c r="B61670" t="s">
        <v>3025</v>
      </c>
      <c r="C61670">
        <v>6.6015733860583896E-47</v>
      </c>
      <c r="D61670">
        <v>-0.47618043293495099</v>
      </c>
      <c r="E61670">
        <v>0.14499999999999999</v>
      </c>
      <c r="F61670">
        <v>0.45</v>
      </c>
      <c r="G61670">
        <v>1.7492189001038899E-42</v>
      </c>
      <c r="H61670">
        <v>3.1034482758620698</v>
      </c>
    </row>
    <row r="61671" spans="1:8" x14ac:dyDescent="0.25">
      <c r="A61671" t="s">
        <v>7604</v>
      </c>
      <c r="B61671" t="s">
        <v>1002</v>
      </c>
      <c r="C61671">
        <v>7.6898793589730999E-47</v>
      </c>
      <c r="D61671">
        <v>0.38311186622476201</v>
      </c>
      <c r="E61671">
        <v>0.70699999999999996</v>
      </c>
      <c r="F61671">
        <v>0.39700000000000002</v>
      </c>
      <c r="G61671">
        <v>2.0375873337471001E-42</v>
      </c>
      <c r="H61671">
        <v>0.56152758132956204</v>
      </c>
    </row>
    <row r="61672" spans="1:8" x14ac:dyDescent="0.25">
      <c r="A61672" t="s">
        <v>7604</v>
      </c>
      <c r="B61672" t="s">
        <v>472</v>
      </c>
      <c r="C61672">
        <v>1.1987248309738799E-46</v>
      </c>
      <c r="D61672">
        <v>0.400038770846044</v>
      </c>
      <c r="E61672">
        <v>0.95</v>
      </c>
      <c r="F61672">
        <v>0.77</v>
      </c>
      <c r="G61672">
        <v>3.1762611846314798E-42</v>
      </c>
      <c r="H61672">
        <v>0.81052631578947398</v>
      </c>
    </row>
    <row r="61673" spans="1:8" x14ac:dyDescent="0.25">
      <c r="A61673" t="s">
        <v>7604</v>
      </c>
      <c r="B61673" t="s">
        <v>639</v>
      </c>
      <c r="C61673">
        <v>1.45379927809477E-46</v>
      </c>
      <c r="D61673">
        <v>0.40561109335360801</v>
      </c>
      <c r="E61673">
        <v>0.80700000000000005</v>
      </c>
      <c r="F61673">
        <v>0.52800000000000002</v>
      </c>
      <c r="G61673">
        <v>3.8521319471677103E-42</v>
      </c>
      <c r="H61673">
        <v>0.65427509293680297</v>
      </c>
    </row>
    <row r="61674" spans="1:8" x14ac:dyDescent="0.25">
      <c r="A61674" t="s">
        <v>7604</v>
      </c>
      <c r="B61674" t="s">
        <v>897</v>
      </c>
      <c r="C61674">
        <v>1.8749938773700501E-46</v>
      </c>
      <c r="D61674">
        <v>-1.1328555584590101</v>
      </c>
      <c r="E61674">
        <v>0.222</v>
      </c>
      <c r="F61674">
        <v>0.51200000000000001</v>
      </c>
      <c r="G61674">
        <v>4.9681712768674302E-42</v>
      </c>
      <c r="H61674">
        <v>2.3063063063063098</v>
      </c>
    </row>
    <row r="61675" spans="1:8" x14ac:dyDescent="0.25">
      <c r="A61675" t="s">
        <v>7604</v>
      </c>
      <c r="B61675" t="s">
        <v>883</v>
      </c>
      <c r="C61675">
        <v>2.37850770267886E-46</v>
      </c>
      <c r="D61675">
        <v>-1.1162590309803</v>
      </c>
      <c r="E61675">
        <v>0.68899999999999995</v>
      </c>
      <c r="F61675">
        <v>0.78200000000000003</v>
      </c>
      <c r="G61675">
        <v>6.3023318597881698E-42</v>
      </c>
      <c r="H61675">
        <v>1.1349782293178501</v>
      </c>
    </row>
    <row r="61676" spans="1:8" x14ac:dyDescent="0.25">
      <c r="A61676" t="s">
        <v>7604</v>
      </c>
      <c r="B61676" t="s">
        <v>325</v>
      </c>
      <c r="C61676">
        <v>3.2556029138215E-46</v>
      </c>
      <c r="D61676">
        <v>0.450447799995283</v>
      </c>
      <c r="E61676">
        <v>0.92500000000000004</v>
      </c>
      <c r="F61676">
        <v>0.749</v>
      </c>
      <c r="G61676">
        <v>8.6263710407528305E-42</v>
      </c>
      <c r="H61676">
        <v>0.80972972972973001</v>
      </c>
    </row>
    <row r="61677" spans="1:8" x14ac:dyDescent="0.25">
      <c r="A61677" t="s">
        <v>7604</v>
      </c>
      <c r="B61677" t="s">
        <v>2611</v>
      </c>
      <c r="C61677">
        <v>4.2128465448352197E-46</v>
      </c>
      <c r="D61677">
        <v>0.45167059484017602</v>
      </c>
      <c r="E61677">
        <v>0.97299999999999998</v>
      </c>
      <c r="F61677">
        <v>0.86299999999999999</v>
      </c>
      <c r="G61677">
        <v>1.11627794898499E-41</v>
      </c>
      <c r="H61677">
        <v>0.88694758478931102</v>
      </c>
    </row>
    <row r="61678" spans="1:8" x14ac:dyDescent="0.25">
      <c r="A61678" t="s">
        <v>7604</v>
      </c>
      <c r="B61678" t="s">
        <v>668</v>
      </c>
      <c r="C61678">
        <v>7.3338296417452293E-46</v>
      </c>
      <c r="D61678">
        <v>0.37999403232932899</v>
      </c>
      <c r="E61678">
        <v>0.83799999999999997</v>
      </c>
      <c r="F61678">
        <v>0.57999999999999996</v>
      </c>
      <c r="G61678">
        <v>1.94324484017323E-41</v>
      </c>
      <c r="H61678">
        <v>0.692124105011933</v>
      </c>
    </row>
    <row r="61679" spans="1:8" x14ac:dyDescent="0.25">
      <c r="A61679" t="s">
        <v>7604</v>
      </c>
      <c r="B61679" t="s">
        <v>362</v>
      </c>
      <c r="C61679">
        <v>7.7049932607659198E-46</v>
      </c>
      <c r="D61679">
        <v>0.39557577310709702</v>
      </c>
      <c r="E61679">
        <v>0.92700000000000005</v>
      </c>
      <c r="F61679">
        <v>0.65800000000000003</v>
      </c>
      <c r="G61679">
        <v>2.04159206430514E-41</v>
      </c>
      <c r="H61679">
        <v>0.70981661272923402</v>
      </c>
    </row>
    <row r="61680" spans="1:8" x14ac:dyDescent="0.25">
      <c r="A61680" t="s">
        <v>7604</v>
      </c>
      <c r="B61680" t="s">
        <v>365</v>
      </c>
      <c r="C61680">
        <v>1.12121173059468E-45</v>
      </c>
      <c r="D61680">
        <v>0.41245900382804301</v>
      </c>
      <c r="E61680">
        <v>0.94199999999999995</v>
      </c>
      <c r="F61680">
        <v>0.79700000000000004</v>
      </c>
      <c r="G61680">
        <v>2.9708747225567101E-41</v>
      </c>
      <c r="H61680">
        <v>0.84607218683651797</v>
      </c>
    </row>
    <row r="61681" spans="1:8" x14ac:dyDescent="0.25">
      <c r="A61681" t="s">
        <v>7604</v>
      </c>
      <c r="B61681" t="s">
        <v>1100</v>
      </c>
      <c r="C61681">
        <v>1.7194110861076099E-45</v>
      </c>
      <c r="D61681">
        <v>-0.85898467533082101</v>
      </c>
      <c r="E61681">
        <v>0.17399999999999999</v>
      </c>
      <c r="F61681">
        <v>0.46500000000000002</v>
      </c>
      <c r="G61681">
        <v>4.5559235548593398E-41</v>
      </c>
      <c r="H61681">
        <v>2.6724137931034502</v>
      </c>
    </row>
    <row r="61682" spans="1:8" x14ac:dyDescent="0.25">
      <c r="A61682" t="s">
        <v>7604</v>
      </c>
      <c r="B61682" t="s">
        <v>3282</v>
      </c>
      <c r="C61682">
        <v>1.97232339857033E-45</v>
      </c>
      <c r="D61682">
        <v>0.39332938161415099</v>
      </c>
      <c r="E61682">
        <v>0.75900000000000001</v>
      </c>
      <c r="F61682">
        <v>0.48299999999999998</v>
      </c>
      <c r="G61682">
        <v>5.2260653091918004E-41</v>
      </c>
      <c r="H61682">
        <v>0.63636363636363602</v>
      </c>
    </row>
    <row r="61683" spans="1:8" x14ac:dyDescent="0.25">
      <c r="A61683" t="s">
        <v>7604</v>
      </c>
      <c r="B61683" t="s">
        <v>3469</v>
      </c>
      <c r="C61683">
        <v>2.98594133920285E-45</v>
      </c>
      <c r="D61683">
        <v>-0.63285047092619595</v>
      </c>
      <c r="E61683">
        <v>0.46100000000000002</v>
      </c>
      <c r="F61683">
        <v>0.68500000000000005</v>
      </c>
      <c r="G61683">
        <v>7.9118487664857899E-41</v>
      </c>
      <c r="H61683">
        <v>1.4859002169197399</v>
      </c>
    </row>
    <row r="61684" spans="1:8" x14ac:dyDescent="0.25">
      <c r="A61684" t="s">
        <v>7604</v>
      </c>
      <c r="B61684" t="s">
        <v>1237</v>
      </c>
      <c r="C61684">
        <v>3.0521227581477602E-45</v>
      </c>
      <c r="D61684">
        <v>0.39017888534214301</v>
      </c>
      <c r="E61684">
        <v>0.99399999999999999</v>
      </c>
      <c r="F61684">
        <v>0.91700000000000004</v>
      </c>
      <c r="G61684">
        <v>8.08720967226413E-41</v>
      </c>
      <c r="H61684">
        <v>0.92253521126760596</v>
      </c>
    </row>
    <row r="61685" spans="1:8" x14ac:dyDescent="0.25">
      <c r="A61685" t="s">
        <v>7604</v>
      </c>
      <c r="B61685" t="s">
        <v>1645</v>
      </c>
      <c r="C61685">
        <v>4.64263629857153E-45</v>
      </c>
      <c r="D61685">
        <v>-0.65016181341965595</v>
      </c>
      <c r="E61685">
        <v>0.45900000000000002</v>
      </c>
      <c r="F61685">
        <v>0.67800000000000005</v>
      </c>
      <c r="G61685">
        <v>1.2301593400325E-40</v>
      </c>
      <c r="H61685">
        <v>1.47712418300654</v>
      </c>
    </row>
    <row r="61686" spans="1:8" x14ac:dyDescent="0.25">
      <c r="A61686" t="s">
        <v>7604</v>
      </c>
      <c r="B61686" t="s">
        <v>1813</v>
      </c>
      <c r="C61686">
        <v>4.6636546317922502E-45</v>
      </c>
      <c r="D61686">
        <v>0.36643161927774798</v>
      </c>
      <c r="E61686">
        <v>0.99199999999999999</v>
      </c>
      <c r="F61686">
        <v>0.93600000000000005</v>
      </c>
      <c r="G61686">
        <v>1.23572856778599E-40</v>
      </c>
      <c r="H61686">
        <v>0.94354838709677402</v>
      </c>
    </row>
    <row r="61687" spans="1:8" x14ac:dyDescent="0.25">
      <c r="A61687" t="s">
        <v>7604</v>
      </c>
      <c r="B61687" t="s">
        <v>5680</v>
      </c>
      <c r="C61687">
        <v>7.8346313372519698E-45</v>
      </c>
      <c r="D61687">
        <v>0.29050272460739002</v>
      </c>
      <c r="E61687">
        <v>0.51400000000000001</v>
      </c>
      <c r="F61687">
        <v>0.254</v>
      </c>
      <c r="G61687">
        <v>2.0759422654316601E-40</v>
      </c>
      <c r="H61687">
        <v>0.49416342412451397</v>
      </c>
    </row>
    <row r="61688" spans="1:8" x14ac:dyDescent="0.25">
      <c r="A61688" t="s">
        <v>7604</v>
      </c>
      <c r="B61688" t="s">
        <v>964</v>
      </c>
      <c r="C61688">
        <v>9.4328735678535503E-45</v>
      </c>
      <c r="D61688">
        <v>0.37607840600637199</v>
      </c>
      <c r="E61688">
        <v>1</v>
      </c>
      <c r="F61688">
        <v>0.91800000000000004</v>
      </c>
      <c r="G61688">
        <v>2.4994285092741601E-40</v>
      </c>
      <c r="H61688">
        <v>0.91800000000000004</v>
      </c>
    </row>
    <row r="61689" spans="1:8" x14ac:dyDescent="0.25">
      <c r="A61689" t="s">
        <v>7604</v>
      </c>
      <c r="B61689" t="s">
        <v>1026</v>
      </c>
      <c r="C61689">
        <v>1.19942976435285E-44</v>
      </c>
      <c r="D61689">
        <v>0.46176872815419701</v>
      </c>
      <c r="E61689">
        <v>0.98599999999999999</v>
      </c>
      <c r="F61689">
        <v>0.90100000000000002</v>
      </c>
      <c r="G61689">
        <v>3.1781290466057598E-40</v>
      </c>
      <c r="H61689">
        <v>0.91379310344827602</v>
      </c>
    </row>
    <row r="61690" spans="1:8" x14ac:dyDescent="0.25">
      <c r="A61690" t="s">
        <v>7604</v>
      </c>
      <c r="B61690" t="s">
        <v>388</v>
      </c>
      <c r="C61690">
        <v>1.2993237341809301E-44</v>
      </c>
      <c r="D61690">
        <v>0.371515944017139</v>
      </c>
      <c r="E61690">
        <v>0.875</v>
      </c>
      <c r="F61690">
        <v>0.60299999999999998</v>
      </c>
      <c r="G61690">
        <v>3.4428180984592101E-40</v>
      </c>
      <c r="H61690">
        <v>0.68914285714285695</v>
      </c>
    </row>
    <row r="61691" spans="1:8" x14ac:dyDescent="0.25">
      <c r="A61691" t="s">
        <v>7604</v>
      </c>
      <c r="B61691" t="s">
        <v>829</v>
      </c>
      <c r="C61691">
        <v>1.4184252998273701E-44</v>
      </c>
      <c r="D61691">
        <v>-1.6037693304393399</v>
      </c>
      <c r="E61691">
        <v>0.17</v>
      </c>
      <c r="F61691">
        <v>0.44500000000000001</v>
      </c>
      <c r="G61691">
        <v>3.7584015169525702E-40</v>
      </c>
      <c r="H61691">
        <v>2.6176470588235299</v>
      </c>
    </row>
    <row r="61692" spans="1:8" x14ac:dyDescent="0.25">
      <c r="A61692" t="s">
        <v>7604</v>
      </c>
      <c r="B61692" t="s">
        <v>143</v>
      </c>
      <c r="C61692">
        <v>1.66293604379462E-44</v>
      </c>
      <c r="D61692">
        <v>-1.2673372374246299</v>
      </c>
      <c r="E61692">
        <v>0.56599999999999995</v>
      </c>
      <c r="F61692">
        <v>0.70699999999999996</v>
      </c>
      <c r="G61692">
        <v>4.4062816352426096E-40</v>
      </c>
      <c r="H61692">
        <v>1.24911660777385</v>
      </c>
    </row>
    <row r="61693" spans="1:8" x14ac:dyDescent="0.25">
      <c r="A61693" t="s">
        <v>7604</v>
      </c>
      <c r="B61693" t="s">
        <v>1103</v>
      </c>
      <c r="C61693">
        <v>1.8291272418975599E-44</v>
      </c>
      <c r="D61693">
        <v>0.35467207661738498</v>
      </c>
      <c r="E61693">
        <v>0.90500000000000003</v>
      </c>
      <c r="F61693">
        <v>0.64200000000000002</v>
      </c>
      <c r="G61693">
        <v>4.8466384528559703E-40</v>
      </c>
      <c r="H61693">
        <v>0.70939226519336995</v>
      </c>
    </row>
    <row r="61694" spans="1:8" x14ac:dyDescent="0.25">
      <c r="A61694" t="s">
        <v>7604</v>
      </c>
      <c r="B61694" t="s">
        <v>612</v>
      </c>
      <c r="C61694">
        <v>6.9451589541626097E-44</v>
      </c>
      <c r="D61694">
        <v>-0.789270008221583</v>
      </c>
      <c r="E61694">
        <v>7.0999999999999994E-2</v>
      </c>
      <c r="F61694">
        <v>0.35699999999999998</v>
      </c>
      <c r="G61694">
        <v>1.8402587680844699E-39</v>
      </c>
      <c r="H61694">
        <v>5.0281690140845097</v>
      </c>
    </row>
    <row r="61695" spans="1:8" x14ac:dyDescent="0.25">
      <c r="A61695" t="s">
        <v>7604</v>
      </c>
      <c r="B61695" t="s">
        <v>302</v>
      </c>
      <c r="C61695">
        <v>9.0770466364913203E-44</v>
      </c>
      <c r="D61695">
        <v>0.43428670809064701</v>
      </c>
      <c r="E61695">
        <v>0.97499999999999998</v>
      </c>
      <c r="F61695">
        <v>0.83199999999999996</v>
      </c>
      <c r="G61695">
        <v>2.4051450472710999E-39</v>
      </c>
      <c r="H61695">
        <v>0.85333333333333306</v>
      </c>
    </row>
    <row r="61696" spans="1:8" x14ac:dyDescent="0.25">
      <c r="A61696" t="s">
        <v>7604</v>
      </c>
      <c r="B61696" t="s">
        <v>3101</v>
      </c>
      <c r="C61696">
        <v>1.4617180131506699E-43</v>
      </c>
      <c r="D61696">
        <v>-0.39037620091726299</v>
      </c>
      <c r="E61696">
        <v>0.99199999999999999</v>
      </c>
      <c r="F61696">
        <v>0.97599999999999998</v>
      </c>
      <c r="G61696">
        <v>3.8731142194453398E-39</v>
      </c>
      <c r="H61696">
        <v>0.98387096774193505</v>
      </c>
    </row>
    <row r="61697" spans="1:8" x14ac:dyDescent="0.25">
      <c r="A61697" t="s">
        <v>7604</v>
      </c>
      <c r="B61697" t="s">
        <v>3167</v>
      </c>
      <c r="C61697">
        <v>1.9215820559609798E-43</v>
      </c>
      <c r="D61697">
        <v>0.43974818094738</v>
      </c>
      <c r="E61697">
        <v>0.78</v>
      </c>
      <c r="F61697">
        <v>0.52700000000000002</v>
      </c>
      <c r="G61697">
        <v>5.0916159736798102E-39</v>
      </c>
      <c r="H61697">
        <v>0.67564102564102602</v>
      </c>
    </row>
    <row r="61698" spans="1:8" x14ac:dyDescent="0.25">
      <c r="A61698" t="s">
        <v>7604</v>
      </c>
      <c r="B61698" t="s">
        <v>533</v>
      </c>
      <c r="C61698">
        <v>2.6266798748826198E-43</v>
      </c>
      <c r="D61698">
        <v>0.28911849406388601</v>
      </c>
      <c r="E61698">
        <v>0.52100000000000002</v>
      </c>
      <c r="F61698">
        <v>0.25600000000000001</v>
      </c>
      <c r="G61698">
        <v>6.9599136644764802E-39</v>
      </c>
      <c r="H61698">
        <v>0.49136276391554701</v>
      </c>
    </row>
    <row r="61699" spans="1:8" x14ac:dyDescent="0.25">
      <c r="A61699" t="s">
        <v>7604</v>
      </c>
      <c r="B61699" t="s">
        <v>1118</v>
      </c>
      <c r="C61699">
        <v>2.8126567005237402E-43</v>
      </c>
      <c r="D61699">
        <v>0.26564771083438299</v>
      </c>
      <c r="E61699">
        <v>0.53900000000000003</v>
      </c>
      <c r="F61699">
        <v>0.26700000000000002</v>
      </c>
      <c r="G61699">
        <v>7.4526964593777501E-39</v>
      </c>
      <c r="H61699">
        <v>0.49536178107606699</v>
      </c>
    </row>
    <row r="61700" spans="1:8" x14ac:dyDescent="0.25">
      <c r="A61700" t="s">
        <v>7604</v>
      </c>
      <c r="B61700" t="s">
        <v>1171</v>
      </c>
      <c r="C61700">
        <v>3.24983271701395E-43</v>
      </c>
      <c r="D61700">
        <v>0.32265579064156902</v>
      </c>
      <c r="E61700">
        <v>0.68300000000000005</v>
      </c>
      <c r="F61700">
        <v>0.40100000000000002</v>
      </c>
      <c r="G61700">
        <v>8.6110817502718698E-39</v>
      </c>
      <c r="H61700">
        <v>0.58711566617862398</v>
      </c>
    </row>
    <row r="61701" spans="1:8" x14ac:dyDescent="0.25">
      <c r="A61701" t="s">
        <v>7604</v>
      </c>
      <c r="B61701" t="s">
        <v>632</v>
      </c>
      <c r="C61701">
        <v>3.48254011230956E-43</v>
      </c>
      <c r="D61701">
        <v>0.41135186968113302</v>
      </c>
      <c r="E61701">
        <v>0.98299999999999998</v>
      </c>
      <c r="F61701">
        <v>0.87</v>
      </c>
      <c r="G61701">
        <v>9.22768653558664E-39</v>
      </c>
      <c r="H61701">
        <v>0.88504577822990804</v>
      </c>
    </row>
    <row r="61702" spans="1:8" x14ac:dyDescent="0.25">
      <c r="A61702" t="s">
        <v>7604</v>
      </c>
      <c r="B61702" t="s">
        <v>2144</v>
      </c>
      <c r="C61702">
        <v>3.8893535507386E-43</v>
      </c>
      <c r="D61702">
        <v>0.32205340514696401</v>
      </c>
      <c r="E61702">
        <v>0.996</v>
      </c>
      <c r="F61702">
        <v>0.96499999999999997</v>
      </c>
      <c r="G61702">
        <v>1.03056201033921E-38</v>
      </c>
      <c r="H61702">
        <v>0.96887550200803196</v>
      </c>
    </row>
    <row r="61703" spans="1:8" x14ac:dyDescent="0.25">
      <c r="A61703" t="s">
        <v>7604</v>
      </c>
      <c r="B61703" t="s">
        <v>1314</v>
      </c>
      <c r="C61703">
        <v>6.9380431688996597E-43</v>
      </c>
      <c r="D61703">
        <v>0.38800549576655002</v>
      </c>
      <c r="E61703">
        <v>0.97899999999999998</v>
      </c>
      <c r="F61703">
        <v>0.73799999999999999</v>
      </c>
      <c r="G61703">
        <v>1.83837329846334E-38</v>
      </c>
      <c r="H61703">
        <v>0.75383043922369797</v>
      </c>
    </row>
    <row r="61704" spans="1:8" x14ac:dyDescent="0.25">
      <c r="A61704" t="s">
        <v>7604</v>
      </c>
      <c r="B61704" t="s">
        <v>1010</v>
      </c>
      <c r="C61704">
        <v>7.0972020936677902E-43</v>
      </c>
      <c r="D61704">
        <v>-0.51637699990339303</v>
      </c>
      <c r="E61704">
        <v>0.59799999999999998</v>
      </c>
      <c r="F61704">
        <v>0.76</v>
      </c>
      <c r="G61704">
        <v>1.8805456387591599E-38</v>
      </c>
      <c r="H61704">
        <v>1.27090301003344</v>
      </c>
    </row>
    <row r="61705" spans="1:8" x14ac:dyDescent="0.25">
      <c r="A61705" t="s">
        <v>7604</v>
      </c>
      <c r="B61705" t="s">
        <v>929</v>
      </c>
      <c r="C61705">
        <v>7.1218960811665903E-43</v>
      </c>
      <c r="D61705">
        <v>-1.0149700968722899</v>
      </c>
      <c r="E61705">
        <v>0.84699999999999998</v>
      </c>
      <c r="F61705">
        <v>0.86499999999999999</v>
      </c>
      <c r="G61705">
        <v>1.88708880462671E-38</v>
      </c>
      <c r="H61705">
        <v>1.02125147579693</v>
      </c>
    </row>
    <row r="61706" spans="1:8" x14ac:dyDescent="0.25">
      <c r="A61706" t="s">
        <v>7604</v>
      </c>
      <c r="B61706" t="s">
        <v>1604</v>
      </c>
      <c r="C61706">
        <v>2.1730406571112901E-42</v>
      </c>
      <c r="D61706">
        <v>0.37234907624488001</v>
      </c>
      <c r="E61706">
        <v>0.99199999999999999</v>
      </c>
      <c r="F61706">
        <v>0.92700000000000005</v>
      </c>
      <c r="G61706">
        <v>5.7579058291477802E-38</v>
      </c>
      <c r="H61706">
        <v>0.93447580645161299</v>
      </c>
    </row>
    <row r="61707" spans="1:8" x14ac:dyDescent="0.25">
      <c r="A61707" t="s">
        <v>7604</v>
      </c>
      <c r="B61707" t="s">
        <v>1210</v>
      </c>
      <c r="C61707">
        <v>2.3834652421728E-42</v>
      </c>
      <c r="D61707">
        <v>-0.76245395381099301</v>
      </c>
      <c r="E61707">
        <v>0.36099999999999999</v>
      </c>
      <c r="F61707">
        <v>0.57899999999999996</v>
      </c>
      <c r="G61707">
        <v>6.3154678521852604E-38</v>
      </c>
      <c r="H61707">
        <v>1.6038781163434901</v>
      </c>
    </row>
    <row r="61708" spans="1:8" x14ac:dyDescent="0.25">
      <c r="A61708" t="s">
        <v>7604</v>
      </c>
      <c r="B61708" t="s">
        <v>902</v>
      </c>
      <c r="C61708">
        <v>3.3160309147543403E-42</v>
      </c>
      <c r="D61708">
        <v>-1.3098117628227199</v>
      </c>
      <c r="E61708">
        <v>0.158</v>
      </c>
      <c r="F61708">
        <v>0.42899999999999999</v>
      </c>
      <c r="G61708">
        <v>8.7864871148245703E-38</v>
      </c>
      <c r="H61708">
        <v>2.71518987341772</v>
      </c>
    </row>
    <row r="61709" spans="1:8" x14ac:dyDescent="0.25">
      <c r="A61709" t="s">
        <v>7604</v>
      </c>
      <c r="B61709" t="s">
        <v>469</v>
      </c>
      <c r="C61709">
        <v>3.3247275308416297E-42</v>
      </c>
      <c r="D61709">
        <v>-0.68633221272636902</v>
      </c>
      <c r="E61709">
        <v>0.432</v>
      </c>
      <c r="F61709">
        <v>0.66100000000000003</v>
      </c>
      <c r="G61709">
        <v>8.8095305384710499E-38</v>
      </c>
      <c r="H61709">
        <v>1.5300925925925899</v>
      </c>
    </row>
    <row r="61710" spans="1:8" x14ac:dyDescent="0.25">
      <c r="A61710" t="s">
        <v>7604</v>
      </c>
      <c r="B61710" t="s">
        <v>986</v>
      </c>
      <c r="C61710">
        <v>3.9399518470507498E-42</v>
      </c>
      <c r="D61710">
        <v>0.28736408035475702</v>
      </c>
      <c r="E61710">
        <v>0.60799999999999998</v>
      </c>
      <c r="F61710">
        <v>0.318</v>
      </c>
      <c r="G61710">
        <v>1.0439690409130401E-37</v>
      </c>
      <c r="H61710">
        <v>0.52302631578947401</v>
      </c>
    </row>
    <row r="61711" spans="1:8" x14ac:dyDescent="0.25">
      <c r="A61711" t="s">
        <v>7604</v>
      </c>
      <c r="B61711" t="s">
        <v>321</v>
      </c>
      <c r="C61711">
        <v>7.0837267906001098E-42</v>
      </c>
      <c r="D61711">
        <v>0.41088110078863999</v>
      </c>
      <c r="E61711">
        <v>0.996</v>
      </c>
      <c r="F61711">
        <v>0.90400000000000003</v>
      </c>
      <c r="G61711">
        <v>1.87697508770531E-37</v>
      </c>
      <c r="H61711">
        <v>0.90763052208835304</v>
      </c>
    </row>
    <row r="61712" spans="1:8" x14ac:dyDescent="0.25">
      <c r="A61712" t="s">
        <v>7604</v>
      </c>
      <c r="B61712" t="s">
        <v>4713</v>
      </c>
      <c r="C61712">
        <v>7.2614467738229899E-42</v>
      </c>
      <c r="D61712">
        <v>0.39826699995197101</v>
      </c>
      <c r="E61712">
        <v>0.89600000000000002</v>
      </c>
      <c r="F61712">
        <v>0.70199999999999996</v>
      </c>
      <c r="G61712">
        <v>1.92406555165988E-37</v>
      </c>
      <c r="H61712">
        <v>0.78348214285714302</v>
      </c>
    </row>
    <row r="61713" spans="1:8" x14ac:dyDescent="0.25">
      <c r="A61713" t="s">
        <v>7604</v>
      </c>
      <c r="B61713" t="s">
        <v>865</v>
      </c>
      <c r="C61713">
        <v>9.3140013841624402E-42</v>
      </c>
      <c r="D61713">
        <v>-0.62590410271569097</v>
      </c>
      <c r="E61713">
        <v>0.72</v>
      </c>
      <c r="F61713">
        <v>0.80500000000000005</v>
      </c>
      <c r="G61713">
        <v>2.4679309467615199E-37</v>
      </c>
      <c r="H61713">
        <v>1.11805555555556</v>
      </c>
    </row>
    <row r="61714" spans="1:8" x14ac:dyDescent="0.25">
      <c r="A61714" t="s">
        <v>7604</v>
      </c>
      <c r="B61714" t="s">
        <v>992</v>
      </c>
      <c r="C61714">
        <v>1.14302970720004E-41</v>
      </c>
      <c r="D61714">
        <v>-0.63293209880322598</v>
      </c>
      <c r="E61714">
        <v>0.46300000000000002</v>
      </c>
      <c r="F61714">
        <v>0.67400000000000004</v>
      </c>
      <c r="G61714">
        <v>3.0286858151679298E-37</v>
      </c>
      <c r="H61714">
        <v>1.4557235421166299</v>
      </c>
    </row>
    <row r="61715" spans="1:8" x14ac:dyDescent="0.25">
      <c r="A61715" t="s">
        <v>7604</v>
      </c>
      <c r="B61715" t="s">
        <v>338</v>
      </c>
      <c r="C61715">
        <v>1.1892591382358101E-41</v>
      </c>
      <c r="D61715">
        <v>-0.42015820457853398</v>
      </c>
      <c r="E61715">
        <v>5.6000000000000001E-2</v>
      </c>
      <c r="F61715">
        <v>0.33500000000000002</v>
      </c>
      <c r="G61715">
        <v>3.15117993858342E-37</v>
      </c>
      <c r="H61715">
        <v>5.9821428571428603</v>
      </c>
    </row>
    <row r="61716" spans="1:8" x14ac:dyDescent="0.25">
      <c r="A61716" t="s">
        <v>7604</v>
      </c>
      <c r="B61716" t="s">
        <v>361</v>
      </c>
      <c r="C61716">
        <v>2.1835052668223101E-41</v>
      </c>
      <c r="D61716">
        <v>-1.0166991352360399</v>
      </c>
      <c r="E61716">
        <v>0.112</v>
      </c>
      <c r="F61716">
        <v>0.38800000000000001</v>
      </c>
      <c r="G61716">
        <v>5.78563390549909E-37</v>
      </c>
      <c r="H61716">
        <v>3.46428571428571</v>
      </c>
    </row>
    <row r="61717" spans="1:8" x14ac:dyDescent="0.25">
      <c r="A61717" t="s">
        <v>7604</v>
      </c>
      <c r="B61717" t="s">
        <v>853</v>
      </c>
      <c r="C61717">
        <v>3.4190785322200601E-41</v>
      </c>
      <c r="D61717">
        <v>0.35694973079883102</v>
      </c>
      <c r="E61717">
        <v>0.996</v>
      </c>
      <c r="F61717">
        <v>0.92</v>
      </c>
      <c r="G61717">
        <v>9.0595323868234997E-37</v>
      </c>
      <c r="H61717">
        <v>0.92369477911646602</v>
      </c>
    </row>
    <row r="61718" spans="1:8" x14ac:dyDescent="0.25">
      <c r="A61718" t="s">
        <v>7604</v>
      </c>
      <c r="B61718" t="s">
        <v>510</v>
      </c>
      <c r="C61718">
        <v>6.9685156530795898E-41</v>
      </c>
      <c r="D61718">
        <v>0.32060216366177002</v>
      </c>
      <c r="E61718">
        <v>0.996</v>
      </c>
      <c r="F61718">
        <v>0.96699999999999997</v>
      </c>
      <c r="G61718">
        <v>1.8464475925965E-36</v>
      </c>
      <c r="H61718">
        <v>0.97088353413654604</v>
      </c>
    </row>
    <row r="61719" spans="1:8" x14ac:dyDescent="0.25">
      <c r="A61719" t="s">
        <v>7604</v>
      </c>
      <c r="B61719" t="s">
        <v>124</v>
      </c>
      <c r="C61719">
        <v>9.90174414990515E-41</v>
      </c>
      <c r="D61719">
        <v>-0.67681248859565801</v>
      </c>
      <c r="E61719">
        <v>0.151</v>
      </c>
      <c r="F61719">
        <v>0.42499999999999999</v>
      </c>
      <c r="G61719">
        <v>2.62366514740037E-36</v>
      </c>
      <c r="H61719">
        <v>2.8145695364238401</v>
      </c>
    </row>
    <row r="61720" spans="1:8" x14ac:dyDescent="0.25">
      <c r="A61720" t="s">
        <v>7604</v>
      </c>
      <c r="B61720" t="s">
        <v>946</v>
      </c>
      <c r="C61720">
        <v>2.9325758773348401E-40</v>
      </c>
      <c r="D61720">
        <v>-0.63650790510756305</v>
      </c>
      <c r="E61720">
        <v>0.06</v>
      </c>
      <c r="F61720">
        <v>0.32900000000000001</v>
      </c>
      <c r="G61720">
        <v>7.7704463021741197E-36</v>
      </c>
      <c r="H61720">
        <v>5.4833333333333298</v>
      </c>
    </row>
    <row r="61721" spans="1:8" x14ac:dyDescent="0.25">
      <c r="A61721" t="s">
        <v>7604</v>
      </c>
      <c r="B61721" t="s">
        <v>1709</v>
      </c>
      <c r="C61721">
        <v>3.59709500888864E-40</v>
      </c>
      <c r="D61721">
        <v>0.44520313427428898</v>
      </c>
      <c r="E61721">
        <v>0.996</v>
      </c>
      <c r="F61721">
        <v>0.84</v>
      </c>
      <c r="G61721">
        <v>9.5312226450522296E-36</v>
      </c>
      <c r="H61721">
        <v>0.843373493975904</v>
      </c>
    </row>
    <row r="61722" spans="1:8" x14ac:dyDescent="0.25">
      <c r="A61722" t="s">
        <v>7604</v>
      </c>
      <c r="B61722" t="s">
        <v>909</v>
      </c>
      <c r="C61722">
        <v>4.4559188118188403E-40</v>
      </c>
      <c r="D61722">
        <v>-0.70379222164653399</v>
      </c>
      <c r="E61722">
        <v>5.1999999999999998E-2</v>
      </c>
      <c r="F61722">
        <v>0.32300000000000001</v>
      </c>
      <c r="G61722">
        <v>1.18068480756764E-35</v>
      </c>
      <c r="H61722">
        <v>6.2115384615384599</v>
      </c>
    </row>
    <row r="61723" spans="1:8" x14ac:dyDescent="0.25">
      <c r="A61723" t="s">
        <v>7604</v>
      </c>
      <c r="B61723" t="s">
        <v>662</v>
      </c>
      <c r="C61723">
        <v>6.2510698633415204E-40</v>
      </c>
      <c r="D61723">
        <v>0.35210253901097599</v>
      </c>
      <c r="E61723">
        <v>0.94</v>
      </c>
      <c r="F61723">
        <v>0.75800000000000001</v>
      </c>
      <c r="G61723">
        <v>1.6563459816896E-35</v>
      </c>
      <c r="H61723">
        <v>0.80638297872340403</v>
      </c>
    </row>
    <row r="61724" spans="1:8" x14ac:dyDescent="0.25">
      <c r="A61724" t="s">
        <v>7604</v>
      </c>
      <c r="B61724" t="s">
        <v>211</v>
      </c>
      <c r="C61724">
        <v>6.4549050391653201E-40</v>
      </c>
      <c r="D61724">
        <v>-0.89348402954209605</v>
      </c>
      <c r="E61724">
        <v>0.39</v>
      </c>
      <c r="F61724">
        <v>0.629</v>
      </c>
      <c r="G61724">
        <v>1.7103561882276299E-35</v>
      </c>
      <c r="H61724">
        <v>1.61282051282051</v>
      </c>
    </row>
    <row r="61725" spans="1:8" x14ac:dyDescent="0.25">
      <c r="A61725" t="s">
        <v>7604</v>
      </c>
      <c r="B61725" t="s">
        <v>560</v>
      </c>
      <c r="C61725">
        <v>6.4758403711689901E-40</v>
      </c>
      <c r="D61725">
        <v>0.34396677390265301</v>
      </c>
      <c r="E61725">
        <v>0.98799999999999999</v>
      </c>
      <c r="F61725">
        <v>0.94399999999999995</v>
      </c>
      <c r="G61725">
        <v>1.71590342314865E-35</v>
      </c>
      <c r="H61725">
        <v>0.95546558704453399</v>
      </c>
    </row>
    <row r="61726" spans="1:8" x14ac:dyDescent="0.25">
      <c r="A61726" t="s">
        <v>7604</v>
      </c>
      <c r="B61726" t="s">
        <v>1209</v>
      </c>
      <c r="C61726">
        <v>6.9460005196779597E-40</v>
      </c>
      <c r="D61726">
        <v>-0.65478366663891296</v>
      </c>
      <c r="E61726">
        <v>0.11</v>
      </c>
      <c r="F61726">
        <v>0.378</v>
      </c>
      <c r="G61726">
        <v>1.8404817576990699E-35</v>
      </c>
      <c r="H61726">
        <v>3.4363636363636401</v>
      </c>
    </row>
    <row r="61727" spans="1:8" x14ac:dyDescent="0.25">
      <c r="A61727" t="s">
        <v>7604</v>
      </c>
      <c r="B61727" t="s">
        <v>355</v>
      </c>
      <c r="C61727">
        <v>7.6587013924548197E-40</v>
      </c>
      <c r="D61727">
        <v>0.37242517556858201</v>
      </c>
      <c r="E61727">
        <v>0.96299999999999997</v>
      </c>
      <c r="F61727">
        <v>0.73099999999999998</v>
      </c>
      <c r="G61727">
        <v>2.02932610795875E-35</v>
      </c>
      <c r="H61727">
        <v>0.75908618899273095</v>
      </c>
    </row>
    <row r="61728" spans="1:8" x14ac:dyDescent="0.25">
      <c r="A61728" t="s">
        <v>7604</v>
      </c>
      <c r="B61728" t="s">
        <v>535</v>
      </c>
      <c r="C61728">
        <v>2.03172923772457E-39</v>
      </c>
      <c r="D61728">
        <v>0.410464661162113</v>
      </c>
      <c r="E61728">
        <v>0.94399999999999995</v>
      </c>
      <c r="F61728">
        <v>0.68400000000000005</v>
      </c>
      <c r="G61728">
        <v>5.3834729611988E-35</v>
      </c>
      <c r="H61728">
        <v>0.72457627118644097</v>
      </c>
    </row>
    <row r="61729" spans="1:8" x14ac:dyDescent="0.25">
      <c r="A61729" t="s">
        <v>7604</v>
      </c>
      <c r="B61729" t="s">
        <v>1023</v>
      </c>
      <c r="C61729">
        <v>3.4429757379851602E-39</v>
      </c>
      <c r="D61729">
        <v>0.35574789377980298</v>
      </c>
      <c r="E61729">
        <v>0.96899999999999997</v>
      </c>
      <c r="F61729">
        <v>0.82299999999999995</v>
      </c>
      <c r="G61729">
        <v>9.1228528129392904E-35</v>
      </c>
      <c r="H61729">
        <v>0.84932920536635703</v>
      </c>
    </row>
    <row r="61730" spans="1:8" x14ac:dyDescent="0.25">
      <c r="A61730" t="s">
        <v>7604</v>
      </c>
      <c r="B61730" t="s">
        <v>289</v>
      </c>
      <c r="C61730">
        <v>7.4242680913367598E-39</v>
      </c>
      <c r="D61730">
        <v>0.38510666861991499</v>
      </c>
      <c r="E61730">
        <v>0.98099999999999998</v>
      </c>
      <c r="F61730">
        <v>0.85299999999999998</v>
      </c>
      <c r="G61730">
        <v>1.9672083161614999E-34</v>
      </c>
      <c r="H61730">
        <v>0.86952089704383295</v>
      </c>
    </row>
    <row r="61731" spans="1:8" x14ac:dyDescent="0.25">
      <c r="A61731" t="s">
        <v>7604</v>
      </c>
      <c r="B61731" t="s">
        <v>335</v>
      </c>
      <c r="C61731">
        <v>8.2506086451285398E-39</v>
      </c>
      <c r="D61731">
        <v>-0.89313053085751704</v>
      </c>
      <c r="E61731">
        <v>7.6999999999999999E-2</v>
      </c>
      <c r="F61731">
        <v>0.34</v>
      </c>
      <c r="G61731">
        <v>2.18616377269971E-34</v>
      </c>
      <c r="H61731">
        <v>4.4155844155844202</v>
      </c>
    </row>
    <row r="61732" spans="1:8" x14ac:dyDescent="0.25">
      <c r="A61732" t="s">
        <v>7604</v>
      </c>
      <c r="B61732" t="s">
        <v>884</v>
      </c>
      <c r="C61732">
        <v>9.3375237685480704E-39</v>
      </c>
      <c r="D61732">
        <v>-0.57102022709181499</v>
      </c>
      <c r="E61732">
        <v>3.9E-2</v>
      </c>
      <c r="F61732">
        <v>0.3</v>
      </c>
      <c r="G61732">
        <v>2.4741636729521801E-34</v>
      </c>
      <c r="H61732">
        <v>7.6923076923076898</v>
      </c>
    </row>
    <row r="61733" spans="1:8" x14ac:dyDescent="0.25">
      <c r="A61733" t="s">
        <v>7604</v>
      </c>
      <c r="B61733" t="s">
        <v>485</v>
      </c>
      <c r="C61733">
        <v>1.2728280807920401E-38</v>
      </c>
      <c r="D61733">
        <v>0.337788098540377</v>
      </c>
      <c r="E61733">
        <v>0.875</v>
      </c>
      <c r="F61733">
        <v>0.65900000000000003</v>
      </c>
      <c r="G61733">
        <v>3.37261256567467E-34</v>
      </c>
      <c r="H61733">
        <v>0.753142857142857</v>
      </c>
    </row>
    <row r="61734" spans="1:8" x14ac:dyDescent="0.25">
      <c r="A61734" t="s">
        <v>7604</v>
      </c>
      <c r="B61734" t="s">
        <v>406</v>
      </c>
      <c r="C61734">
        <v>1.52814822757981E-38</v>
      </c>
      <c r="D61734">
        <v>0.38509654604070598</v>
      </c>
      <c r="E61734">
        <v>0.85899999999999999</v>
      </c>
      <c r="F61734">
        <v>0.626</v>
      </c>
      <c r="G61734">
        <v>4.0491343586182096E-34</v>
      </c>
      <c r="H61734">
        <v>0.728754365541327</v>
      </c>
    </row>
    <row r="61735" spans="1:8" x14ac:dyDescent="0.25">
      <c r="A61735" t="s">
        <v>7604</v>
      </c>
      <c r="B61735" t="s">
        <v>79</v>
      </c>
      <c r="C61735">
        <v>1.8116104950889399E-38</v>
      </c>
      <c r="D61735">
        <v>0.29687755880426497</v>
      </c>
      <c r="E61735">
        <v>0.998</v>
      </c>
      <c r="F61735">
        <v>0.99</v>
      </c>
      <c r="G61735">
        <v>4.8002243288371599E-34</v>
      </c>
      <c r="H61735">
        <v>0.99198396793587196</v>
      </c>
    </row>
    <row r="61736" spans="1:8" x14ac:dyDescent="0.25">
      <c r="A61736" t="s">
        <v>7604</v>
      </c>
      <c r="B61736" t="s">
        <v>347</v>
      </c>
      <c r="C61736">
        <v>1.8297853062623499E-38</v>
      </c>
      <c r="D61736">
        <v>0.283411907850592</v>
      </c>
      <c r="E61736">
        <v>0.93600000000000005</v>
      </c>
      <c r="F61736">
        <v>0.73799999999999999</v>
      </c>
      <c r="G61736">
        <v>4.8483821260033499E-34</v>
      </c>
      <c r="H61736">
        <v>0.78846153846153799</v>
      </c>
    </row>
    <row r="61737" spans="1:8" x14ac:dyDescent="0.25">
      <c r="A61737" t="s">
        <v>7604</v>
      </c>
      <c r="B61737" t="s">
        <v>1089</v>
      </c>
      <c r="C61737">
        <v>1.9110584299775399E-38</v>
      </c>
      <c r="D61737">
        <v>0.41150833667587999</v>
      </c>
      <c r="E61737">
        <v>0.871</v>
      </c>
      <c r="F61737">
        <v>0.65900000000000003</v>
      </c>
      <c r="G61737">
        <v>5.0637315219115002E-34</v>
      </c>
      <c r="H61737">
        <v>0.75660160734787596</v>
      </c>
    </row>
    <row r="61738" spans="1:8" x14ac:dyDescent="0.25">
      <c r="A61738" t="s">
        <v>7604</v>
      </c>
      <c r="B61738" t="s">
        <v>279</v>
      </c>
      <c r="C61738">
        <v>2.1907053293906499E-38</v>
      </c>
      <c r="D61738">
        <v>0.37908878946082197</v>
      </c>
      <c r="E61738">
        <v>0.92500000000000004</v>
      </c>
      <c r="F61738">
        <v>0.71199999999999997</v>
      </c>
      <c r="G61738">
        <v>5.8047119112863899E-34</v>
      </c>
      <c r="H61738">
        <v>0.76972972972972997</v>
      </c>
    </row>
    <row r="61739" spans="1:8" x14ac:dyDescent="0.25">
      <c r="A61739" t="s">
        <v>7604</v>
      </c>
      <c r="B61739" t="s">
        <v>859</v>
      </c>
      <c r="C61739">
        <v>3.1432234615944298E-38</v>
      </c>
      <c r="D61739">
        <v>-0.62872883541800395</v>
      </c>
      <c r="E61739">
        <v>0.81100000000000005</v>
      </c>
      <c r="F61739">
        <v>0.88400000000000001</v>
      </c>
      <c r="G61739">
        <v>8.3285992061867699E-34</v>
      </c>
      <c r="H61739">
        <v>1.0900123304562299</v>
      </c>
    </row>
    <row r="61740" spans="1:8" x14ac:dyDescent="0.25">
      <c r="A61740" t="s">
        <v>7604</v>
      </c>
      <c r="B61740" t="s">
        <v>116</v>
      </c>
      <c r="C61740">
        <v>5.6269394633657297E-38</v>
      </c>
      <c r="D61740">
        <v>-0.91610675598279301</v>
      </c>
      <c r="E61740">
        <v>0.85499999999999998</v>
      </c>
      <c r="F61740">
        <v>0.85099999999999998</v>
      </c>
      <c r="G61740">
        <v>1.49097014960802E-33</v>
      </c>
      <c r="H61740">
        <v>0.99532163742690105</v>
      </c>
    </row>
    <row r="61741" spans="1:8" x14ac:dyDescent="0.25">
      <c r="A61741" t="s">
        <v>7604</v>
      </c>
      <c r="B61741" t="s">
        <v>5337</v>
      </c>
      <c r="C61741">
        <v>5.7132933537121496E-38</v>
      </c>
      <c r="D61741">
        <v>0.25633582375159802</v>
      </c>
      <c r="E61741">
        <v>0.46300000000000002</v>
      </c>
      <c r="F61741">
        <v>0.23</v>
      </c>
      <c r="G61741">
        <v>1.51385133993311E-33</v>
      </c>
      <c r="H61741">
        <v>0.49676025917926597</v>
      </c>
    </row>
    <row r="61742" spans="1:8" x14ac:dyDescent="0.25">
      <c r="A61742" t="s">
        <v>7604</v>
      </c>
      <c r="B61742" t="s">
        <v>251</v>
      </c>
      <c r="C61742">
        <v>8.8572344697864797E-38</v>
      </c>
      <c r="D61742">
        <v>0.311584500752628</v>
      </c>
      <c r="E61742">
        <v>1</v>
      </c>
      <c r="F61742">
        <v>0.97699999999999998</v>
      </c>
      <c r="G61742">
        <v>2.3469014174593199E-33</v>
      </c>
      <c r="H61742">
        <v>0.97699999999999998</v>
      </c>
    </row>
    <row r="61743" spans="1:8" x14ac:dyDescent="0.25">
      <c r="A61743" t="s">
        <v>7604</v>
      </c>
      <c r="B61743" t="s">
        <v>980</v>
      </c>
      <c r="C61743">
        <v>1.07946380368488E-37</v>
      </c>
      <c r="D61743">
        <v>-0.99899620137769896</v>
      </c>
      <c r="E61743">
        <v>0.19900000000000001</v>
      </c>
      <c r="F61743">
        <v>0.44800000000000001</v>
      </c>
      <c r="G61743">
        <v>2.8602552406238401E-33</v>
      </c>
      <c r="H61743">
        <v>2.25125628140704</v>
      </c>
    </row>
    <row r="61744" spans="1:8" x14ac:dyDescent="0.25">
      <c r="A61744" t="s">
        <v>7604</v>
      </c>
      <c r="B61744" t="s">
        <v>421</v>
      </c>
      <c r="C61744">
        <v>1.66456592812958E-37</v>
      </c>
      <c r="D61744">
        <v>0.321163580456717</v>
      </c>
      <c r="E61744">
        <v>1</v>
      </c>
      <c r="F61744">
        <v>0.98699999999999999</v>
      </c>
      <c r="G61744">
        <v>4.4106003397649403E-33</v>
      </c>
      <c r="H61744">
        <v>0.98699999999999999</v>
      </c>
    </row>
    <row r="61745" spans="1:8" x14ac:dyDescent="0.25">
      <c r="A61745" t="s">
        <v>7604</v>
      </c>
      <c r="B61745" t="s">
        <v>233</v>
      </c>
      <c r="C61745">
        <v>4.5700985906088502E-37</v>
      </c>
      <c r="D61745">
        <v>-0.75733020139599405</v>
      </c>
      <c r="E61745">
        <v>0.85299999999999998</v>
      </c>
      <c r="F61745">
        <v>0.84599999999999997</v>
      </c>
      <c r="G61745">
        <v>1.21093902355363E-32</v>
      </c>
      <c r="H61745">
        <v>0.99179366940211</v>
      </c>
    </row>
    <row r="61746" spans="1:8" x14ac:dyDescent="0.25">
      <c r="A61746" t="s">
        <v>7604</v>
      </c>
      <c r="B61746" t="s">
        <v>573</v>
      </c>
      <c r="C61746">
        <v>5.2512922922129901E-37</v>
      </c>
      <c r="D61746">
        <v>0.31977910301610302</v>
      </c>
      <c r="E61746">
        <v>0.80900000000000005</v>
      </c>
      <c r="F61746">
        <v>0.502</v>
      </c>
      <c r="G61746">
        <v>1.39143491866768E-32</v>
      </c>
      <c r="H61746">
        <v>0.62051915945611902</v>
      </c>
    </row>
    <row r="61747" spans="1:8" x14ac:dyDescent="0.25">
      <c r="A61747" t="s">
        <v>7604</v>
      </c>
      <c r="B61747" t="s">
        <v>1946</v>
      </c>
      <c r="C61747">
        <v>6.2105735483976296E-37</v>
      </c>
      <c r="D61747">
        <v>0.32449988027457999</v>
      </c>
      <c r="E61747">
        <v>0.89600000000000002</v>
      </c>
      <c r="F61747">
        <v>0.625</v>
      </c>
      <c r="G61747">
        <v>1.6456156731189201E-32</v>
      </c>
      <c r="H61747">
        <v>0.69754464285714302</v>
      </c>
    </row>
    <row r="61748" spans="1:8" x14ac:dyDescent="0.25">
      <c r="A61748" t="s">
        <v>7604</v>
      </c>
      <c r="B61748" t="s">
        <v>944</v>
      </c>
      <c r="C61748">
        <v>6.4556410409949698E-37</v>
      </c>
      <c r="D61748">
        <v>-1.10708813365226</v>
      </c>
      <c r="E61748">
        <v>0.27200000000000002</v>
      </c>
      <c r="F61748">
        <v>0.495</v>
      </c>
      <c r="G61748">
        <v>1.7105512066324401E-32</v>
      </c>
      <c r="H61748">
        <v>1.8198529411764699</v>
      </c>
    </row>
    <row r="61749" spans="1:8" x14ac:dyDescent="0.25">
      <c r="A61749" t="s">
        <v>7604</v>
      </c>
      <c r="B61749" t="s">
        <v>1181</v>
      </c>
      <c r="C61749">
        <v>1.44534790428265E-36</v>
      </c>
      <c r="D61749">
        <v>-0.54618229803196106</v>
      </c>
      <c r="E61749">
        <v>0.17</v>
      </c>
      <c r="F61749">
        <v>0.42599999999999999</v>
      </c>
      <c r="G61749">
        <v>3.8297383419777403E-32</v>
      </c>
      <c r="H61749">
        <v>2.50588235294118</v>
      </c>
    </row>
    <row r="61750" spans="1:8" x14ac:dyDescent="0.25">
      <c r="A61750" t="s">
        <v>7604</v>
      </c>
      <c r="B61750" t="s">
        <v>415</v>
      </c>
      <c r="C61750">
        <v>1.4477198878179799E-36</v>
      </c>
      <c r="D61750">
        <v>0.37417494050913702</v>
      </c>
      <c r="E61750">
        <v>0.93100000000000005</v>
      </c>
      <c r="F61750">
        <v>0.79</v>
      </c>
      <c r="G61750">
        <v>3.8360233867512997E-32</v>
      </c>
      <c r="H61750">
        <v>0.84854994629430702</v>
      </c>
    </row>
    <row r="61751" spans="1:8" x14ac:dyDescent="0.25">
      <c r="A61751" t="s">
        <v>7604</v>
      </c>
      <c r="B61751" t="s">
        <v>291</v>
      </c>
      <c r="C61751">
        <v>1.6338891662780201E-36</v>
      </c>
      <c r="D61751">
        <v>0.28354268365013202</v>
      </c>
      <c r="E61751">
        <v>0.68100000000000005</v>
      </c>
      <c r="F61751">
        <v>0.40400000000000003</v>
      </c>
      <c r="G61751">
        <v>4.3293161238868698E-32</v>
      </c>
      <c r="H61751">
        <v>0.59324522760646103</v>
      </c>
    </row>
    <row r="61752" spans="1:8" x14ac:dyDescent="0.25">
      <c r="A61752" t="s">
        <v>7604</v>
      </c>
      <c r="B61752" t="s">
        <v>463</v>
      </c>
      <c r="C61752">
        <v>1.9390730899238801E-36</v>
      </c>
      <c r="D61752">
        <v>0.29015672744715398</v>
      </c>
      <c r="E61752">
        <v>1</v>
      </c>
      <c r="F61752">
        <v>0.97599999999999998</v>
      </c>
      <c r="G61752">
        <v>5.1379619663712997E-32</v>
      </c>
      <c r="H61752">
        <v>0.97599999999999998</v>
      </c>
    </row>
    <row r="61753" spans="1:8" x14ac:dyDescent="0.25">
      <c r="A61753" t="s">
        <v>7604</v>
      </c>
      <c r="B61753" t="s">
        <v>3010</v>
      </c>
      <c r="C61753">
        <v>2.0574473810164299E-36</v>
      </c>
      <c r="D61753">
        <v>0.30786792065933699</v>
      </c>
      <c r="E61753">
        <v>0.85099999999999998</v>
      </c>
      <c r="F61753">
        <v>0.60299999999999998</v>
      </c>
      <c r="G61753">
        <v>5.4516183254792298E-32</v>
      </c>
      <c r="H61753">
        <v>0.70857814336075198</v>
      </c>
    </row>
    <row r="61754" spans="1:8" x14ac:dyDescent="0.25">
      <c r="A61754" t="s">
        <v>7604</v>
      </c>
      <c r="B61754" t="s">
        <v>54</v>
      </c>
      <c r="C61754">
        <v>2.2878568786679201E-36</v>
      </c>
      <c r="D61754">
        <v>-0.42361203149086202</v>
      </c>
      <c r="E61754">
        <v>4.3999999999999997E-2</v>
      </c>
      <c r="F61754">
        <v>0.29499999999999998</v>
      </c>
      <c r="G61754">
        <v>6.0621343714063896E-32</v>
      </c>
      <c r="H61754">
        <v>6.7045454545454497</v>
      </c>
    </row>
    <row r="61755" spans="1:8" x14ac:dyDescent="0.25">
      <c r="A61755" t="s">
        <v>7604</v>
      </c>
      <c r="B61755" t="s">
        <v>134</v>
      </c>
      <c r="C61755">
        <v>2.4802380158716798E-36</v>
      </c>
      <c r="D61755">
        <v>0.41473223870666598</v>
      </c>
      <c r="E61755">
        <v>0.996</v>
      </c>
      <c r="F61755">
        <v>0.88600000000000001</v>
      </c>
      <c r="G61755">
        <v>6.5718866706551995E-32</v>
      </c>
      <c r="H61755">
        <v>0.88955823293172698</v>
      </c>
    </row>
    <row r="61756" spans="1:8" x14ac:dyDescent="0.25">
      <c r="A61756" t="s">
        <v>7604</v>
      </c>
      <c r="B61756" t="s">
        <v>125</v>
      </c>
      <c r="C61756">
        <v>3.5850312269047401E-36</v>
      </c>
      <c r="D61756">
        <v>0.34977358559328697</v>
      </c>
      <c r="E61756">
        <v>1</v>
      </c>
      <c r="F61756">
        <v>0.98599999999999999</v>
      </c>
      <c r="G61756">
        <v>9.4992572419294904E-32</v>
      </c>
      <c r="H61756">
        <v>0.98599999999999999</v>
      </c>
    </row>
    <row r="61757" spans="1:8" x14ac:dyDescent="0.25">
      <c r="A61757" t="s">
        <v>7604</v>
      </c>
      <c r="B61757" t="s">
        <v>476</v>
      </c>
      <c r="C61757">
        <v>4.0232744775063103E-36</v>
      </c>
      <c r="D61757">
        <v>0.28627983873968899</v>
      </c>
      <c r="E61757">
        <v>0.60599999999999998</v>
      </c>
      <c r="F61757">
        <v>0.34599999999999997</v>
      </c>
      <c r="G61757">
        <v>1.0660470383048499E-31</v>
      </c>
      <c r="H61757">
        <v>0.57095709570957098</v>
      </c>
    </row>
    <row r="61758" spans="1:8" x14ac:dyDescent="0.25">
      <c r="A61758" t="s">
        <v>7604</v>
      </c>
      <c r="B61758" t="s">
        <v>789</v>
      </c>
      <c r="C61758">
        <v>4.4531445247620501E-36</v>
      </c>
      <c r="D61758">
        <v>-0.83819899591095204</v>
      </c>
      <c r="E61758">
        <v>0.17199999999999999</v>
      </c>
      <c r="F61758">
        <v>0.41399999999999998</v>
      </c>
      <c r="G61758">
        <v>1.1799497047261999E-31</v>
      </c>
      <c r="H61758">
        <v>2.4069767441860499</v>
      </c>
    </row>
    <row r="61759" spans="1:8" x14ac:dyDescent="0.25">
      <c r="A61759" t="s">
        <v>7604</v>
      </c>
      <c r="B61759" t="s">
        <v>293</v>
      </c>
      <c r="C61759">
        <v>5.1478756628951199E-36</v>
      </c>
      <c r="D61759">
        <v>-0.61213814916440501</v>
      </c>
      <c r="E61759">
        <v>0.108</v>
      </c>
      <c r="F61759">
        <v>0.36399999999999999</v>
      </c>
      <c r="G61759">
        <v>1.3640326143973199E-31</v>
      </c>
      <c r="H61759">
        <v>3.3703703703703698</v>
      </c>
    </row>
    <row r="61760" spans="1:8" x14ac:dyDescent="0.25">
      <c r="A61760" t="s">
        <v>7604</v>
      </c>
      <c r="B61760" t="s">
        <v>645</v>
      </c>
      <c r="C61760">
        <v>6.2886062165249305E-36</v>
      </c>
      <c r="D61760">
        <v>0.393549053283619</v>
      </c>
      <c r="E61760">
        <v>0.871</v>
      </c>
      <c r="F61760">
        <v>0.65</v>
      </c>
      <c r="G61760">
        <v>1.66629198919261E-31</v>
      </c>
      <c r="H61760">
        <v>0.74626865671641796</v>
      </c>
    </row>
    <row r="61761" spans="1:8" x14ac:dyDescent="0.25">
      <c r="A61761" t="s">
        <v>7604</v>
      </c>
      <c r="B61761" t="s">
        <v>960</v>
      </c>
      <c r="C61761">
        <v>6.3329816260182894E-36</v>
      </c>
      <c r="D61761">
        <v>-0.46814052168298698</v>
      </c>
      <c r="E61761">
        <v>0.996</v>
      </c>
      <c r="F61761">
        <v>0.98199999999999998</v>
      </c>
      <c r="G61761">
        <v>1.6780501414460701E-31</v>
      </c>
      <c r="H61761">
        <v>0.98594377510040199</v>
      </c>
    </row>
    <row r="61762" spans="1:8" x14ac:dyDescent="0.25">
      <c r="A61762" t="s">
        <v>7604</v>
      </c>
      <c r="B61762" t="s">
        <v>659</v>
      </c>
      <c r="C61762">
        <v>7.3483124684359705E-36</v>
      </c>
      <c r="D61762">
        <v>0.33515027617297599</v>
      </c>
      <c r="E61762">
        <v>0.98799999999999999</v>
      </c>
      <c r="F61762">
        <v>0.89500000000000002</v>
      </c>
      <c r="G61762">
        <v>1.9470823547614801E-31</v>
      </c>
      <c r="H61762">
        <v>0.90587044534412997</v>
      </c>
    </row>
    <row r="61763" spans="1:8" x14ac:dyDescent="0.25">
      <c r="A61763" t="s">
        <v>7604</v>
      </c>
      <c r="B61763" t="s">
        <v>384</v>
      </c>
      <c r="C61763">
        <v>1.96179385951641E-35</v>
      </c>
      <c r="D61763">
        <v>0.30701107512744302</v>
      </c>
      <c r="E61763">
        <v>0.82599999999999996</v>
      </c>
      <c r="F61763">
        <v>0.55500000000000005</v>
      </c>
      <c r="G61763">
        <v>5.1981651895606298E-31</v>
      </c>
      <c r="H61763">
        <v>0.67191283292978199</v>
      </c>
    </row>
    <row r="61764" spans="1:8" x14ac:dyDescent="0.25">
      <c r="A61764" t="s">
        <v>7604</v>
      </c>
      <c r="B61764" t="s">
        <v>243</v>
      </c>
      <c r="C61764">
        <v>2.5663961716212298E-35</v>
      </c>
      <c r="D61764">
        <v>0.340074554048855</v>
      </c>
      <c r="E61764">
        <v>0.998</v>
      </c>
      <c r="F61764">
        <v>0.98</v>
      </c>
      <c r="G61764">
        <v>6.8001799359447796E-31</v>
      </c>
      <c r="H61764">
        <v>0.98196392785571096</v>
      </c>
    </row>
    <row r="61765" spans="1:8" x14ac:dyDescent="0.25">
      <c r="A61765" t="s">
        <v>7604</v>
      </c>
      <c r="B61765" t="s">
        <v>1200</v>
      </c>
      <c r="C61765">
        <v>2.7800380318729502E-35</v>
      </c>
      <c r="D61765">
        <v>0.36342174167311098</v>
      </c>
      <c r="E61765">
        <v>0.99399999999999999</v>
      </c>
      <c r="F61765">
        <v>0.94</v>
      </c>
      <c r="G61765">
        <v>7.36626677305375E-31</v>
      </c>
      <c r="H61765">
        <v>0.94567404426559398</v>
      </c>
    </row>
    <row r="61766" spans="1:8" x14ac:dyDescent="0.25">
      <c r="A61766" t="s">
        <v>7604</v>
      </c>
      <c r="B61766" t="s">
        <v>149</v>
      </c>
      <c r="C61766">
        <v>3.0386900962992598E-35</v>
      </c>
      <c r="D61766">
        <v>0.31687852133759498</v>
      </c>
      <c r="E61766">
        <v>0.99399999999999999</v>
      </c>
      <c r="F61766">
        <v>0.95099999999999996</v>
      </c>
      <c r="G61766">
        <v>8.0516171481641508E-31</v>
      </c>
      <c r="H61766">
        <v>0.95674044265593605</v>
      </c>
    </row>
    <row r="61767" spans="1:8" x14ac:dyDescent="0.25">
      <c r="A61767" t="s">
        <v>7604</v>
      </c>
      <c r="B61767" t="s">
        <v>3287</v>
      </c>
      <c r="C61767">
        <v>3.2887759349032699E-35</v>
      </c>
      <c r="D61767">
        <v>0.31685974157041702</v>
      </c>
      <c r="E61767">
        <v>0.875</v>
      </c>
      <c r="F61767">
        <v>0.64200000000000002</v>
      </c>
      <c r="G61767">
        <v>8.7142695947132001E-31</v>
      </c>
      <c r="H61767">
        <v>0.73371428571428599</v>
      </c>
    </row>
    <row r="61768" spans="1:8" x14ac:dyDescent="0.25">
      <c r="A61768" t="s">
        <v>7604</v>
      </c>
      <c r="B61768" t="s">
        <v>400</v>
      </c>
      <c r="C61768">
        <v>3.6563686318571602E-35</v>
      </c>
      <c r="D61768">
        <v>0.30686799942515802</v>
      </c>
      <c r="E61768">
        <v>1</v>
      </c>
      <c r="F61768">
        <v>0.98199999999999998</v>
      </c>
      <c r="G61768">
        <v>9.68827996383193E-31</v>
      </c>
      <c r="H61768">
        <v>0.98199999999999998</v>
      </c>
    </row>
    <row r="61769" spans="1:8" x14ac:dyDescent="0.25">
      <c r="A61769" t="s">
        <v>7604</v>
      </c>
      <c r="B61769" t="s">
        <v>1146</v>
      </c>
      <c r="C61769">
        <v>7.0391659497581297E-35</v>
      </c>
      <c r="D61769">
        <v>0.30849877633310502</v>
      </c>
      <c r="E61769">
        <v>0.85299999999999998</v>
      </c>
      <c r="F61769">
        <v>0.63300000000000001</v>
      </c>
      <c r="G61769">
        <v>1.8651678017074098E-30</v>
      </c>
      <c r="H61769">
        <v>0.74208675263774904</v>
      </c>
    </row>
    <row r="61770" spans="1:8" x14ac:dyDescent="0.25">
      <c r="A61770" t="s">
        <v>7604</v>
      </c>
      <c r="B61770" t="s">
        <v>277</v>
      </c>
      <c r="C61770">
        <v>8.1384230136766295E-35</v>
      </c>
      <c r="D61770">
        <v>0.29290695075135698</v>
      </c>
      <c r="E61770">
        <v>0.79900000000000004</v>
      </c>
      <c r="F61770">
        <v>0.52</v>
      </c>
      <c r="G61770">
        <v>2.1564379459338998E-30</v>
      </c>
      <c r="H61770">
        <v>0.65081351689611999</v>
      </c>
    </row>
    <row r="61771" spans="1:8" x14ac:dyDescent="0.25">
      <c r="A61771" t="s">
        <v>7604</v>
      </c>
      <c r="B61771" t="s">
        <v>480</v>
      </c>
      <c r="C61771">
        <v>8.8870844094205698E-35</v>
      </c>
      <c r="D61771">
        <v>0.31807965290943502</v>
      </c>
      <c r="E61771">
        <v>0.98599999999999999</v>
      </c>
      <c r="F61771">
        <v>0.92300000000000004</v>
      </c>
      <c r="G61771">
        <v>2.3548107559641701E-30</v>
      </c>
      <c r="H61771">
        <v>0.93610547667342803</v>
      </c>
    </row>
    <row r="61772" spans="1:8" x14ac:dyDescent="0.25">
      <c r="A61772" t="s">
        <v>7604</v>
      </c>
      <c r="B61772" t="s">
        <v>194</v>
      </c>
      <c r="C61772">
        <v>9.2862754729202702E-35</v>
      </c>
      <c r="D61772">
        <v>-0.89814656095909595</v>
      </c>
      <c r="E61772">
        <v>0.99</v>
      </c>
      <c r="F61772">
        <v>0.86699999999999999</v>
      </c>
      <c r="G61772">
        <v>2.4605844120596799E-30</v>
      </c>
      <c r="H61772">
        <v>0.87575757575757596</v>
      </c>
    </row>
    <row r="61773" spans="1:8" x14ac:dyDescent="0.25">
      <c r="A61773" t="s">
        <v>7604</v>
      </c>
      <c r="B61773" t="s">
        <v>648</v>
      </c>
      <c r="C61773">
        <v>9.6225867941095104E-35</v>
      </c>
      <c r="D61773">
        <v>-1.3477277595923101</v>
      </c>
      <c r="E61773">
        <v>0.26300000000000001</v>
      </c>
      <c r="F61773">
        <v>0.48099999999999998</v>
      </c>
      <c r="G61773">
        <v>2.5496968228352002E-30</v>
      </c>
      <c r="H61773">
        <v>1.82889733840304</v>
      </c>
    </row>
    <row r="61774" spans="1:8" x14ac:dyDescent="0.25">
      <c r="A61774" t="s">
        <v>7604</v>
      </c>
      <c r="B61774" t="s">
        <v>245</v>
      </c>
      <c r="C61774">
        <v>1.01353663047285E-34</v>
      </c>
      <c r="D61774">
        <v>0.31215121899535297</v>
      </c>
      <c r="E61774">
        <v>1</v>
      </c>
      <c r="F61774">
        <v>0.98799999999999999</v>
      </c>
      <c r="G61774">
        <v>2.6855680097639102E-30</v>
      </c>
      <c r="H61774">
        <v>0.98799999999999999</v>
      </c>
    </row>
    <row r="61775" spans="1:8" x14ac:dyDescent="0.25">
      <c r="A61775" t="s">
        <v>7604</v>
      </c>
      <c r="B61775" t="s">
        <v>3086</v>
      </c>
      <c r="C61775">
        <v>1.1819931779865901E-34</v>
      </c>
      <c r="D61775">
        <v>-0.35201232726632098</v>
      </c>
      <c r="E61775">
        <v>4.2000000000000003E-2</v>
      </c>
      <c r="F61775">
        <v>0.28599999999999998</v>
      </c>
      <c r="G61775">
        <v>3.1319273237110601E-30</v>
      </c>
      <c r="H61775">
        <v>6.8095238095238102</v>
      </c>
    </row>
    <row r="61776" spans="1:8" x14ac:dyDescent="0.25">
      <c r="A61776" t="s">
        <v>7604</v>
      </c>
      <c r="B61776" t="s">
        <v>497</v>
      </c>
      <c r="C61776">
        <v>1.31098178537035E-34</v>
      </c>
      <c r="D61776">
        <v>-1.37304757588418</v>
      </c>
      <c r="E61776">
        <v>0.13500000000000001</v>
      </c>
      <c r="F61776">
        <v>0.371</v>
      </c>
      <c r="G61776">
        <v>3.4737084366958102E-30</v>
      </c>
      <c r="H61776">
        <v>2.7481481481481498</v>
      </c>
    </row>
    <row r="61777" spans="1:8" x14ac:dyDescent="0.25">
      <c r="A61777" t="s">
        <v>7604</v>
      </c>
      <c r="B61777" t="s">
        <v>107</v>
      </c>
      <c r="C61777">
        <v>1.4442191578719501E-34</v>
      </c>
      <c r="D61777">
        <v>-0.69293841066022799</v>
      </c>
      <c r="E61777">
        <v>0.82799999999999996</v>
      </c>
      <c r="F61777">
        <v>0.86</v>
      </c>
      <c r="G61777">
        <v>3.8267475026133199E-30</v>
      </c>
      <c r="H61777">
        <v>1.0386473429951699</v>
      </c>
    </row>
    <row r="61778" spans="1:8" x14ac:dyDescent="0.25">
      <c r="A61778" t="s">
        <v>7604</v>
      </c>
      <c r="B61778" t="s">
        <v>1047</v>
      </c>
      <c r="C61778">
        <v>1.8637957249969E-34</v>
      </c>
      <c r="D61778">
        <v>-0.74310417021187103</v>
      </c>
      <c r="E61778">
        <v>9.0999999999999998E-2</v>
      </c>
      <c r="F61778">
        <v>0.33200000000000002</v>
      </c>
      <c r="G61778">
        <v>4.9384995325242799E-30</v>
      </c>
      <c r="H61778">
        <v>3.64835164835165</v>
      </c>
    </row>
    <row r="61779" spans="1:8" x14ac:dyDescent="0.25">
      <c r="A61779" t="s">
        <v>7604</v>
      </c>
      <c r="B61779" t="s">
        <v>38</v>
      </c>
      <c r="C61779">
        <v>2.2112701194633899E-34</v>
      </c>
      <c r="D61779">
        <v>-1.1498848250312099</v>
      </c>
      <c r="E61779">
        <v>0.97099999999999997</v>
      </c>
      <c r="F61779">
        <v>0.96299999999999997</v>
      </c>
      <c r="G61779">
        <v>5.8592024355421597E-30</v>
      </c>
      <c r="H61779">
        <v>0.99176107106076195</v>
      </c>
    </row>
    <row r="61780" spans="1:8" x14ac:dyDescent="0.25">
      <c r="A61780" t="s">
        <v>7604</v>
      </c>
      <c r="B61780" t="s">
        <v>821</v>
      </c>
      <c r="C61780">
        <v>7.9786217693127297E-34</v>
      </c>
      <c r="D61780">
        <v>-0.52348501450116502</v>
      </c>
      <c r="E61780">
        <v>0.57899999999999996</v>
      </c>
      <c r="F61780">
        <v>0.71599999999999997</v>
      </c>
      <c r="G61780">
        <v>2.1140954102148001E-29</v>
      </c>
      <c r="H61780">
        <v>1.23661485319516</v>
      </c>
    </row>
    <row r="61781" spans="1:8" x14ac:dyDescent="0.25">
      <c r="A61781" t="s">
        <v>7604</v>
      </c>
      <c r="B61781" t="s">
        <v>801</v>
      </c>
      <c r="C61781">
        <v>9.6021912849517694E-34</v>
      </c>
      <c r="D61781">
        <v>0.35394421089412098</v>
      </c>
      <c r="E61781">
        <v>0.95199999999999996</v>
      </c>
      <c r="F61781">
        <v>0.82</v>
      </c>
      <c r="G61781">
        <v>2.5442926247736701E-29</v>
      </c>
      <c r="H61781">
        <v>0.86134453781512599</v>
      </c>
    </row>
    <row r="61782" spans="1:8" x14ac:dyDescent="0.25">
      <c r="A61782" t="s">
        <v>7604</v>
      </c>
      <c r="B61782" t="s">
        <v>955</v>
      </c>
      <c r="C61782">
        <v>1.16362348519927E-33</v>
      </c>
      <c r="D61782">
        <v>-0.64206459316418896</v>
      </c>
      <c r="E61782">
        <v>0.39</v>
      </c>
      <c r="F61782">
        <v>0.61299999999999999</v>
      </c>
      <c r="G61782">
        <v>3.0832531487325202E-29</v>
      </c>
      <c r="H61782">
        <v>1.57179487179487</v>
      </c>
    </row>
    <row r="61783" spans="1:8" x14ac:dyDescent="0.25">
      <c r="A61783" t="s">
        <v>7604</v>
      </c>
      <c r="B61783" t="s">
        <v>1179</v>
      </c>
      <c r="C61783">
        <v>1.8364643107288799E-33</v>
      </c>
      <c r="D61783">
        <v>-0.83100421111816603</v>
      </c>
      <c r="E61783">
        <v>0.185</v>
      </c>
      <c r="F61783">
        <v>0.41699999999999998</v>
      </c>
      <c r="G61783">
        <v>4.8660794841382999E-29</v>
      </c>
      <c r="H61783">
        <v>2.2540540540540501</v>
      </c>
    </row>
    <row r="61784" spans="1:8" x14ac:dyDescent="0.25">
      <c r="A61784" t="s">
        <v>7604</v>
      </c>
      <c r="B61784" t="s">
        <v>119</v>
      </c>
      <c r="C61784">
        <v>2.33773996275765E-33</v>
      </c>
      <c r="D61784">
        <v>-0.57728488432717096</v>
      </c>
      <c r="E61784">
        <v>0.80700000000000005</v>
      </c>
      <c r="F61784">
        <v>0.84599999999999997</v>
      </c>
      <c r="G61784">
        <v>6.1943095793189402E-29</v>
      </c>
      <c r="H61784">
        <v>1.04832713754647</v>
      </c>
    </row>
    <row r="61785" spans="1:8" x14ac:dyDescent="0.25">
      <c r="A61785" t="s">
        <v>7604</v>
      </c>
      <c r="B61785" t="s">
        <v>4710</v>
      </c>
      <c r="C61785">
        <v>2.4284640087126301E-33</v>
      </c>
      <c r="D61785">
        <v>0.34339944808640699</v>
      </c>
      <c r="E61785">
        <v>0.751</v>
      </c>
      <c r="F61785">
        <v>0.53200000000000003</v>
      </c>
      <c r="G61785">
        <v>6.4347010838858504E-29</v>
      </c>
      <c r="H61785">
        <v>0.70838881491344896</v>
      </c>
    </row>
    <row r="61786" spans="1:8" x14ac:dyDescent="0.25">
      <c r="A61786" t="s">
        <v>7604</v>
      </c>
      <c r="B61786" t="s">
        <v>727</v>
      </c>
      <c r="C61786">
        <v>2.8070859897446E-33</v>
      </c>
      <c r="D61786">
        <v>0.32394794463064902</v>
      </c>
      <c r="E61786">
        <v>0.84699999999999998</v>
      </c>
      <c r="F61786">
        <v>0.64300000000000002</v>
      </c>
      <c r="G61786">
        <v>7.4379357470262801E-29</v>
      </c>
      <c r="H61786">
        <v>0.75914994096812305</v>
      </c>
    </row>
    <row r="61787" spans="1:8" x14ac:dyDescent="0.25">
      <c r="A61787" t="s">
        <v>7604</v>
      </c>
      <c r="B61787" t="s">
        <v>557</v>
      </c>
      <c r="C61787">
        <v>4.3487092795371802E-33</v>
      </c>
      <c r="D61787">
        <v>0.356727192925893</v>
      </c>
      <c r="E61787">
        <v>0.99399999999999999</v>
      </c>
      <c r="F61787">
        <v>0.89600000000000002</v>
      </c>
      <c r="G61787">
        <v>1.15227749779897E-28</v>
      </c>
      <c r="H61787">
        <v>0.90140845070422504</v>
      </c>
    </row>
    <row r="61788" spans="1:8" x14ac:dyDescent="0.25">
      <c r="A61788" t="s">
        <v>7604</v>
      </c>
      <c r="B61788" t="s">
        <v>314</v>
      </c>
      <c r="C61788">
        <v>4.4980632554350897E-33</v>
      </c>
      <c r="D61788">
        <v>0.38130607855159099</v>
      </c>
      <c r="E61788">
        <v>1</v>
      </c>
      <c r="F61788">
        <v>0.99</v>
      </c>
      <c r="G61788">
        <v>1.1918518207926399E-28</v>
      </c>
      <c r="H61788">
        <v>0.99</v>
      </c>
    </row>
    <row r="61789" spans="1:8" x14ac:dyDescent="0.25">
      <c r="A61789" t="s">
        <v>7604</v>
      </c>
      <c r="B61789" t="s">
        <v>258</v>
      </c>
      <c r="C61789">
        <v>4.7499438857547401E-33</v>
      </c>
      <c r="D61789">
        <v>0.32511908518636601</v>
      </c>
      <c r="E61789">
        <v>0.63300000000000001</v>
      </c>
      <c r="F61789">
        <v>0.36699999999999999</v>
      </c>
      <c r="G61789">
        <v>1.2585926314084301E-28</v>
      </c>
      <c r="H61789">
        <v>0.579778830963665</v>
      </c>
    </row>
    <row r="61790" spans="1:8" x14ac:dyDescent="0.25">
      <c r="A61790" t="s">
        <v>7604</v>
      </c>
      <c r="B61790" t="s">
        <v>916</v>
      </c>
      <c r="C61790">
        <v>9.0306867689505499E-33</v>
      </c>
      <c r="D61790">
        <v>-0.71466794061542704</v>
      </c>
      <c r="E61790">
        <v>4.2000000000000003E-2</v>
      </c>
      <c r="F61790">
        <v>0.27300000000000002</v>
      </c>
      <c r="G61790">
        <v>2.39286107316883E-28</v>
      </c>
      <c r="H61790">
        <v>6.5</v>
      </c>
    </row>
    <row r="61791" spans="1:8" x14ac:dyDescent="0.25">
      <c r="A61791" t="s">
        <v>7604</v>
      </c>
      <c r="B61791" t="s">
        <v>605</v>
      </c>
      <c r="C61791">
        <v>1.03186750856248E-32</v>
      </c>
      <c r="D61791">
        <v>-0.51322271628395999</v>
      </c>
      <c r="E61791">
        <v>5.6000000000000001E-2</v>
      </c>
      <c r="F61791">
        <v>0.28599999999999998</v>
      </c>
      <c r="G61791">
        <v>2.7341393374379898E-28</v>
      </c>
      <c r="H61791">
        <v>5.1071428571428603</v>
      </c>
    </row>
    <row r="61792" spans="1:8" x14ac:dyDescent="0.25">
      <c r="A61792" t="s">
        <v>7604</v>
      </c>
      <c r="B61792" t="s">
        <v>583</v>
      </c>
      <c r="C61792">
        <v>1.0695819793153101E-32</v>
      </c>
      <c r="D61792">
        <v>-1.4973433433238199</v>
      </c>
      <c r="E61792">
        <v>0.129</v>
      </c>
      <c r="F61792">
        <v>0.36099999999999999</v>
      </c>
      <c r="G61792">
        <v>2.83407137059178E-28</v>
      </c>
      <c r="H61792">
        <v>2.7984496124031</v>
      </c>
    </row>
    <row r="61793" spans="1:8" x14ac:dyDescent="0.25">
      <c r="A61793" t="s">
        <v>7604</v>
      </c>
      <c r="B61793" t="s">
        <v>141</v>
      </c>
      <c r="C61793">
        <v>1.2451595824179499E-32</v>
      </c>
      <c r="D61793">
        <v>-0.78756241986147002</v>
      </c>
      <c r="E61793">
        <v>0.21199999999999999</v>
      </c>
      <c r="F61793">
        <v>0.435</v>
      </c>
      <c r="G61793">
        <v>3.2992993455328499E-28</v>
      </c>
      <c r="H61793">
        <v>2.0518867924528301</v>
      </c>
    </row>
    <row r="61794" spans="1:8" x14ac:dyDescent="0.25">
      <c r="A61794" t="s">
        <v>7604</v>
      </c>
      <c r="B61794" t="s">
        <v>1014</v>
      </c>
      <c r="C61794">
        <v>1.4094446912619401E-32</v>
      </c>
      <c r="D61794">
        <v>-0.54136601506292403</v>
      </c>
      <c r="E61794">
        <v>0.96899999999999997</v>
      </c>
      <c r="F61794">
        <v>0.94099999999999995</v>
      </c>
      <c r="G61794">
        <v>3.7346055984367501E-28</v>
      </c>
      <c r="H61794">
        <v>0.97110423116615097</v>
      </c>
    </row>
    <row r="61795" spans="1:8" x14ac:dyDescent="0.25">
      <c r="A61795" t="s">
        <v>7604</v>
      </c>
      <c r="B61795" t="s">
        <v>524</v>
      </c>
      <c r="C61795">
        <v>1.8830847533802401E-32</v>
      </c>
      <c r="D61795">
        <v>0.32070299381220801</v>
      </c>
      <c r="E61795">
        <v>0.97699999999999998</v>
      </c>
      <c r="F61795">
        <v>0.89300000000000002</v>
      </c>
      <c r="G61795">
        <v>4.9896096710316199E-28</v>
      </c>
      <c r="H61795">
        <v>0.91402251791197497</v>
      </c>
    </row>
    <row r="61796" spans="1:8" x14ac:dyDescent="0.25">
      <c r="A61796" t="s">
        <v>7604</v>
      </c>
      <c r="B61796" t="s">
        <v>1707</v>
      </c>
      <c r="C61796">
        <v>1.9572845108968699E-32</v>
      </c>
      <c r="D61796">
        <v>0.31791114154011302</v>
      </c>
      <c r="E61796">
        <v>0.99</v>
      </c>
      <c r="F61796">
        <v>0.88500000000000001</v>
      </c>
      <c r="G61796">
        <v>5.1862167685234199E-28</v>
      </c>
      <c r="H61796">
        <v>0.89393939393939403</v>
      </c>
    </row>
    <row r="61797" spans="1:8" x14ac:dyDescent="0.25">
      <c r="A61797" t="s">
        <v>7604</v>
      </c>
      <c r="B61797" t="s">
        <v>41</v>
      </c>
      <c r="C61797">
        <v>2.3770643557326E-32</v>
      </c>
      <c r="D61797">
        <v>-0.40300252540538001</v>
      </c>
      <c r="E61797">
        <v>0.16</v>
      </c>
      <c r="F61797">
        <v>0.40699999999999997</v>
      </c>
      <c r="G61797">
        <v>6.2985074233846796E-28</v>
      </c>
      <c r="H61797">
        <v>2.5437500000000002</v>
      </c>
    </row>
    <row r="61798" spans="1:8" x14ac:dyDescent="0.25">
      <c r="A61798" t="s">
        <v>7604</v>
      </c>
      <c r="B61798" t="s">
        <v>247</v>
      </c>
      <c r="C61798">
        <v>2.8882832005119399E-32</v>
      </c>
      <c r="D61798">
        <v>0.30500242300201003</v>
      </c>
      <c r="E61798">
        <v>0.79700000000000004</v>
      </c>
      <c r="F61798">
        <v>0.52200000000000002</v>
      </c>
      <c r="G61798">
        <v>7.6530839963965E-28</v>
      </c>
      <c r="H61798">
        <v>0.65495608531994998</v>
      </c>
    </row>
    <row r="61799" spans="1:8" x14ac:dyDescent="0.25">
      <c r="A61799" t="s">
        <v>7604</v>
      </c>
      <c r="B61799" t="s">
        <v>543</v>
      </c>
      <c r="C61799">
        <v>3.0802999109862699E-32</v>
      </c>
      <c r="D61799">
        <v>-0.61713301141434795</v>
      </c>
      <c r="E61799">
        <v>0.50800000000000001</v>
      </c>
      <c r="F61799">
        <v>0.69399999999999995</v>
      </c>
      <c r="G61799">
        <v>8.1618706741403307E-28</v>
      </c>
      <c r="H61799">
        <v>1.3661417322834599</v>
      </c>
    </row>
    <row r="61800" spans="1:8" x14ac:dyDescent="0.25">
      <c r="A61800" t="s">
        <v>7604</v>
      </c>
      <c r="B61800" t="s">
        <v>274</v>
      </c>
      <c r="C61800">
        <v>3.9716816241844698E-32</v>
      </c>
      <c r="D61800">
        <v>-0.37989106085098001</v>
      </c>
      <c r="E61800">
        <v>6.2E-2</v>
      </c>
      <c r="F61800">
        <v>0.29299999999999998</v>
      </c>
      <c r="G61800">
        <v>1.05237647996016E-27</v>
      </c>
      <c r="H61800">
        <v>4.7258064516129004</v>
      </c>
    </row>
    <row r="61801" spans="1:8" x14ac:dyDescent="0.25">
      <c r="A61801" t="s">
        <v>7604</v>
      </c>
      <c r="B61801" t="s">
        <v>1208</v>
      </c>
      <c r="C61801">
        <v>4.1845138042483899E-32</v>
      </c>
      <c r="D61801">
        <v>-0.28875293972098498</v>
      </c>
      <c r="E61801">
        <v>1.2E-2</v>
      </c>
      <c r="F61801">
        <v>0.23200000000000001</v>
      </c>
      <c r="G61801">
        <v>1.1087706227117E-27</v>
      </c>
      <c r="H61801">
        <v>19.3333333333333</v>
      </c>
    </row>
    <row r="61802" spans="1:8" x14ac:dyDescent="0.25">
      <c r="A61802" t="s">
        <v>7604</v>
      </c>
      <c r="B61802" t="s">
        <v>2477</v>
      </c>
      <c r="C61802">
        <v>6.6294060496585199E-32</v>
      </c>
      <c r="D61802">
        <v>-0.41054553892268197</v>
      </c>
      <c r="E61802">
        <v>0.92500000000000004</v>
      </c>
      <c r="F61802">
        <v>0.94099999999999995</v>
      </c>
      <c r="G61802">
        <v>1.7565937209780201E-27</v>
      </c>
      <c r="H61802">
        <v>1.0172972972973</v>
      </c>
    </row>
    <row r="61803" spans="1:8" x14ac:dyDescent="0.25">
      <c r="A61803" t="s">
        <v>7604</v>
      </c>
      <c r="B61803" t="s">
        <v>399</v>
      </c>
      <c r="C61803">
        <v>7.2759060142623295E-32</v>
      </c>
      <c r="D61803">
        <v>0.33432083841298499</v>
      </c>
      <c r="E61803">
        <v>0.69499999999999995</v>
      </c>
      <c r="F61803">
        <v>0.45</v>
      </c>
      <c r="G61803">
        <v>1.9278968165990901E-27</v>
      </c>
      <c r="H61803">
        <v>0.64748201438848896</v>
      </c>
    </row>
    <row r="61804" spans="1:8" x14ac:dyDescent="0.25">
      <c r="A61804" t="s">
        <v>7604</v>
      </c>
      <c r="B61804" t="s">
        <v>84</v>
      </c>
      <c r="C61804">
        <v>9.2678682758739501E-32</v>
      </c>
      <c r="D61804">
        <v>-1.0692580096883999</v>
      </c>
      <c r="E61804">
        <v>0.11600000000000001</v>
      </c>
      <c r="F61804">
        <v>0.34699999999999998</v>
      </c>
      <c r="G61804">
        <v>2.45570705705832E-27</v>
      </c>
      <c r="H61804">
        <v>2.9913793103448301</v>
      </c>
    </row>
    <row r="61805" spans="1:8" x14ac:dyDescent="0.25">
      <c r="A61805" t="s">
        <v>7604</v>
      </c>
      <c r="B61805" t="s">
        <v>3092</v>
      </c>
      <c r="C61805">
        <v>9.8861471949402606E-32</v>
      </c>
      <c r="D61805">
        <v>0.27606108886696101</v>
      </c>
      <c r="E61805">
        <v>1</v>
      </c>
      <c r="F61805">
        <v>0.96799999999999997</v>
      </c>
      <c r="G61805">
        <v>2.6195324222433198E-27</v>
      </c>
      <c r="H61805">
        <v>0.96799999999999997</v>
      </c>
    </row>
    <row r="61806" spans="1:8" x14ac:dyDescent="0.25">
      <c r="A61806" t="s">
        <v>7604</v>
      </c>
      <c r="B61806" t="s">
        <v>700</v>
      </c>
      <c r="C61806">
        <v>1.0725694220137999E-31</v>
      </c>
      <c r="D61806">
        <v>0.364519505228936</v>
      </c>
      <c r="E61806">
        <v>0.998</v>
      </c>
      <c r="F61806">
        <v>0.88400000000000001</v>
      </c>
      <c r="G61806">
        <v>2.84198719750995E-27</v>
      </c>
      <c r="H61806">
        <v>0.88577154308617201</v>
      </c>
    </row>
    <row r="61807" spans="1:8" x14ac:dyDescent="0.25">
      <c r="A61807" t="s">
        <v>7604</v>
      </c>
      <c r="B61807" t="s">
        <v>42</v>
      </c>
      <c r="C61807">
        <v>1.91321048341689E-31</v>
      </c>
      <c r="D61807">
        <v>-1.0855886263160199</v>
      </c>
      <c r="E61807">
        <v>0.96099999999999997</v>
      </c>
      <c r="F61807">
        <v>0.89800000000000002</v>
      </c>
      <c r="G61807">
        <v>5.0694338179097397E-27</v>
      </c>
      <c r="H61807">
        <v>0.93444328824141498</v>
      </c>
    </row>
    <row r="61808" spans="1:8" x14ac:dyDescent="0.25">
      <c r="A61808" t="s">
        <v>7604</v>
      </c>
      <c r="B61808" t="s">
        <v>322</v>
      </c>
      <c r="C61808">
        <v>2.2787039333324699E-31</v>
      </c>
      <c r="D61808">
        <v>-1.0776223895517301</v>
      </c>
      <c r="E61808">
        <v>0.629</v>
      </c>
      <c r="F61808">
        <v>0.70699999999999996</v>
      </c>
      <c r="G61808">
        <v>6.0378818121510603E-27</v>
      </c>
      <c r="H61808">
        <v>1.1240063593004801</v>
      </c>
    </row>
    <row r="61809" spans="1:8" x14ac:dyDescent="0.25">
      <c r="A61809" t="s">
        <v>7604</v>
      </c>
      <c r="B61809" t="s">
        <v>298</v>
      </c>
      <c r="C61809">
        <v>3.9462380584979897E-31</v>
      </c>
      <c r="D61809">
        <v>0.29110288782346</v>
      </c>
      <c r="E61809">
        <v>0.79900000000000004</v>
      </c>
      <c r="F61809">
        <v>0.53300000000000003</v>
      </c>
      <c r="G61809">
        <v>1.04563469836021E-26</v>
      </c>
      <c r="H61809">
        <v>0.66708385481852295</v>
      </c>
    </row>
    <row r="61810" spans="1:8" x14ac:dyDescent="0.25">
      <c r="A61810" t="s">
        <v>7604</v>
      </c>
      <c r="B61810" t="s">
        <v>74</v>
      </c>
      <c r="C61810">
        <v>4.1238621522801401E-31</v>
      </c>
      <c r="D61810">
        <v>-0.55845480158141803</v>
      </c>
      <c r="E61810">
        <v>0.98599999999999999</v>
      </c>
      <c r="F61810">
        <v>0.94199999999999995</v>
      </c>
      <c r="G61810">
        <v>1.0926997544896699E-26</v>
      </c>
      <c r="H61810">
        <v>0.95537525354969599</v>
      </c>
    </row>
    <row r="61811" spans="1:8" x14ac:dyDescent="0.25">
      <c r="A61811" t="s">
        <v>7604</v>
      </c>
      <c r="B61811" t="s">
        <v>1203</v>
      </c>
      <c r="C61811">
        <v>5.1369952272375298E-31</v>
      </c>
      <c r="D61811">
        <v>-0.43908388922500102</v>
      </c>
      <c r="E61811">
        <v>0.71399999999999997</v>
      </c>
      <c r="F61811">
        <v>0.78900000000000003</v>
      </c>
      <c r="G61811">
        <v>1.3611496253611301E-26</v>
      </c>
      <c r="H61811">
        <v>1.1050420168067201</v>
      </c>
    </row>
    <row r="61812" spans="1:8" x14ac:dyDescent="0.25">
      <c r="A61812" t="s">
        <v>7604</v>
      </c>
      <c r="B61812" t="s">
        <v>2079</v>
      </c>
      <c r="C61812">
        <v>5.7267052229836201E-31</v>
      </c>
      <c r="D61812">
        <v>-0.55375886232593896</v>
      </c>
      <c r="E61812">
        <v>0.59299999999999997</v>
      </c>
      <c r="F61812">
        <v>0.71399999999999997</v>
      </c>
      <c r="G61812">
        <v>1.5174050829339701E-26</v>
      </c>
      <c r="H61812">
        <v>1.20404721753794</v>
      </c>
    </row>
    <row r="61813" spans="1:8" x14ac:dyDescent="0.25">
      <c r="A61813" t="s">
        <v>7604</v>
      </c>
      <c r="B61813" t="s">
        <v>3661</v>
      </c>
      <c r="C61813">
        <v>6.3277240978826501E-31</v>
      </c>
      <c r="D61813">
        <v>-0.44636854780784002</v>
      </c>
      <c r="E61813">
        <v>0.29899999999999999</v>
      </c>
      <c r="F61813">
        <v>0.51</v>
      </c>
      <c r="G61813">
        <v>1.6766570542159701E-26</v>
      </c>
      <c r="H61813">
        <v>1.7056856187291001</v>
      </c>
    </row>
    <row r="61814" spans="1:8" x14ac:dyDescent="0.25">
      <c r="A61814" t="s">
        <v>7604</v>
      </c>
      <c r="B61814" t="s">
        <v>163</v>
      </c>
      <c r="C61814">
        <v>7.5670782755341198E-31</v>
      </c>
      <c r="D61814">
        <v>0.30314272669177</v>
      </c>
      <c r="E61814">
        <v>0.81899999999999995</v>
      </c>
      <c r="F61814">
        <v>0.54700000000000004</v>
      </c>
      <c r="G61814">
        <v>2.00504873066828E-26</v>
      </c>
      <c r="H61814">
        <v>0.66788766788766796</v>
      </c>
    </row>
    <row r="61815" spans="1:8" x14ac:dyDescent="0.25">
      <c r="A61815" t="s">
        <v>7604</v>
      </c>
      <c r="B61815" t="s">
        <v>585</v>
      </c>
      <c r="C61815">
        <v>9.8463889845044706E-31</v>
      </c>
      <c r="D61815">
        <v>-0.970288677018601</v>
      </c>
      <c r="E61815">
        <v>0.20799999999999999</v>
      </c>
      <c r="F61815">
        <v>0.43</v>
      </c>
      <c r="G61815">
        <v>2.6089976892241498E-26</v>
      </c>
      <c r="H61815">
        <v>2.0673076923076898</v>
      </c>
    </row>
    <row r="61816" spans="1:8" x14ac:dyDescent="0.25">
      <c r="A61816" t="s">
        <v>7604</v>
      </c>
      <c r="B61816" t="s">
        <v>4317</v>
      </c>
      <c r="C61816">
        <v>1.5404215733146801E-30</v>
      </c>
      <c r="D61816">
        <v>0.25599000909617198</v>
      </c>
      <c r="E61816">
        <v>0.73599999999999999</v>
      </c>
      <c r="F61816">
        <v>0.501</v>
      </c>
      <c r="G61816">
        <v>4.0816550428119098E-26</v>
      </c>
      <c r="H61816">
        <v>0.68070652173913004</v>
      </c>
    </row>
    <row r="61817" spans="1:8" x14ac:dyDescent="0.25">
      <c r="A61817" t="s">
        <v>7604</v>
      </c>
      <c r="B61817" t="s">
        <v>1054</v>
      </c>
      <c r="C61817">
        <v>1.7095170532345899E-30</v>
      </c>
      <c r="D61817">
        <v>0.33433506208830899</v>
      </c>
      <c r="E61817">
        <v>0.86099999999999999</v>
      </c>
      <c r="F61817">
        <v>0.65700000000000003</v>
      </c>
      <c r="G61817">
        <v>4.5297073359556901E-26</v>
      </c>
      <c r="H61817">
        <v>0.76306620209059195</v>
      </c>
    </row>
    <row r="61818" spans="1:8" x14ac:dyDescent="0.25">
      <c r="A61818" t="s">
        <v>7604</v>
      </c>
      <c r="B61818" t="s">
        <v>1675</v>
      </c>
      <c r="C61818">
        <v>1.9133831372914399E-30</v>
      </c>
      <c r="D61818">
        <v>0.32106867494741598</v>
      </c>
      <c r="E61818">
        <v>0.93100000000000005</v>
      </c>
      <c r="F61818">
        <v>0.69299999999999995</v>
      </c>
      <c r="G61818">
        <v>5.0698912988811301E-26</v>
      </c>
      <c r="H61818">
        <v>0.744360902255639</v>
      </c>
    </row>
    <row r="61819" spans="1:8" x14ac:dyDescent="0.25">
      <c r="A61819" t="s">
        <v>7604</v>
      </c>
      <c r="B61819" t="s">
        <v>705</v>
      </c>
      <c r="C61819">
        <v>2.05613596819749E-30</v>
      </c>
      <c r="D61819">
        <v>-1.2058284041531599</v>
      </c>
      <c r="E61819">
        <v>0.29499999999999998</v>
      </c>
      <c r="F61819">
        <v>0.497</v>
      </c>
      <c r="G61819">
        <v>5.4481434749328903E-26</v>
      </c>
      <c r="H61819">
        <v>1.6847457627118601</v>
      </c>
    </row>
    <row r="61820" spans="1:8" x14ac:dyDescent="0.25">
      <c r="A61820" t="s">
        <v>7604</v>
      </c>
      <c r="B61820" t="s">
        <v>658</v>
      </c>
      <c r="C61820">
        <v>2.2155103193301199E-30</v>
      </c>
      <c r="D61820">
        <v>0.26612403838364102</v>
      </c>
      <c r="E61820">
        <v>0.99199999999999999</v>
      </c>
      <c r="F61820">
        <v>0.97099999999999997</v>
      </c>
      <c r="G61820">
        <v>5.8704376931290303E-26</v>
      </c>
      <c r="H61820">
        <v>0.97883064516129004</v>
      </c>
    </row>
    <row r="61821" spans="1:8" x14ac:dyDescent="0.25">
      <c r="A61821" t="s">
        <v>7604</v>
      </c>
      <c r="B61821" t="s">
        <v>3048</v>
      </c>
      <c r="C61821">
        <v>2.2383686694709999E-30</v>
      </c>
      <c r="D61821">
        <v>-0.43315508832164401</v>
      </c>
      <c r="E61821">
        <v>4.3999999999999997E-2</v>
      </c>
      <c r="F61821">
        <v>0.26400000000000001</v>
      </c>
      <c r="G61821">
        <v>5.9310054634972999E-26</v>
      </c>
      <c r="H61821">
        <v>6</v>
      </c>
    </row>
    <row r="61822" spans="1:8" x14ac:dyDescent="0.25">
      <c r="A61822" t="s">
        <v>7604</v>
      </c>
      <c r="B61822" t="s">
        <v>166</v>
      </c>
      <c r="C61822">
        <v>2.67550434584407E-30</v>
      </c>
      <c r="D61822">
        <v>-0.35469025907395901</v>
      </c>
      <c r="E61822">
        <v>3.9E-2</v>
      </c>
      <c r="F61822">
        <v>0.25700000000000001</v>
      </c>
      <c r="G61822">
        <v>7.0892838651830395E-26</v>
      </c>
      <c r="H61822">
        <v>6.5897435897435903</v>
      </c>
    </row>
    <row r="61823" spans="1:8" x14ac:dyDescent="0.25">
      <c r="A61823" t="s">
        <v>7604</v>
      </c>
      <c r="B61823" t="s">
        <v>1094</v>
      </c>
      <c r="C61823">
        <v>2.89968129569034E-30</v>
      </c>
      <c r="D61823">
        <v>0.30346503106078099</v>
      </c>
      <c r="E61823">
        <v>0.873</v>
      </c>
      <c r="F61823">
        <v>0.66800000000000004</v>
      </c>
      <c r="G61823">
        <v>7.6832855291906897E-26</v>
      </c>
      <c r="H61823">
        <v>0.76517754868270305</v>
      </c>
    </row>
    <row r="61824" spans="1:8" x14ac:dyDescent="0.25">
      <c r="A61824" t="s">
        <v>7604</v>
      </c>
      <c r="B61824" t="s">
        <v>600</v>
      </c>
      <c r="C61824">
        <v>3.5380923404081397E-30</v>
      </c>
      <c r="D61824">
        <v>0.31341120776729298</v>
      </c>
      <c r="E61824">
        <v>0.76100000000000001</v>
      </c>
      <c r="F61824">
        <v>0.52700000000000002</v>
      </c>
      <c r="G61824">
        <v>9.3748832743794397E-26</v>
      </c>
      <c r="H61824">
        <v>0.69250985545335098</v>
      </c>
    </row>
    <row r="61825" spans="1:8" x14ac:dyDescent="0.25">
      <c r="A61825" t="s">
        <v>7604</v>
      </c>
      <c r="B61825" t="s">
        <v>1634</v>
      </c>
      <c r="C61825">
        <v>3.66724643219265E-30</v>
      </c>
      <c r="D61825">
        <v>0.31408398960151601</v>
      </c>
      <c r="E61825">
        <v>0.96499999999999997</v>
      </c>
      <c r="F61825">
        <v>0.81100000000000005</v>
      </c>
      <c r="G61825">
        <v>9.7171028713808601E-26</v>
      </c>
      <c r="H61825">
        <v>0.84041450777202098</v>
      </c>
    </row>
    <row r="61826" spans="1:8" x14ac:dyDescent="0.25">
      <c r="A61826" t="s">
        <v>7604</v>
      </c>
      <c r="B61826" t="s">
        <v>2043</v>
      </c>
      <c r="C61826">
        <v>5.05988428338366E-30</v>
      </c>
      <c r="D61826">
        <v>0.27580448019241099</v>
      </c>
      <c r="E61826">
        <v>0.81100000000000005</v>
      </c>
      <c r="F61826">
        <v>0.54</v>
      </c>
      <c r="G61826">
        <v>1.34071753856817E-25</v>
      </c>
      <c r="H61826">
        <v>0.665844636251541</v>
      </c>
    </row>
    <row r="61827" spans="1:8" x14ac:dyDescent="0.25">
      <c r="A61827" t="s">
        <v>7604</v>
      </c>
      <c r="B61827" t="s">
        <v>71</v>
      </c>
      <c r="C61827">
        <v>5.7352842764893799E-30</v>
      </c>
      <c r="D61827">
        <v>0.28569771336882799</v>
      </c>
      <c r="E61827">
        <v>0.996</v>
      </c>
      <c r="F61827">
        <v>0.91200000000000003</v>
      </c>
      <c r="G61827">
        <v>1.5196782747413901E-25</v>
      </c>
      <c r="H61827">
        <v>0.91566265060241003</v>
      </c>
    </row>
    <row r="61828" spans="1:8" x14ac:dyDescent="0.25">
      <c r="A61828" t="s">
        <v>7604</v>
      </c>
      <c r="B61828" t="s">
        <v>3214</v>
      </c>
      <c r="C61828">
        <v>8.1884968147995798E-30</v>
      </c>
      <c r="D61828">
        <v>-0.31329789130486402</v>
      </c>
      <c r="E61828">
        <v>0.996</v>
      </c>
      <c r="F61828">
        <v>0.98799999999999999</v>
      </c>
      <c r="G61828">
        <v>2.1697060010174501E-25</v>
      </c>
      <c r="H61828">
        <v>0.99196787148594401</v>
      </c>
    </row>
    <row r="61829" spans="1:8" x14ac:dyDescent="0.25">
      <c r="A61829" t="s">
        <v>7604</v>
      </c>
      <c r="B61829" t="s">
        <v>455</v>
      </c>
      <c r="C61829">
        <v>8.8405614448690006E-30</v>
      </c>
      <c r="D61829">
        <v>-0.577510106666689</v>
      </c>
      <c r="E61829">
        <v>0.23</v>
      </c>
      <c r="F61829">
        <v>0.44400000000000001</v>
      </c>
      <c r="G61829">
        <v>2.3424835660469402E-25</v>
      </c>
      <c r="H61829">
        <v>1.9304347826087001</v>
      </c>
    </row>
    <row r="61830" spans="1:8" x14ac:dyDescent="0.25">
      <c r="A61830" t="s">
        <v>7604</v>
      </c>
      <c r="B61830" t="s">
        <v>959</v>
      </c>
      <c r="C61830">
        <v>1.0983439201253499E-29</v>
      </c>
      <c r="D61830">
        <v>-1.3287594746209099</v>
      </c>
      <c r="E61830">
        <v>0.94399999999999995</v>
      </c>
      <c r="F61830">
        <v>0.878</v>
      </c>
      <c r="G61830">
        <v>2.9102818851561498E-25</v>
      </c>
      <c r="H61830">
        <v>0.93008474576271205</v>
      </c>
    </row>
    <row r="61831" spans="1:8" x14ac:dyDescent="0.25">
      <c r="A61831" t="s">
        <v>7604</v>
      </c>
      <c r="B61831" t="s">
        <v>416</v>
      </c>
      <c r="C61831">
        <v>1.24452191697071E-29</v>
      </c>
      <c r="D61831">
        <v>0.28267959439923102</v>
      </c>
      <c r="E61831">
        <v>0.94399999999999995</v>
      </c>
      <c r="F61831">
        <v>0.66700000000000004</v>
      </c>
      <c r="G61831">
        <v>3.2976097233972902E-25</v>
      </c>
      <c r="H61831">
        <v>0.70656779661017</v>
      </c>
    </row>
    <row r="61832" spans="1:8" x14ac:dyDescent="0.25">
      <c r="A61832" t="s">
        <v>7604</v>
      </c>
      <c r="B61832" t="s">
        <v>3290</v>
      </c>
      <c r="C61832">
        <v>2.8733227812737103E-29</v>
      </c>
      <c r="D61832">
        <v>0.27389852095544098</v>
      </c>
      <c r="E61832">
        <v>0.44</v>
      </c>
      <c r="F61832">
        <v>0.23599999999999999</v>
      </c>
      <c r="G61832">
        <v>7.61344337354096E-25</v>
      </c>
      <c r="H61832">
        <v>0.53636363636363604</v>
      </c>
    </row>
    <row r="61833" spans="1:8" x14ac:dyDescent="0.25">
      <c r="A61833" t="s">
        <v>7604</v>
      </c>
      <c r="B61833" t="s">
        <v>154</v>
      </c>
      <c r="C61833">
        <v>2.9718093403891597E-29</v>
      </c>
      <c r="D61833">
        <v>-0.50323603280486695</v>
      </c>
      <c r="E61833">
        <v>0.94199999999999995</v>
      </c>
      <c r="F61833">
        <v>0.73099999999999998</v>
      </c>
      <c r="G61833">
        <v>7.8744032092291502E-25</v>
      </c>
      <c r="H61833">
        <v>0.77600849256900195</v>
      </c>
    </row>
    <row r="61834" spans="1:8" x14ac:dyDescent="0.25">
      <c r="A61834" t="s">
        <v>7604</v>
      </c>
      <c r="B61834" t="s">
        <v>3067</v>
      </c>
      <c r="C61834">
        <v>3.2176573391702702E-29</v>
      </c>
      <c r="D61834">
        <v>0.334262545707536</v>
      </c>
      <c r="E61834">
        <v>0.88600000000000001</v>
      </c>
      <c r="F61834">
        <v>0.69199999999999995</v>
      </c>
      <c r="G61834">
        <v>8.5258266515994806E-25</v>
      </c>
      <c r="H61834">
        <v>0.78103837471783299</v>
      </c>
    </row>
    <row r="61835" spans="1:8" x14ac:dyDescent="0.25">
      <c r="A61835" t="s">
        <v>7604</v>
      </c>
      <c r="B61835" t="s">
        <v>2183</v>
      </c>
      <c r="C61835">
        <v>3.2213963255845698E-29</v>
      </c>
      <c r="D61835">
        <v>-0.48984350808135302</v>
      </c>
      <c r="E61835">
        <v>0.55800000000000005</v>
      </c>
      <c r="F61835">
        <v>0.68200000000000005</v>
      </c>
      <c r="G61835">
        <v>8.5357338439014406E-25</v>
      </c>
      <c r="H61835">
        <v>1.2222222222222201</v>
      </c>
    </row>
    <row r="61836" spans="1:8" x14ac:dyDescent="0.25">
      <c r="A61836" t="s">
        <v>7604</v>
      </c>
      <c r="B61836" t="s">
        <v>265</v>
      </c>
      <c r="C61836">
        <v>4.5318445312958802E-29</v>
      </c>
      <c r="D61836">
        <v>-0.58652877143341098</v>
      </c>
      <c r="E61836">
        <v>0.747</v>
      </c>
      <c r="F61836">
        <v>0.79900000000000004</v>
      </c>
      <c r="G61836">
        <v>1.2008028454574699E-24</v>
      </c>
      <c r="H61836">
        <v>1.0696117804551499</v>
      </c>
    </row>
    <row r="61837" spans="1:8" x14ac:dyDescent="0.25">
      <c r="A61837" t="s">
        <v>7604</v>
      </c>
      <c r="B61837" t="s">
        <v>1058</v>
      </c>
      <c r="C61837">
        <v>4.6740300201040697E-29</v>
      </c>
      <c r="D61837">
        <v>-0.662644151923932</v>
      </c>
      <c r="E61837">
        <v>0.66200000000000003</v>
      </c>
      <c r="F61837">
        <v>0.75900000000000001</v>
      </c>
      <c r="G61837">
        <v>1.23847773442698E-24</v>
      </c>
      <c r="H61837">
        <v>1.1465256797583101</v>
      </c>
    </row>
    <row r="61838" spans="1:8" x14ac:dyDescent="0.25">
      <c r="A61838" t="s">
        <v>7604</v>
      </c>
      <c r="B61838" t="s">
        <v>142</v>
      </c>
      <c r="C61838">
        <v>6.03888736555467E-29</v>
      </c>
      <c r="D61838">
        <v>0.31555192427920098</v>
      </c>
      <c r="E61838">
        <v>0.98499999999999999</v>
      </c>
      <c r="F61838">
        <v>0.88500000000000001</v>
      </c>
      <c r="G61838">
        <v>1.6001239852510201E-24</v>
      </c>
      <c r="H61838">
        <v>0.89847715736040601</v>
      </c>
    </row>
    <row r="61839" spans="1:8" x14ac:dyDescent="0.25">
      <c r="A61839" t="s">
        <v>7604</v>
      </c>
      <c r="B61839" t="s">
        <v>3128</v>
      </c>
      <c r="C61839">
        <v>7.9900998102701796E-29</v>
      </c>
      <c r="D61839">
        <v>0.28290367123311499</v>
      </c>
      <c r="E61839">
        <v>0.996</v>
      </c>
      <c r="F61839">
        <v>0.93700000000000006</v>
      </c>
      <c r="G61839">
        <v>2.1171367467272899E-24</v>
      </c>
      <c r="H61839">
        <v>0.94076305220883505</v>
      </c>
    </row>
    <row r="61840" spans="1:8" x14ac:dyDescent="0.25">
      <c r="A61840" t="s">
        <v>7604</v>
      </c>
      <c r="B61840" t="s">
        <v>756</v>
      </c>
      <c r="C61840">
        <v>8.93654937430625E-29</v>
      </c>
      <c r="D61840">
        <v>0.391675318979325</v>
      </c>
      <c r="E61840">
        <v>0.99399999999999999</v>
      </c>
      <c r="F61840">
        <v>0.86799999999999999</v>
      </c>
      <c r="G61840">
        <v>2.3679174877099302E-24</v>
      </c>
      <c r="H61840">
        <v>0.87323943661971803</v>
      </c>
    </row>
    <row r="61841" spans="1:8" x14ac:dyDescent="0.25">
      <c r="A61841" t="s">
        <v>7604</v>
      </c>
      <c r="B61841" t="s">
        <v>334</v>
      </c>
      <c r="C61841">
        <v>8.9538178993712902E-29</v>
      </c>
      <c r="D61841">
        <v>0.29001105345698602</v>
      </c>
      <c r="E61841">
        <v>1</v>
      </c>
      <c r="F61841">
        <v>0.90300000000000002</v>
      </c>
      <c r="G61841">
        <v>2.3724931287964098E-24</v>
      </c>
      <c r="H61841">
        <v>0.90300000000000002</v>
      </c>
    </row>
    <row r="61842" spans="1:8" x14ac:dyDescent="0.25">
      <c r="A61842" t="s">
        <v>7604</v>
      </c>
      <c r="B61842" t="s">
        <v>382</v>
      </c>
      <c r="C61842">
        <v>9.68901175917765E-29</v>
      </c>
      <c r="D61842">
        <v>-1.55511706870719</v>
      </c>
      <c r="E61842">
        <v>0.189</v>
      </c>
      <c r="F61842">
        <v>0.39400000000000002</v>
      </c>
      <c r="G61842">
        <v>2.5672974458293E-24</v>
      </c>
      <c r="H61842">
        <v>2.0846560846560802</v>
      </c>
    </row>
    <row r="61843" spans="1:8" x14ac:dyDescent="0.25">
      <c r="A61843" t="s">
        <v>7604</v>
      </c>
      <c r="B61843" t="s">
        <v>1025</v>
      </c>
      <c r="C61843">
        <v>9.8523308520191597E-29</v>
      </c>
      <c r="D61843">
        <v>-0.396344408527252</v>
      </c>
      <c r="E61843">
        <v>1</v>
      </c>
      <c r="F61843">
        <v>0.98499999999999999</v>
      </c>
      <c r="G61843">
        <v>2.6105721058595202E-24</v>
      </c>
      <c r="H61843">
        <v>0.98499999999999999</v>
      </c>
    </row>
    <row r="61844" spans="1:8" x14ac:dyDescent="0.25">
      <c r="A61844" t="s">
        <v>7604</v>
      </c>
      <c r="B61844" t="s">
        <v>3017</v>
      </c>
      <c r="C61844">
        <v>1.0976187722308E-28</v>
      </c>
      <c r="D61844">
        <v>0.29428063095954099</v>
      </c>
      <c r="E61844">
        <v>0.86099999999999999</v>
      </c>
      <c r="F61844">
        <v>0.66500000000000004</v>
      </c>
      <c r="G61844">
        <v>2.9083604607799401E-24</v>
      </c>
      <c r="H61844">
        <v>0.77235772357723598</v>
      </c>
    </row>
    <row r="61845" spans="1:8" x14ac:dyDescent="0.25">
      <c r="A61845" t="s">
        <v>7604</v>
      </c>
      <c r="B61845" t="s">
        <v>772</v>
      </c>
      <c r="C61845">
        <v>3.1810262986704501E-28</v>
      </c>
      <c r="D61845">
        <v>-0.55160224383763801</v>
      </c>
      <c r="E61845">
        <v>0.92900000000000005</v>
      </c>
      <c r="F61845">
        <v>0.89300000000000002</v>
      </c>
      <c r="G61845">
        <v>8.4287653835870906E-24</v>
      </c>
      <c r="H61845">
        <v>0.96124865446716901</v>
      </c>
    </row>
    <row r="61846" spans="1:8" x14ac:dyDescent="0.25">
      <c r="A61846" t="s">
        <v>7604</v>
      </c>
      <c r="B61846" t="s">
        <v>229</v>
      </c>
      <c r="C61846">
        <v>3.4639654579284701E-28</v>
      </c>
      <c r="D61846">
        <v>-0.78075987788473</v>
      </c>
      <c r="E61846">
        <v>0.48799999999999999</v>
      </c>
      <c r="F61846">
        <v>0.628</v>
      </c>
      <c r="G61846">
        <v>9.1784692738730799E-24</v>
      </c>
      <c r="H61846">
        <v>1.28688524590164</v>
      </c>
    </row>
    <row r="61847" spans="1:8" x14ac:dyDescent="0.25">
      <c r="A61847" t="s">
        <v>7604</v>
      </c>
      <c r="B61847" t="s">
        <v>114</v>
      </c>
      <c r="C61847">
        <v>5.8086055234113697E-28</v>
      </c>
      <c r="D61847">
        <v>-0.41053163797197001</v>
      </c>
      <c r="E61847">
        <v>0.19500000000000001</v>
      </c>
      <c r="F61847">
        <v>0.41499999999999998</v>
      </c>
      <c r="G61847">
        <v>1.5391062055383099E-23</v>
      </c>
      <c r="H61847">
        <v>2.12820512820513</v>
      </c>
    </row>
    <row r="61848" spans="1:8" x14ac:dyDescent="0.25">
      <c r="A61848" t="s">
        <v>7604</v>
      </c>
      <c r="B61848" t="s">
        <v>3272</v>
      </c>
      <c r="C61848">
        <v>6.2639000752985604E-28</v>
      </c>
      <c r="D61848">
        <v>0.25704120917739698</v>
      </c>
      <c r="E61848">
        <v>0.67</v>
      </c>
      <c r="F61848">
        <v>0.42099999999999999</v>
      </c>
      <c r="G61848">
        <v>1.6597456029518601E-23</v>
      </c>
      <c r="H61848">
        <v>0.62835820895522398</v>
      </c>
    </row>
    <row r="61849" spans="1:8" x14ac:dyDescent="0.25">
      <c r="A61849" t="s">
        <v>7604</v>
      </c>
      <c r="B61849" t="s">
        <v>290</v>
      </c>
      <c r="C61849">
        <v>8.0818778114804704E-28</v>
      </c>
      <c r="D61849">
        <v>-0.43901529485570601</v>
      </c>
      <c r="E61849">
        <v>3.6999999999999998E-2</v>
      </c>
      <c r="F61849">
        <v>0.24</v>
      </c>
      <c r="G61849">
        <v>2.14145516370798E-23</v>
      </c>
      <c r="H61849">
        <v>6.4864864864864904</v>
      </c>
    </row>
    <row r="61850" spans="1:8" x14ac:dyDescent="0.25">
      <c r="A61850" t="s">
        <v>7604</v>
      </c>
      <c r="B61850" t="s">
        <v>88</v>
      </c>
      <c r="C61850">
        <v>1.2832475217661999E-27</v>
      </c>
      <c r="D61850">
        <v>-0.52969109837372497</v>
      </c>
      <c r="E61850">
        <v>0.17</v>
      </c>
      <c r="F61850">
        <v>0.38400000000000001</v>
      </c>
      <c r="G61850">
        <v>3.40022095842389E-23</v>
      </c>
      <c r="H61850">
        <v>2.2588235294117598</v>
      </c>
    </row>
    <row r="61851" spans="1:8" x14ac:dyDescent="0.25">
      <c r="A61851" t="s">
        <v>7604</v>
      </c>
      <c r="B61851" t="s">
        <v>652</v>
      </c>
      <c r="C61851">
        <v>1.50190581011114E-27</v>
      </c>
      <c r="D61851">
        <v>0.29193877904349602</v>
      </c>
      <c r="E61851">
        <v>0.98299999999999998</v>
      </c>
      <c r="F61851">
        <v>0.90800000000000003</v>
      </c>
      <c r="G61851">
        <v>3.9795998250514899E-23</v>
      </c>
      <c r="H61851">
        <v>0.92370295015259396</v>
      </c>
    </row>
    <row r="61852" spans="1:8" x14ac:dyDescent="0.25">
      <c r="A61852" t="s">
        <v>7604</v>
      </c>
      <c r="B61852" t="s">
        <v>852</v>
      </c>
      <c r="C61852">
        <v>1.6720845463978799E-27</v>
      </c>
      <c r="D61852">
        <v>-1.03451709838928</v>
      </c>
      <c r="E61852">
        <v>0.40699999999999997</v>
      </c>
      <c r="F61852">
        <v>0.57799999999999996</v>
      </c>
      <c r="G61852">
        <v>4.4305224225904497E-23</v>
      </c>
      <c r="H61852">
        <v>1.42014742014742</v>
      </c>
    </row>
    <row r="61853" spans="1:8" x14ac:dyDescent="0.25">
      <c r="A61853" t="s">
        <v>7604</v>
      </c>
      <c r="B61853" t="s">
        <v>236</v>
      </c>
      <c r="C61853">
        <v>1.6860269393254099E-27</v>
      </c>
      <c r="D61853">
        <v>-0.60303612246562899</v>
      </c>
      <c r="E61853">
        <v>0.61599999999999999</v>
      </c>
      <c r="F61853">
        <v>0.73299999999999998</v>
      </c>
      <c r="G61853">
        <v>4.46746558113055E-23</v>
      </c>
      <c r="H61853">
        <v>1.18993506493506</v>
      </c>
    </row>
    <row r="61854" spans="1:8" x14ac:dyDescent="0.25">
      <c r="A61854" t="s">
        <v>7604</v>
      </c>
      <c r="B61854" t="s">
        <v>85</v>
      </c>
      <c r="C61854">
        <v>1.9770449402389301E-27</v>
      </c>
      <c r="D61854">
        <v>-0.50781450070149703</v>
      </c>
      <c r="E61854">
        <v>0.36699999999999999</v>
      </c>
      <c r="F61854">
        <v>0.54200000000000004</v>
      </c>
      <c r="G61854">
        <v>5.2385759781511002E-23</v>
      </c>
      <c r="H61854">
        <v>1.4768392370572201</v>
      </c>
    </row>
    <row r="61855" spans="1:8" x14ac:dyDescent="0.25">
      <c r="A61855" t="s">
        <v>7604</v>
      </c>
      <c r="B61855" t="s">
        <v>2706</v>
      </c>
      <c r="C61855">
        <v>2.0057378010043701E-27</v>
      </c>
      <c r="D61855">
        <v>0.26601734275907002</v>
      </c>
      <c r="E61855">
        <v>0.996</v>
      </c>
      <c r="F61855">
        <v>0.97</v>
      </c>
      <c r="G61855">
        <v>5.3146034513212796E-23</v>
      </c>
      <c r="H61855">
        <v>0.97389558232931694</v>
      </c>
    </row>
    <row r="61856" spans="1:8" x14ac:dyDescent="0.25">
      <c r="A61856" t="s">
        <v>7604</v>
      </c>
      <c r="B61856" t="s">
        <v>120</v>
      </c>
      <c r="C61856">
        <v>2.11936357230055E-27</v>
      </c>
      <c r="D61856">
        <v>-0.91185435224207501</v>
      </c>
      <c r="E61856">
        <v>0.57899999999999996</v>
      </c>
      <c r="F61856">
        <v>0.68700000000000006</v>
      </c>
      <c r="G61856">
        <v>5.6156776575247594E-23</v>
      </c>
      <c r="H61856">
        <v>1.18652849740933</v>
      </c>
    </row>
    <row r="61857" spans="1:8" x14ac:dyDescent="0.25">
      <c r="A61857" t="s">
        <v>7604</v>
      </c>
      <c r="B61857" t="s">
        <v>4321</v>
      </c>
      <c r="C61857">
        <v>2.3856247633075098E-27</v>
      </c>
      <c r="D61857">
        <v>0.260238682853418</v>
      </c>
      <c r="E61857">
        <v>0.81100000000000005</v>
      </c>
      <c r="F61857">
        <v>0.58699999999999997</v>
      </c>
      <c r="G61857">
        <v>6.32118993533592E-23</v>
      </c>
      <c r="H61857">
        <v>0.72379778051787902</v>
      </c>
    </row>
    <row r="61858" spans="1:8" x14ac:dyDescent="0.25">
      <c r="A61858" t="s">
        <v>7604</v>
      </c>
      <c r="B61858" t="s">
        <v>3747</v>
      </c>
      <c r="C61858">
        <v>3.1287171330559501E-27</v>
      </c>
      <c r="D61858">
        <v>-0.25054138922893399</v>
      </c>
      <c r="E61858">
        <v>3.5000000000000003E-2</v>
      </c>
      <c r="F61858">
        <v>0.23499999999999999</v>
      </c>
      <c r="G61858">
        <v>8.2901617874583496E-23</v>
      </c>
      <c r="H61858">
        <v>6.71428571428571</v>
      </c>
    </row>
    <row r="61859" spans="1:8" x14ac:dyDescent="0.25">
      <c r="A61859" t="s">
        <v>7604</v>
      </c>
      <c r="B61859" t="s">
        <v>296</v>
      </c>
      <c r="C61859">
        <v>3.2472289519954601E-27</v>
      </c>
      <c r="D61859">
        <v>-0.332660605102166</v>
      </c>
      <c r="E61859">
        <v>0.94599999999999995</v>
      </c>
      <c r="F61859">
        <v>0.93899999999999995</v>
      </c>
      <c r="G61859">
        <v>8.6041825541023802E-23</v>
      </c>
      <c r="H61859">
        <v>0.992600422832981</v>
      </c>
    </row>
    <row r="61860" spans="1:8" x14ac:dyDescent="0.25">
      <c r="A61860" t="s">
        <v>7604</v>
      </c>
      <c r="B61860" t="s">
        <v>373</v>
      </c>
      <c r="C61860">
        <v>3.7118370660090498E-27</v>
      </c>
      <c r="D61860">
        <v>-0.67040309354169902</v>
      </c>
      <c r="E61860">
        <v>0.90500000000000003</v>
      </c>
      <c r="F61860">
        <v>0.89200000000000002</v>
      </c>
      <c r="G61860">
        <v>9.8352546738041902E-23</v>
      </c>
      <c r="H61860">
        <v>0.98563535911602196</v>
      </c>
    </row>
    <row r="61861" spans="1:8" x14ac:dyDescent="0.25">
      <c r="A61861" t="s">
        <v>7604</v>
      </c>
      <c r="B61861" t="s">
        <v>1197</v>
      </c>
      <c r="C61861">
        <v>3.8153755579715598E-27</v>
      </c>
      <c r="D61861">
        <v>-0.45869871816339902</v>
      </c>
      <c r="E61861">
        <v>6.2E-2</v>
      </c>
      <c r="F61861">
        <v>0.26900000000000002</v>
      </c>
      <c r="G61861">
        <v>1.0109600615957201E-22</v>
      </c>
      <c r="H61861">
        <v>4.3387096774193497</v>
      </c>
    </row>
    <row r="61862" spans="1:8" x14ac:dyDescent="0.25">
      <c r="A61862" t="s">
        <v>7604</v>
      </c>
      <c r="B61862" t="s">
        <v>1492</v>
      </c>
      <c r="C61862">
        <v>4.2009603062282497E-27</v>
      </c>
      <c r="D61862">
        <v>-0.39263411895579903</v>
      </c>
      <c r="E61862">
        <v>9.8000000000000004E-2</v>
      </c>
      <c r="F61862">
        <v>0.314</v>
      </c>
      <c r="G61862">
        <v>1.1131284523413001E-22</v>
      </c>
      <c r="H61862">
        <v>3.2040816326530601</v>
      </c>
    </row>
    <row r="61863" spans="1:8" x14ac:dyDescent="0.25">
      <c r="A61863" t="s">
        <v>7604</v>
      </c>
      <c r="B61863" t="s">
        <v>438</v>
      </c>
      <c r="C61863">
        <v>4.3359301497273802E-27</v>
      </c>
      <c r="D61863">
        <v>0.25519199907359102</v>
      </c>
      <c r="E61863">
        <v>1</v>
      </c>
      <c r="F61863">
        <v>0.97499999999999998</v>
      </c>
      <c r="G61863">
        <v>1.1488914117732599E-22</v>
      </c>
      <c r="H61863">
        <v>0.97499999999999998</v>
      </c>
    </row>
    <row r="61864" spans="1:8" x14ac:dyDescent="0.25">
      <c r="A61864" t="s">
        <v>7604</v>
      </c>
      <c r="B61864" t="s">
        <v>440</v>
      </c>
      <c r="C61864">
        <v>5.9700633079447997E-27</v>
      </c>
      <c r="D61864">
        <v>0.28715735902018102</v>
      </c>
      <c r="E61864">
        <v>0.99399999999999999</v>
      </c>
      <c r="F61864">
        <v>0.93300000000000005</v>
      </c>
      <c r="G61864">
        <v>1.5818876747061299E-22</v>
      </c>
      <c r="H61864">
        <v>0.93863179074446701</v>
      </c>
    </row>
    <row r="61865" spans="1:8" x14ac:dyDescent="0.25">
      <c r="A61865" t="s">
        <v>7604</v>
      </c>
      <c r="B61865" t="s">
        <v>3118</v>
      </c>
      <c r="C61865">
        <v>6.7586985140395902E-27</v>
      </c>
      <c r="D61865">
        <v>-0.48247453176841598</v>
      </c>
      <c r="E61865">
        <v>0.77400000000000002</v>
      </c>
      <c r="F61865">
        <v>0.84899999999999998</v>
      </c>
      <c r="G61865">
        <v>1.7908523452650701E-22</v>
      </c>
      <c r="H61865">
        <v>1.0968992248061999</v>
      </c>
    </row>
    <row r="61866" spans="1:8" x14ac:dyDescent="0.25">
      <c r="A61866" t="s">
        <v>7604</v>
      </c>
      <c r="B61866" t="s">
        <v>381</v>
      </c>
      <c r="C61866">
        <v>7.2787533532754606E-27</v>
      </c>
      <c r="D61866">
        <v>0.28018333155444702</v>
      </c>
      <c r="E61866">
        <v>0.90300000000000002</v>
      </c>
      <c r="F61866">
        <v>0.67300000000000004</v>
      </c>
      <c r="G61866">
        <v>1.9286512760173999E-22</v>
      </c>
      <c r="H61866">
        <v>0.74529346622369896</v>
      </c>
    </row>
    <row r="61867" spans="1:8" x14ac:dyDescent="0.25">
      <c r="A61867" t="s">
        <v>7604</v>
      </c>
      <c r="B61867" t="s">
        <v>1244</v>
      </c>
      <c r="C61867">
        <v>8.0376296262123002E-27</v>
      </c>
      <c r="D61867">
        <v>0.27268101515558901</v>
      </c>
      <c r="E61867">
        <v>0.89</v>
      </c>
      <c r="F61867">
        <v>0.61</v>
      </c>
      <c r="G61867">
        <v>2.1297307220574699E-22</v>
      </c>
      <c r="H61867">
        <v>0.68539325842696597</v>
      </c>
    </row>
    <row r="61868" spans="1:8" x14ac:dyDescent="0.25">
      <c r="A61868" t="s">
        <v>7604</v>
      </c>
      <c r="B61868" t="s">
        <v>2310</v>
      </c>
      <c r="C61868">
        <v>1.5453357738777901E-26</v>
      </c>
      <c r="D61868">
        <v>-0.30446595634843499</v>
      </c>
      <c r="E61868">
        <v>9.7000000000000003E-2</v>
      </c>
      <c r="F61868">
        <v>0.309</v>
      </c>
      <c r="G61868">
        <v>4.09467620004399E-22</v>
      </c>
      <c r="H61868">
        <v>3.1855670103092799</v>
      </c>
    </row>
    <row r="61869" spans="1:8" x14ac:dyDescent="0.25">
      <c r="A61869" t="s">
        <v>7604</v>
      </c>
      <c r="B61869" t="s">
        <v>2064</v>
      </c>
      <c r="C61869">
        <v>1.7165227994602701E-26</v>
      </c>
      <c r="D61869">
        <v>0.27554951146638101</v>
      </c>
      <c r="E61869">
        <v>0.98299999999999998</v>
      </c>
      <c r="F61869">
        <v>0.91900000000000004</v>
      </c>
      <c r="G61869">
        <v>4.5482704617298698E-22</v>
      </c>
      <c r="H61869">
        <v>0.93489318413021405</v>
      </c>
    </row>
    <row r="61870" spans="1:8" x14ac:dyDescent="0.25">
      <c r="A61870" t="s">
        <v>7604</v>
      </c>
      <c r="B61870" t="s">
        <v>429</v>
      </c>
      <c r="C61870">
        <v>2.28802158644057E-26</v>
      </c>
      <c r="D61870">
        <v>-0.470234615931375</v>
      </c>
      <c r="E61870">
        <v>0.88</v>
      </c>
      <c r="F61870">
        <v>0.88700000000000001</v>
      </c>
      <c r="G61870">
        <v>6.0625707975915698E-22</v>
      </c>
      <c r="H61870">
        <v>1.00795454545455</v>
      </c>
    </row>
    <row r="61871" spans="1:8" x14ac:dyDescent="0.25">
      <c r="A61871" t="s">
        <v>7604</v>
      </c>
      <c r="B61871" t="s">
        <v>146</v>
      </c>
      <c r="C61871">
        <v>3.4743446870225002E-26</v>
      </c>
      <c r="D61871">
        <v>-0.59713024020815297</v>
      </c>
      <c r="E61871">
        <v>0.46100000000000002</v>
      </c>
      <c r="F61871">
        <v>0.58799999999999997</v>
      </c>
      <c r="G61871">
        <v>9.2059711172035198E-22</v>
      </c>
      <c r="H61871">
        <v>1.27548806941432</v>
      </c>
    </row>
    <row r="61872" spans="1:8" x14ac:dyDescent="0.25">
      <c r="A61872" t="s">
        <v>7604</v>
      </c>
      <c r="B61872" t="s">
        <v>3379</v>
      </c>
      <c r="C61872">
        <v>3.5043698836725601E-26</v>
      </c>
      <c r="D61872">
        <v>0.32073620222330701</v>
      </c>
      <c r="E61872">
        <v>0.871</v>
      </c>
      <c r="F61872">
        <v>0.69799999999999995</v>
      </c>
      <c r="G61872">
        <v>9.28552888076719E-22</v>
      </c>
      <c r="H61872">
        <v>0.80137772675086105</v>
      </c>
    </row>
    <row r="61873" spans="1:8" x14ac:dyDescent="0.25">
      <c r="A61873" t="s">
        <v>7604</v>
      </c>
      <c r="B61873" t="s">
        <v>870</v>
      </c>
      <c r="C61873">
        <v>3.6247136536488999E-26</v>
      </c>
      <c r="D61873">
        <v>-0.83928483485919603</v>
      </c>
      <c r="E61873">
        <v>0.13300000000000001</v>
      </c>
      <c r="F61873">
        <v>0.33600000000000002</v>
      </c>
      <c r="G61873">
        <v>9.6044037680734794E-22</v>
      </c>
      <c r="H61873">
        <v>2.5263157894736801</v>
      </c>
    </row>
    <row r="61874" spans="1:8" x14ac:dyDescent="0.25">
      <c r="A61874" t="s">
        <v>7604</v>
      </c>
      <c r="B61874" t="s">
        <v>21</v>
      </c>
      <c r="C61874">
        <v>8.21338812726531E-26</v>
      </c>
      <c r="D61874">
        <v>-0.62107835344473195</v>
      </c>
      <c r="E61874">
        <v>3.9E-2</v>
      </c>
      <c r="F61874">
        <v>0.23</v>
      </c>
      <c r="G61874">
        <v>2.1763014520814899E-21</v>
      </c>
      <c r="H61874">
        <v>5.8974358974358996</v>
      </c>
    </row>
    <row r="61875" spans="1:8" x14ac:dyDescent="0.25">
      <c r="A61875" t="s">
        <v>7604</v>
      </c>
      <c r="B61875" t="s">
        <v>4316</v>
      </c>
      <c r="C61875">
        <v>1.08658246137716E-25</v>
      </c>
      <c r="D61875">
        <v>0.268905231975619</v>
      </c>
      <c r="E61875">
        <v>0.59099999999999997</v>
      </c>
      <c r="F61875">
        <v>0.373</v>
      </c>
      <c r="G61875">
        <v>2.87911754791105E-21</v>
      </c>
      <c r="H61875">
        <v>0.63113367174280899</v>
      </c>
    </row>
    <row r="61876" spans="1:8" x14ac:dyDescent="0.25">
      <c r="A61876" t="s">
        <v>7604</v>
      </c>
      <c r="B61876" t="s">
        <v>532</v>
      </c>
      <c r="C61876">
        <v>1.2255389773886599E-25</v>
      </c>
      <c r="D61876">
        <v>-2.04977685653206</v>
      </c>
      <c r="E61876">
        <v>0.183</v>
      </c>
      <c r="F61876">
        <v>0.374</v>
      </c>
      <c r="G61876">
        <v>3.2473106283867301E-21</v>
      </c>
      <c r="H61876">
        <v>2.04371584699454</v>
      </c>
    </row>
    <row r="61877" spans="1:8" x14ac:dyDescent="0.25">
      <c r="A61877" t="s">
        <v>7604</v>
      </c>
      <c r="B61877" t="s">
        <v>3483</v>
      </c>
      <c r="C61877">
        <v>1.2375405517854499E-25</v>
      </c>
      <c r="D61877">
        <v>0.26185640052244602</v>
      </c>
      <c r="E61877">
        <v>0.70299999999999996</v>
      </c>
      <c r="F61877">
        <v>0.47099999999999997</v>
      </c>
      <c r="G61877">
        <v>3.2791112000659E-21</v>
      </c>
      <c r="H61877">
        <v>0.66998577524893299</v>
      </c>
    </row>
    <row r="61878" spans="1:8" x14ac:dyDescent="0.25">
      <c r="A61878" t="s">
        <v>7604</v>
      </c>
      <c r="B61878" t="s">
        <v>3295</v>
      </c>
      <c r="C61878">
        <v>1.52846950252263E-25</v>
      </c>
      <c r="D61878">
        <v>-0.391137067803836</v>
      </c>
      <c r="E61878">
        <v>0.74299999999999999</v>
      </c>
      <c r="F61878">
        <v>0.80300000000000005</v>
      </c>
      <c r="G61878">
        <v>4.0499856408342001E-21</v>
      </c>
      <c r="H61878">
        <v>1.08075370121131</v>
      </c>
    </row>
    <row r="61879" spans="1:8" x14ac:dyDescent="0.25">
      <c r="A61879" t="s">
        <v>7604</v>
      </c>
      <c r="B61879" t="s">
        <v>313</v>
      </c>
      <c r="C61879">
        <v>2.01116781267087E-25</v>
      </c>
      <c r="D61879">
        <v>-0.96940984139502195</v>
      </c>
      <c r="E61879">
        <v>0.85499999999999998</v>
      </c>
      <c r="F61879">
        <v>0.82</v>
      </c>
      <c r="G61879">
        <v>5.3289913532339996E-21</v>
      </c>
      <c r="H61879">
        <v>0.95906432748537995</v>
      </c>
    </row>
    <row r="61880" spans="1:8" x14ac:dyDescent="0.25">
      <c r="A61880" t="s">
        <v>7604</v>
      </c>
      <c r="B61880" t="s">
        <v>774</v>
      </c>
      <c r="C61880">
        <v>2.2284277840093601E-25</v>
      </c>
      <c r="D61880">
        <v>-0.66182714190374503</v>
      </c>
      <c r="E61880">
        <v>5.3999999999999999E-2</v>
      </c>
      <c r="F61880">
        <v>0.248</v>
      </c>
      <c r="G61880">
        <v>5.90466509928959E-21</v>
      </c>
      <c r="H61880">
        <v>4.5925925925925899</v>
      </c>
    </row>
    <row r="61881" spans="1:8" x14ac:dyDescent="0.25">
      <c r="A61881" t="s">
        <v>7604</v>
      </c>
      <c r="B61881" t="s">
        <v>1033</v>
      </c>
      <c r="C61881">
        <v>2.6243301206864501E-25</v>
      </c>
      <c r="D61881">
        <v>0.260976154420756</v>
      </c>
      <c r="E61881">
        <v>0.83599999999999997</v>
      </c>
      <c r="F61881">
        <v>0.65100000000000002</v>
      </c>
      <c r="G61881">
        <v>6.9536875207828904E-21</v>
      </c>
      <c r="H61881">
        <v>0.77870813397129202</v>
      </c>
    </row>
    <row r="61882" spans="1:8" x14ac:dyDescent="0.25">
      <c r="A61882" t="s">
        <v>7604</v>
      </c>
      <c r="B61882" t="s">
        <v>3145</v>
      </c>
      <c r="C61882">
        <v>2.93751812295628E-25</v>
      </c>
      <c r="D61882">
        <v>0.28501741067449798</v>
      </c>
      <c r="E61882">
        <v>0.82</v>
      </c>
      <c r="F61882">
        <v>0.64700000000000002</v>
      </c>
      <c r="G61882">
        <v>7.7835417703972497E-21</v>
      </c>
      <c r="H61882">
        <v>0.78902439024390203</v>
      </c>
    </row>
    <row r="61883" spans="1:8" x14ac:dyDescent="0.25">
      <c r="A61883" t="s">
        <v>7604</v>
      </c>
      <c r="B61883" t="s">
        <v>5619</v>
      </c>
      <c r="C61883">
        <v>4.0073965244188402E-25</v>
      </c>
      <c r="D61883">
        <v>0.27332057704903701</v>
      </c>
      <c r="E61883">
        <v>0.82399999999999995</v>
      </c>
      <c r="F61883">
        <v>0.65</v>
      </c>
      <c r="G61883">
        <v>1.06183985707526E-20</v>
      </c>
      <c r="H61883">
        <v>0.788834951456311</v>
      </c>
    </row>
    <row r="61884" spans="1:8" x14ac:dyDescent="0.25">
      <c r="A61884" t="s">
        <v>7604</v>
      </c>
      <c r="B61884" t="s">
        <v>3006</v>
      </c>
      <c r="C61884">
        <v>4.9146930313263303E-25</v>
      </c>
      <c r="D61884">
        <v>-0.42276594732182698</v>
      </c>
      <c r="E61884">
        <v>0.40500000000000003</v>
      </c>
      <c r="F61884">
        <v>0.57599999999999996</v>
      </c>
      <c r="G61884">
        <v>1.3022462125105401E-20</v>
      </c>
      <c r="H61884">
        <v>1.4222222222222201</v>
      </c>
    </row>
    <row r="61885" spans="1:8" x14ac:dyDescent="0.25">
      <c r="A61885" t="s">
        <v>7604</v>
      </c>
      <c r="B61885" t="s">
        <v>1130</v>
      </c>
      <c r="C61885">
        <v>4.9303892275268504E-25</v>
      </c>
      <c r="D61885">
        <v>-0.26565672679262298</v>
      </c>
      <c r="E61885">
        <v>1.9E-2</v>
      </c>
      <c r="F61885">
        <v>0.20200000000000001</v>
      </c>
      <c r="G61885">
        <v>1.30640523361779E-20</v>
      </c>
      <c r="H61885">
        <v>10.6315789473684</v>
      </c>
    </row>
    <row r="61886" spans="1:8" x14ac:dyDescent="0.25">
      <c r="A61886" t="s">
        <v>7604</v>
      </c>
      <c r="B61886" t="s">
        <v>701</v>
      </c>
      <c r="C61886">
        <v>5.1643545265776104E-25</v>
      </c>
      <c r="D61886">
        <v>0.28203976764844102</v>
      </c>
      <c r="E61886">
        <v>0.96899999999999997</v>
      </c>
      <c r="F61886">
        <v>0.88</v>
      </c>
      <c r="G61886">
        <v>1.3683990189072699E-20</v>
      </c>
      <c r="H61886">
        <v>0.90815273477812197</v>
      </c>
    </row>
    <row r="61887" spans="1:8" x14ac:dyDescent="0.25">
      <c r="A61887" t="s">
        <v>7604</v>
      </c>
      <c r="B61887" t="s">
        <v>81</v>
      </c>
      <c r="C61887">
        <v>5.5883174654779295E-25</v>
      </c>
      <c r="D61887">
        <v>-0.98477172223178</v>
      </c>
      <c r="E61887">
        <v>0.64900000000000002</v>
      </c>
      <c r="F61887">
        <v>0.72399999999999998</v>
      </c>
      <c r="G61887">
        <v>1.4807364788276901E-20</v>
      </c>
      <c r="H61887">
        <v>1.1155624036980001</v>
      </c>
    </row>
    <row r="61888" spans="1:8" x14ac:dyDescent="0.25">
      <c r="A61888" t="s">
        <v>7604</v>
      </c>
      <c r="B61888" t="s">
        <v>437</v>
      </c>
      <c r="C61888">
        <v>6.13971825650633E-25</v>
      </c>
      <c r="D61888">
        <v>-0.59056502451651705</v>
      </c>
      <c r="E61888">
        <v>6.6000000000000003E-2</v>
      </c>
      <c r="F61888">
        <v>0.25800000000000001</v>
      </c>
      <c r="G61888">
        <v>1.62684114642648E-20</v>
      </c>
      <c r="H61888">
        <v>3.9090909090909101</v>
      </c>
    </row>
    <row r="61889" spans="1:8" x14ac:dyDescent="0.25">
      <c r="A61889" t="s">
        <v>7604</v>
      </c>
      <c r="B61889" t="s">
        <v>303</v>
      </c>
      <c r="C61889">
        <v>6.1939792808864497E-25</v>
      </c>
      <c r="D61889">
        <v>-0.54823485736855704</v>
      </c>
      <c r="E61889">
        <v>0.84</v>
      </c>
      <c r="F61889">
        <v>0.86099999999999999</v>
      </c>
      <c r="G61889">
        <v>1.64121869005648E-20</v>
      </c>
      <c r="H61889">
        <v>1.0249999999999999</v>
      </c>
    </row>
    <row r="61890" spans="1:8" x14ac:dyDescent="0.25">
      <c r="A61890" t="s">
        <v>7604</v>
      </c>
      <c r="B61890" t="s">
        <v>1812</v>
      </c>
      <c r="C61890">
        <v>1.1044159701595E-24</v>
      </c>
      <c r="D61890">
        <v>-0.29752985067942</v>
      </c>
      <c r="E61890">
        <v>0.95</v>
      </c>
      <c r="F61890">
        <v>0.94399999999999995</v>
      </c>
      <c r="G61890">
        <v>2.92637099613163E-20</v>
      </c>
      <c r="H61890">
        <v>0.99368421052631595</v>
      </c>
    </row>
    <row r="61891" spans="1:8" x14ac:dyDescent="0.25">
      <c r="A61891" t="s">
        <v>7604</v>
      </c>
      <c r="B61891" t="s">
        <v>3032</v>
      </c>
      <c r="C61891">
        <v>1.38378526165292E-24</v>
      </c>
      <c r="D61891">
        <v>-0.49633065334688597</v>
      </c>
      <c r="E61891">
        <v>0.496</v>
      </c>
      <c r="F61891">
        <v>0.625</v>
      </c>
      <c r="G61891">
        <v>3.66661580780175E-20</v>
      </c>
      <c r="H61891">
        <v>1.26008064516129</v>
      </c>
    </row>
    <row r="61892" spans="1:8" x14ac:dyDescent="0.25">
      <c r="A61892" t="s">
        <v>7604</v>
      </c>
      <c r="B61892" t="s">
        <v>4711</v>
      </c>
      <c r="C61892">
        <v>1.46410663842709E-24</v>
      </c>
      <c r="D61892">
        <v>-0.37009640464420601</v>
      </c>
      <c r="E61892">
        <v>0.59499999999999997</v>
      </c>
      <c r="F61892">
        <v>0.70699999999999996</v>
      </c>
      <c r="G61892">
        <v>3.8794433598402701E-20</v>
      </c>
      <c r="H61892">
        <v>1.1882352941176499</v>
      </c>
    </row>
    <row r="61893" spans="1:8" x14ac:dyDescent="0.25">
      <c r="A61893" t="s">
        <v>7604</v>
      </c>
      <c r="B61893" t="s">
        <v>1057</v>
      </c>
      <c r="C61893">
        <v>1.4948828461829301E-24</v>
      </c>
      <c r="D61893">
        <v>0.25722282485736597</v>
      </c>
      <c r="E61893">
        <v>0.71799999999999997</v>
      </c>
      <c r="F61893">
        <v>0.497</v>
      </c>
      <c r="G61893">
        <v>3.9609910775309201E-20</v>
      </c>
      <c r="H61893">
        <v>0.69220055710306405</v>
      </c>
    </row>
    <row r="61894" spans="1:8" x14ac:dyDescent="0.25">
      <c r="A61894" t="s">
        <v>7604</v>
      </c>
      <c r="B61894" t="s">
        <v>188</v>
      </c>
      <c r="C61894">
        <v>1.52402497124135E-24</v>
      </c>
      <c r="D61894">
        <v>0.288732723139629</v>
      </c>
      <c r="E61894">
        <v>0.95899999999999996</v>
      </c>
      <c r="F61894">
        <v>0.82599999999999996</v>
      </c>
      <c r="G61894">
        <v>4.0382089662982099E-20</v>
      </c>
      <c r="H61894">
        <v>0.86131386861313897</v>
      </c>
    </row>
    <row r="61895" spans="1:8" x14ac:dyDescent="0.25">
      <c r="A61895" t="s">
        <v>7604</v>
      </c>
      <c r="B61895" t="s">
        <v>397</v>
      </c>
      <c r="C61895">
        <v>1.5827379354115301E-24</v>
      </c>
      <c r="D61895">
        <v>-0.64923318118828699</v>
      </c>
      <c r="E61895">
        <v>0.13900000000000001</v>
      </c>
      <c r="F61895">
        <v>0.32900000000000001</v>
      </c>
      <c r="G61895">
        <v>4.1937807074599302E-20</v>
      </c>
      <c r="H61895">
        <v>2.3669064748201398</v>
      </c>
    </row>
    <row r="61896" spans="1:8" x14ac:dyDescent="0.25">
      <c r="A61896" t="s">
        <v>7604</v>
      </c>
      <c r="B61896" t="s">
        <v>282</v>
      </c>
      <c r="C61896">
        <v>1.65462217306289E-24</v>
      </c>
      <c r="D61896">
        <v>0.26373305908942801</v>
      </c>
      <c r="E61896">
        <v>0.85299999999999998</v>
      </c>
      <c r="F61896">
        <v>0.64300000000000002</v>
      </c>
      <c r="G61896">
        <v>4.3842523719647499E-20</v>
      </c>
      <c r="H61896">
        <v>0.75381008206330602</v>
      </c>
    </row>
    <row r="61897" spans="1:8" x14ac:dyDescent="0.25">
      <c r="A61897" t="s">
        <v>7604</v>
      </c>
      <c r="B61897" t="s">
        <v>949</v>
      </c>
      <c r="C61897">
        <v>2.0169762858144299E-24</v>
      </c>
      <c r="D61897">
        <v>0.32806641180066098</v>
      </c>
      <c r="E61897">
        <v>1</v>
      </c>
      <c r="F61897">
        <v>0.86699999999999999</v>
      </c>
      <c r="G61897">
        <v>5.3443820645224898E-20</v>
      </c>
      <c r="H61897">
        <v>0.86699999999999999</v>
      </c>
    </row>
    <row r="61898" spans="1:8" x14ac:dyDescent="0.25">
      <c r="A61898" t="s">
        <v>7604</v>
      </c>
      <c r="B61898" t="s">
        <v>675</v>
      </c>
      <c r="C61898">
        <v>3.2272357024425199E-24</v>
      </c>
      <c r="D61898">
        <v>-0.35085096658113901</v>
      </c>
      <c r="E61898">
        <v>1.4E-2</v>
      </c>
      <c r="F61898">
        <v>0.187</v>
      </c>
      <c r="G61898">
        <v>8.5512064407619401E-20</v>
      </c>
      <c r="H61898">
        <v>13.3571428571429</v>
      </c>
    </row>
    <row r="61899" spans="1:8" x14ac:dyDescent="0.25">
      <c r="A61899" t="s">
        <v>7604</v>
      </c>
      <c r="B61899" t="s">
        <v>307</v>
      </c>
      <c r="C61899">
        <v>4.0986912351706497E-24</v>
      </c>
      <c r="D61899">
        <v>-0.332046226139184</v>
      </c>
      <c r="E61899">
        <v>4.8000000000000001E-2</v>
      </c>
      <c r="F61899">
        <v>0.23400000000000001</v>
      </c>
      <c r="G61899">
        <v>1.0860302165831701E-19</v>
      </c>
      <c r="H61899">
        <v>4.875</v>
      </c>
    </row>
    <row r="61900" spans="1:8" x14ac:dyDescent="0.25">
      <c r="A61900" t="s">
        <v>7604</v>
      </c>
      <c r="B61900" t="s">
        <v>2078</v>
      </c>
      <c r="C61900">
        <v>5.0695745741570003E-24</v>
      </c>
      <c r="D61900">
        <v>0.26655270364190797</v>
      </c>
      <c r="E61900">
        <v>0.77400000000000002</v>
      </c>
      <c r="F61900">
        <v>0.54100000000000004</v>
      </c>
      <c r="G61900">
        <v>1.3432851749143799E-19</v>
      </c>
      <c r="H61900">
        <v>0.69896640826873402</v>
      </c>
    </row>
    <row r="61901" spans="1:8" x14ac:dyDescent="0.25">
      <c r="A61901" t="s">
        <v>7604</v>
      </c>
      <c r="B61901" t="s">
        <v>3137</v>
      </c>
      <c r="C61901">
        <v>5.64574560792432E-24</v>
      </c>
      <c r="D61901">
        <v>0.32088654491986801</v>
      </c>
      <c r="E61901">
        <v>0.76300000000000001</v>
      </c>
      <c r="F61901">
        <v>0.58499999999999996</v>
      </c>
      <c r="G61901">
        <v>1.49595321373171E-19</v>
      </c>
      <c r="H61901">
        <v>0.76671035386631703</v>
      </c>
    </row>
    <row r="61902" spans="1:8" x14ac:dyDescent="0.25">
      <c r="A61902" t="s">
        <v>7604</v>
      </c>
      <c r="B61902" t="s">
        <v>1088</v>
      </c>
      <c r="C61902">
        <v>5.8673565454968299E-24</v>
      </c>
      <c r="D61902">
        <v>-0.31605842998530898</v>
      </c>
      <c r="E61902">
        <v>0.112</v>
      </c>
      <c r="F61902">
        <v>0.307</v>
      </c>
      <c r="G61902">
        <v>1.55467346386029E-19</v>
      </c>
      <c r="H61902">
        <v>2.7410714285714302</v>
      </c>
    </row>
    <row r="61903" spans="1:8" x14ac:dyDescent="0.25">
      <c r="A61903" t="s">
        <v>7604</v>
      </c>
      <c r="B61903" t="s">
        <v>309</v>
      </c>
      <c r="C61903">
        <v>6.2741711641106402E-24</v>
      </c>
      <c r="D61903">
        <v>0.33935199693571899</v>
      </c>
      <c r="E61903">
        <v>0.86699999999999999</v>
      </c>
      <c r="F61903">
        <v>0.67</v>
      </c>
      <c r="G61903">
        <v>1.6624671333544E-19</v>
      </c>
      <c r="H61903">
        <v>0.77277970011534003</v>
      </c>
    </row>
    <row r="61904" spans="1:8" x14ac:dyDescent="0.25">
      <c r="A61904" t="s">
        <v>7604</v>
      </c>
      <c r="B61904" t="s">
        <v>546</v>
      </c>
      <c r="C61904">
        <v>6.2932310621556899E-24</v>
      </c>
      <c r="D61904">
        <v>-1.0180016987782099</v>
      </c>
      <c r="E61904">
        <v>0.20699999999999999</v>
      </c>
      <c r="F61904">
        <v>0.39100000000000001</v>
      </c>
      <c r="G61904">
        <v>1.66751743453939E-19</v>
      </c>
      <c r="H61904">
        <v>1.8888888888888899</v>
      </c>
    </row>
    <row r="61905" spans="1:8" x14ac:dyDescent="0.25">
      <c r="A61905" t="s">
        <v>7604</v>
      </c>
      <c r="B61905" t="s">
        <v>856</v>
      </c>
      <c r="C61905">
        <v>7.41820645814559E-24</v>
      </c>
      <c r="D61905">
        <v>-1.1404262412092001</v>
      </c>
      <c r="E61905">
        <v>0.46300000000000002</v>
      </c>
      <c r="F61905">
        <v>0.59399999999999997</v>
      </c>
      <c r="G61905">
        <v>1.96560216521484E-19</v>
      </c>
      <c r="H61905">
        <v>1.2829373650108</v>
      </c>
    </row>
    <row r="61906" spans="1:8" x14ac:dyDescent="0.25">
      <c r="A61906" t="s">
        <v>7604</v>
      </c>
      <c r="B61906" t="s">
        <v>761</v>
      </c>
      <c r="C61906">
        <v>8.8933633099932003E-24</v>
      </c>
      <c r="D61906">
        <v>-0.360116279978483</v>
      </c>
      <c r="E61906">
        <v>0.23699999999999999</v>
      </c>
      <c r="F61906">
        <v>0.44</v>
      </c>
      <c r="G61906">
        <v>2.3564744762489001E-19</v>
      </c>
      <c r="H61906">
        <v>1.8565400843881901</v>
      </c>
    </row>
    <row r="61907" spans="1:8" x14ac:dyDescent="0.25">
      <c r="A61907" t="s">
        <v>7604</v>
      </c>
      <c r="B61907" t="s">
        <v>94</v>
      </c>
      <c r="C61907">
        <v>1.07684214447116E-23</v>
      </c>
      <c r="D61907">
        <v>-0.40509491251767599</v>
      </c>
      <c r="E61907">
        <v>0.97499999999999998</v>
      </c>
      <c r="F61907">
        <v>0.91</v>
      </c>
      <c r="G61907">
        <v>2.85330863020524E-19</v>
      </c>
      <c r="H61907">
        <v>0.93333333333333302</v>
      </c>
    </row>
    <row r="61908" spans="1:8" x14ac:dyDescent="0.25">
      <c r="A61908" t="s">
        <v>7604</v>
      </c>
      <c r="B61908" t="s">
        <v>1759</v>
      </c>
      <c r="C61908">
        <v>1.3938581748093599E-23</v>
      </c>
      <c r="D61908">
        <v>-0.33427074002681001</v>
      </c>
      <c r="E61908">
        <v>0.97899999999999998</v>
      </c>
      <c r="F61908">
        <v>0.96599999999999997</v>
      </c>
      <c r="G61908">
        <v>3.6933060057923701E-19</v>
      </c>
      <c r="H61908">
        <v>0.98672114402451505</v>
      </c>
    </row>
    <row r="61909" spans="1:8" x14ac:dyDescent="0.25">
      <c r="A61909" t="s">
        <v>7604</v>
      </c>
      <c r="B61909" t="s">
        <v>153</v>
      </c>
      <c r="C61909">
        <v>1.79063420203246E-23</v>
      </c>
      <c r="D61909">
        <v>-0.62987825296210898</v>
      </c>
      <c r="E61909">
        <v>0.20799999999999999</v>
      </c>
      <c r="F61909">
        <v>0.39300000000000002</v>
      </c>
      <c r="G61909">
        <v>4.7446434451254104E-19</v>
      </c>
      <c r="H61909">
        <v>1.88942307692308</v>
      </c>
    </row>
    <row r="61910" spans="1:8" x14ac:dyDescent="0.25">
      <c r="A61910" t="s">
        <v>7604</v>
      </c>
      <c r="B61910" t="s">
        <v>2563</v>
      </c>
      <c r="C61910">
        <v>2.03051773924031E-23</v>
      </c>
      <c r="D61910">
        <v>0.25515323208665502</v>
      </c>
      <c r="E61910">
        <v>0.83399999999999996</v>
      </c>
      <c r="F61910">
        <v>0.65</v>
      </c>
      <c r="G61910">
        <v>5.3802628536650402E-19</v>
      </c>
      <c r="H61910">
        <v>0.77937649880095905</v>
      </c>
    </row>
    <row r="61911" spans="1:8" x14ac:dyDescent="0.25">
      <c r="A61911" t="s">
        <v>7604</v>
      </c>
      <c r="B61911" t="s">
        <v>748</v>
      </c>
      <c r="C61911">
        <v>2.2871122060572701E-23</v>
      </c>
      <c r="D61911">
        <v>0.25883307537163103</v>
      </c>
      <c r="E61911">
        <v>0.84699999999999998</v>
      </c>
      <c r="F61911">
        <v>0.64</v>
      </c>
      <c r="G61911">
        <v>6.0601612123899597E-19</v>
      </c>
      <c r="H61911">
        <v>0.75560802833530105</v>
      </c>
    </row>
    <row r="61912" spans="1:8" x14ac:dyDescent="0.25">
      <c r="A61912" t="s">
        <v>7604</v>
      </c>
      <c r="B61912" t="s">
        <v>105</v>
      </c>
      <c r="C61912">
        <v>2.7337787994498703E-23</v>
      </c>
      <c r="D61912">
        <v>-0.37856106524184202</v>
      </c>
      <c r="E61912">
        <v>2.1000000000000001E-2</v>
      </c>
      <c r="F61912">
        <v>0.193</v>
      </c>
      <c r="G61912">
        <v>7.2436936849023305E-19</v>
      </c>
      <c r="H61912">
        <v>9.1904761904761898</v>
      </c>
    </row>
    <row r="61913" spans="1:8" x14ac:dyDescent="0.25">
      <c r="A61913" t="s">
        <v>7604</v>
      </c>
      <c r="B61913" t="s">
        <v>1214</v>
      </c>
      <c r="C61913">
        <v>2.7364651258276399E-23</v>
      </c>
      <c r="D61913">
        <v>-0.32550565214499</v>
      </c>
      <c r="E61913">
        <v>2.3E-2</v>
      </c>
      <c r="F61913">
        <v>0.19600000000000001</v>
      </c>
      <c r="G61913">
        <v>7.2508116439055102E-19</v>
      </c>
      <c r="H61913">
        <v>8.5217391304347796</v>
      </c>
    </row>
    <row r="61914" spans="1:8" x14ac:dyDescent="0.25">
      <c r="A61914" t="s">
        <v>7604</v>
      </c>
      <c r="B61914" t="s">
        <v>1176</v>
      </c>
      <c r="C61914">
        <v>3.2388262524154899E-23</v>
      </c>
      <c r="D61914">
        <v>-0.38970667732930597</v>
      </c>
      <c r="E61914">
        <v>0.16600000000000001</v>
      </c>
      <c r="F61914">
        <v>0.36699999999999999</v>
      </c>
      <c r="G61914">
        <v>8.58191792102533E-19</v>
      </c>
      <c r="H61914">
        <v>2.2108433734939799</v>
      </c>
    </row>
    <row r="61915" spans="1:8" x14ac:dyDescent="0.25">
      <c r="A61915" t="s">
        <v>7604</v>
      </c>
      <c r="B61915" t="s">
        <v>603</v>
      </c>
      <c r="C61915">
        <v>3.4667940548427902E-23</v>
      </c>
      <c r="D61915">
        <v>-0.45652464692928302</v>
      </c>
      <c r="E61915">
        <v>0.29899999999999999</v>
      </c>
      <c r="F61915">
        <v>0.47199999999999998</v>
      </c>
      <c r="G61915">
        <v>9.1859642071169504E-19</v>
      </c>
      <c r="H61915">
        <v>1.5785953177257499</v>
      </c>
    </row>
    <row r="61916" spans="1:8" x14ac:dyDescent="0.25">
      <c r="A61916" t="s">
        <v>7604</v>
      </c>
      <c r="B61916" t="s">
        <v>1744</v>
      </c>
      <c r="C61916">
        <v>5.0941668234581701E-23</v>
      </c>
      <c r="D61916">
        <v>-0.623231196582404</v>
      </c>
      <c r="E61916">
        <v>0.876</v>
      </c>
      <c r="F61916">
        <v>0.91100000000000003</v>
      </c>
      <c r="G61916">
        <v>1.34980138321171E-18</v>
      </c>
      <c r="H61916">
        <v>1.0399543378995399</v>
      </c>
    </row>
    <row r="61917" spans="1:8" x14ac:dyDescent="0.25">
      <c r="A61917" t="s">
        <v>7604</v>
      </c>
      <c r="B61917" t="s">
        <v>995</v>
      </c>
      <c r="C61917">
        <v>5.7288834131296105E-23</v>
      </c>
      <c r="D61917">
        <v>0.26458894531508598</v>
      </c>
      <c r="E61917">
        <v>0.89600000000000002</v>
      </c>
      <c r="F61917">
        <v>0.69299999999999995</v>
      </c>
      <c r="G61917">
        <v>1.5179822379769501E-18</v>
      </c>
      <c r="H61917">
        <v>0.7734375</v>
      </c>
    </row>
    <row r="61918" spans="1:8" x14ac:dyDescent="0.25">
      <c r="A61918" t="s">
        <v>7604</v>
      </c>
      <c r="B61918" t="s">
        <v>4041</v>
      </c>
      <c r="C61918">
        <v>6.2463483803356002E-23</v>
      </c>
      <c r="D61918">
        <v>0.25693573715767498</v>
      </c>
      <c r="E61918">
        <v>0.92100000000000004</v>
      </c>
      <c r="F61918">
        <v>0.82399999999999995</v>
      </c>
      <c r="G61918">
        <v>1.6550949303375199E-18</v>
      </c>
      <c r="H61918">
        <v>0.89467969598262798</v>
      </c>
    </row>
    <row r="61919" spans="1:8" x14ac:dyDescent="0.25">
      <c r="A61919" t="s">
        <v>7604</v>
      </c>
      <c r="B61919" t="s">
        <v>562</v>
      </c>
      <c r="C61919">
        <v>9.5950907128006601E-23</v>
      </c>
      <c r="D61919">
        <v>-0.52402690032350097</v>
      </c>
      <c r="E61919">
        <v>3.3000000000000002E-2</v>
      </c>
      <c r="F61919">
        <v>0.20399999999999999</v>
      </c>
      <c r="G61919">
        <v>2.5424111861707901E-18</v>
      </c>
      <c r="H61919">
        <v>6.1818181818181799</v>
      </c>
    </row>
    <row r="61920" spans="1:8" x14ac:dyDescent="0.25">
      <c r="A61920" t="s">
        <v>7604</v>
      </c>
      <c r="B61920" t="s">
        <v>3433</v>
      </c>
      <c r="C61920">
        <v>1.1465713385456299E-22</v>
      </c>
      <c r="D61920">
        <v>-0.30826819914405701</v>
      </c>
      <c r="E61920">
        <v>7.0999999999999994E-2</v>
      </c>
      <c r="F61920">
        <v>0.253</v>
      </c>
      <c r="G61920">
        <v>3.03807007574437E-18</v>
      </c>
      <c r="H61920">
        <v>3.5633802816901401</v>
      </c>
    </row>
    <row r="61921" spans="1:8" x14ac:dyDescent="0.25">
      <c r="A61921" t="s">
        <v>7604</v>
      </c>
      <c r="B61921" t="s">
        <v>218</v>
      </c>
      <c r="C61921">
        <v>1.24981794011631E-22</v>
      </c>
      <c r="D61921">
        <v>0.26308352334118801</v>
      </c>
      <c r="E61921">
        <v>0.94199999999999995</v>
      </c>
      <c r="F61921">
        <v>0.82299999999999995</v>
      </c>
      <c r="G61921">
        <v>3.31164259592618E-18</v>
      </c>
      <c r="H61921">
        <v>0.87367303609341795</v>
      </c>
    </row>
    <row r="61922" spans="1:8" x14ac:dyDescent="0.25">
      <c r="A61922" t="s">
        <v>7604</v>
      </c>
      <c r="B61922" t="s">
        <v>548</v>
      </c>
      <c r="C61922">
        <v>1.88032073818402E-22</v>
      </c>
      <c r="D61922">
        <v>-0.26912846270697899</v>
      </c>
      <c r="E61922">
        <v>1</v>
      </c>
      <c r="F61922">
        <v>0.99299999999999999</v>
      </c>
      <c r="G61922">
        <v>4.9822858599661899E-18</v>
      </c>
      <c r="H61922">
        <v>0.99299999999999999</v>
      </c>
    </row>
    <row r="61923" spans="1:8" x14ac:dyDescent="0.25">
      <c r="A61923" t="s">
        <v>7604</v>
      </c>
      <c r="B61923" t="s">
        <v>1101</v>
      </c>
      <c r="C61923">
        <v>1.9601140056948501E-22</v>
      </c>
      <c r="D61923">
        <v>-0.59454763360612894</v>
      </c>
      <c r="E61923">
        <v>0.28399999999999997</v>
      </c>
      <c r="F61923">
        <v>0.46200000000000002</v>
      </c>
      <c r="G61923">
        <v>5.1937140808896397E-18</v>
      </c>
      <c r="H61923">
        <v>1.62676056338028</v>
      </c>
    </row>
    <row r="61924" spans="1:8" x14ac:dyDescent="0.25">
      <c r="A61924" t="s">
        <v>7604</v>
      </c>
      <c r="B61924" t="s">
        <v>448</v>
      </c>
      <c r="C61924">
        <v>2.08927399287929E-22</v>
      </c>
      <c r="D61924">
        <v>-0.53853719077176199</v>
      </c>
      <c r="E61924">
        <v>0.17599999999999999</v>
      </c>
      <c r="F61924">
        <v>0.35899999999999999</v>
      </c>
      <c r="G61924">
        <v>5.5359492989322602E-18</v>
      </c>
      <c r="H61924">
        <v>2.0397727272727302</v>
      </c>
    </row>
    <row r="61925" spans="1:8" x14ac:dyDescent="0.25">
      <c r="A61925" t="s">
        <v>7604</v>
      </c>
      <c r="B61925" t="s">
        <v>1060</v>
      </c>
      <c r="C61925">
        <v>2.10423218393132E-22</v>
      </c>
      <c r="D61925">
        <v>-0.40678271082359202</v>
      </c>
      <c r="E61925">
        <v>0.29699999999999999</v>
      </c>
      <c r="F61925">
        <v>0.47299999999999998</v>
      </c>
      <c r="G61925">
        <v>5.5755840177628202E-18</v>
      </c>
      <c r="H61925">
        <v>1.5925925925925899</v>
      </c>
    </row>
    <row r="61926" spans="1:8" x14ac:dyDescent="0.25">
      <c r="A61926" t="s">
        <v>7604</v>
      </c>
      <c r="B61926" t="s">
        <v>2988</v>
      </c>
      <c r="C61926">
        <v>3.64783212418534E-22</v>
      </c>
      <c r="D61926">
        <v>-0.27071358470942603</v>
      </c>
      <c r="E61926">
        <v>3.1E-2</v>
      </c>
      <c r="F61926">
        <v>0.20100000000000001</v>
      </c>
      <c r="G61926">
        <v>9.6656607794538903E-18</v>
      </c>
      <c r="H61926">
        <v>6.4838709677419404</v>
      </c>
    </row>
    <row r="61927" spans="1:8" x14ac:dyDescent="0.25">
      <c r="A61927" t="s">
        <v>7604</v>
      </c>
      <c r="B61927" t="s">
        <v>551</v>
      </c>
      <c r="C61927">
        <v>4.0795403861261299E-22</v>
      </c>
      <c r="D61927">
        <v>-1.10113165372327</v>
      </c>
      <c r="E61927">
        <v>0.104</v>
      </c>
      <c r="F61927">
        <v>0.28399999999999997</v>
      </c>
      <c r="G61927">
        <v>1.08095581611184E-17</v>
      </c>
      <c r="H61927">
        <v>2.7307692307692299</v>
      </c>
    </row>
    <row r="61928" spans="1:8" x14ac:dyDescent="0.25">
      <c r="A61928" t="s">
        <v>7604</v>
      </c>
      <c r="B61928" t="s">
        <v>598</v>
      </c>
      <c r="C61928">
        <v>5.1313672805807702E-22</v>
      </c>
      <c r="D61928">
        <v>-0.81108541048705096</v>
      </c>
      <c r="E61928">
        <v>5.3999999999999999E-2</v>
      </c>
      <c r="F61928">
        <v>0.22500000000000001</v>
      </c>
      <c r="G61928">
        <v>1.35965838833549E-17</v>
      </c>
      <c r="H61928">
        <v>4.1666666666666696</v>
      </c>
    </row>
    <row r="61929" spans="1:8" x14ac:dyDescent="0.25">
      <c r="A61929" t="s">
        <v>7604</v>
      </c>
      <c r="B61929" t="s">
        <v>1167</v>
      </c>
      <c r="C61929">
        <v>5.3331469830622799E-22</v>
      </c>
      <c r="D61929">
        <v>-0.284513688234525</v>
      </c>
      <c r="E61929">
        <v>0.106</v>
      </c>
      <c r="F61929">
        <v>0.29399999999999998</v>
      </c>
      <c r="G61929">
        <v>1.41312395610201E-17</v>
      </c>
      <c r="H61929">
        <v>2.7735849056603801</v>
      </c>
    </row>
    <row r="61930" spans="1:8" x14ac:dyDescent="0.25">
      <c r="A61930" t="s">
        <v>7604</v>
      </c>
      <c r="B61930" t="s">
        <v>623</v>
      </c>
      <c r="C61930">
        <v>5.7456997174284501E-22</v>
      </c>
      <c r="D61930">
        <v>-0.69618261369603296</v>
      </c>
      <c r="E61930">
        <v>0.13700000000000001</v>
      </c>
      <c r="F61930">
        <v>0.316</v>
      </c>
      <c r="G61930">
        <v>1.52243805412702E-17</v>
      </c>
      <c r="H61930">
        <v>2.3065693430656902</v>
      </c>
    </row>
    <row r="61931" spans="1:8" x14ac:dyDescent="0.25">
      <c r="A61931" t="s">
        <v>7604</v>
      </c>
      <c r="B61931" t="s">
        <v>425</v>
      </c>
      <c r="C61931">
        <v>6.9856558353235295E-22</v>
      </c>
      <c r="D61931">
        <v>-0.35472044555404197</v>
      </c>
      <c r="E61931">
        <v>0.104</v>
      </c>
      <c r="F61931">
        <v>0.28599999999999998</v>
      </c>
      <c r="G61931">
        <v>1.8509892266856799E-17</v>
      </c>
      <c r="H61931">
        <v>2.75</v>
      </c>
    </row>
    <row r="61932" spans="1:8" x14ac:dyDescent="0.25">
      <c r="A61932" t="s">
        <v>7604</v>
      </c>
      <c r="B61932" t="s">
        <v>621</v>
      </c>
      <c r="C61932">
        <v>1.0778395162461301E-21</v>
      </c>
      <c r="D61932">
        <v>-0.51556956631147699</v>
      </c>
      <c r="E61932">
        <v>3.9E-2</v>
      </c>
      <c r="F61932">
        <v>0.20399999999999999</v>
      </c>
      <c r="G61932">
        <v>2.8559513661973801E-17</v>
      </c>
      <c r="H61932">
        <v>5.2307692307692299</v>
      </c>
    </row>
    <row r="61933" spans="1:8" x14ac:dyDescent="0.25">
      <c r="A61933" t="s">
        <v>7604</v>
      </c>
      <c r="B61933" t="s">
        <v>115</v>
      </c>
      <c r="C61933">
        <v>1.8201745493670799E-21</v>
      </c>
      <c r="D61933">
        <v>-0.37951272287009102</v>
      </c>
      <c r="E61933">
        <v>0.36499999999999999</v>
      </c>
      <c r="F61933">
        <v>0.52900000000000003</v>
      </c>
      <c r="G61933">
        <v>4.8229165034579403E-17</v>
      </c>
      <c r="H61933">
        <v>1.4493150684931499</v>
      </c>
    </row>
    <row r="61934" spans="1:8" x14ac:dyDescent="0.25">
      <c r="A61934" t="s">
        <v>7604</v>
      </c>
      <c r="B61934" t="s">
        <v>417</v>
      </c>
      <c r="C61934">
        <v>2.4692148017712199E-21</v>
      </c>
      <c r="D61934">
        <v>-0.40659808757758198</v>
      </c>
      <c r="E61934">
        <v>0.61199999999999999</v>
      </c>
      <c r="F61934">
        <v>0.71399999999999997</v>
      </c>
      <c r="G61934">
        <v>6.54267846025319E-17</v>
      </c>
      <c r="H61934">
        <v>1.1666666666666701</v>
      </c>
    </row>
    <row r="61935" spans="1:8" x14ac:dyDescent="0.25">
      <c r="A61935" t="s">
        <v>7604</v>
      </c>
      <c r="B61935" t="s">
        <v>3748</v>
      </c>
      <c r="C61935">
        <v>2.8705653877376501E-21</v>
      </c>
      <c r="D61935">
        <v>0.25194861362233401</v>
      </c>
      <c r="E61935">
        <v>0.63900000000000001</v>
      </c>
      <c r="F61935">
        <v>0.435</v>
      </c>
      <c r="G61935">
        <v>7.6061371078884604E-17</v>
      </c>
      <c r="H61935">
        <v>0.68075117370892002</v>
      </c>
    </row>
    <row r="61936" spans="1:8" x14ac:dyDescent="0.25">
      <c r="A61936" t="s">
        <v>7604</v>
      </c>
      <c r="B61936" t="s">
        <v>227</v>
      </c>
      <c r="C61936">
        <v>3.0537161678625699E-21</v>
      </c>
      <c r="D61936">
        <v>-0.41875635205759798</v>
      </c>
      <c r="E61936">
        <v>0.68300000000000005</v>
      </c>
      <c r="F61936">
        <v>0.748</v>
      </c>
      <c r="G61936">
        <v>8.0914317299854406E-17</v>
      </c>
      <c r="H61936">
        <v>1.09516837481698</v>
      </c>
    </row>
    <row r="61937" spans="1:8" x14ac:dyDescent="0.25">
      <c r="A61937" t="s">
        <v>7604</v>
      </c>
      <c r="B61937" t="s">
        <v>1040</v>
      </c>
      <c r="C61937">
        <v>4.6482227198131704E-21</v>
      </c>
      <c r="D61937">
        <v>-0.66272571416864701</v>
      </c>
      <c r="E61937">
        <v>0.20799999999999999</v>
      </c>
      <c r="F61937">
        <v>0.38200000000000001</v>
      </c>
      <c r="G61937">
        <v>1.2316395740689E-16</v>
      </c>
      <c r="H61937">
        <v>1.8365384615384599</v>
      </c>
    </row>
    <row r="61938" spans="1:8" x14ac:dyDescent="0.25">
      <c r="A61938" t="s">
        <v>7604</v>
      </c>
      <c r="B61938" t="s">
        <v>1034</v>
      </c>
      <c r="C61938">
        <v>6.4432593965752003E-21</v>
      </c>
      <c r="D61938">
        <v>-0.35583415868424301</v>
      </c>
      <c r="E61938">
        <v>0.95899999999999996</v>
      </c>
      <c r="F61938">
        <v>0.95099999999999996</v>
      </c>
      <c r="G61938">
        <v>1.7072704423105301E-16</v>
      </c>
      <c r="H61938">
        <v>0.99165797705943703</v>
      </c>
    </row>
    <row r="61939" spans="1:8" x14ac:dyDescent="0.25">
      <c r="A61939" t="s">
        <v>7604</v>
      </c>
      <c r="B61939" t="s">
        <v>4</v>
      </c>
      <c r="C61939">
        <v>7.9664169635516207E-21</v>
      </c>
      <c r="D61939">
        <v>-1.13505745076197</v>
      </c>
      <c r="E61939">
        <v>0.38</v>
      </c>
      <c r="F61939">
        <v>0.50600000000000001</v>
      </c>
      <c r="G61939">
        <v>2.11086150283227E-16</v>
      </c>
      <c r="H61939">
        <v>1.3315789473684201</v>
      </c>
    </row>
    <row r="61940" spans="1:8" x14ac:dyDescent="0.25">
      <c r="A61940" t="s">
        <v>7604</v>
      </c>
      <c r="B61940" t="s">
        <v>1247</v>
      </c>
      <c r="C61940">
        <v>8.3679078438956398E-21</v>
      </c>
      <c r="D61940">
        <v>-0.52028711548245099</v>
      </c>
      <c r="E61940">
        <v>0.106</v>
      </c>
      <c r="F61940">
        <v>0.28000000000000003</v>
      </c>
      <c r="G61940">
        <v>2.21724454139703E-16</v>
      </c>
      <c r="H61940">
        <v>2.64150943396226</v>
      </c>
    </row>
    <row r="61941" spans="1:8" x14ac:dyDescent="0.25">
      <c r="A61941" t="s">
        <v>7604</v>
      </c>
      <c r="B61941" t="s">
        <v>461</v>
      </c>
      <c r="C61941">
        <v>9.2696487992804707E-21</v>
      </c>
      <c r="D61941">
        <v>-0.391962817703286</v>
      </c>
      <c r="E61941">
        <v>0.29199999999999998</v>
      </c>
      <c r="F61941">
        <v>0.46300000000000002</v>
      </c>
      <c r="G61941">
        <v>2.45617884234535E-16</v>
      </c>
      <c r="H61941">
        <v>1.58561643835616</v>
      </c>
    </row>
    <row r="61942" spans="1:8" x14ac:dyDescent="0.25">
      <c r="A61942" t="s">
        <v>7604</v>
      </c>
      <c r="B61942" t="s">
        <v>706</v>
      </c>
      <c r="C61942">
        <v>1.03496745535683E-20</v>
      </c>
      <c r="D61942">
        <v>-0.328475304968674</v>
      </c>
      <c r="E61942">
        <v>0.114</v>
      </c>
      <c r="F61942">
        <v>0.29399999999999998</v>
      </c>
      <c r="G61942">
        <v>2.7423532664589901E-16</v>
      </c>
      <c r="H61942">
        <v>2.57894736842105</v>
      </c>
    </row>
    <row r="61943" spans="1:8" x14ac:dyDescent="0.25">
      <c r="A61943" t="s">
        <v>7604</v>
      </c>
      <c r="B61943" t="s">
        <v>974</v>
      </c>
      <c r="C61943">
        <v>1.8572820284078099E-20</v>
      </c>
      <c r="D61943">
        <v>-0.35732487388494799</v>
      </c>
      <c r="E61943">
        <v>0.35099999999999998</v>
      </c>
      <c r="F61943">
        <v>0.51400000000000001</v>
      </c>
      <c r="G61943">
        <v>4.9212401906721701E-16</v>
      </c>
      <c r="H61943">
        <v>1.4643874643874599</v>
      </c>
    </row>
    <row r="61944" spans="1:8" x14ac:dyDescent="0.25">
      <c r="A61944" t="s">
        <v>7604</v>
      </c>
      <c r="B61944" t="s">
        <v>371</v>
      </c>
      <c r="C61944">
        <v>3.6257812192681798E-20</v>
      </c>
      <c r="D61944">
        <v>-0.58831862971490101</v>
      </c>
      <c r="E61944">
        <v>0.151</v>
      </c>
      <c r="F61944">
        <v>0.32</v>
      </c>
      <c r="G61944">
        <v>9.6072324966948894E-16</v>
      </c>
      <c r="H61944">
        <v>2.1192052980132501</v>
      </c>
    </row>
    <row r="61945" spans="1:8" x14ac:dyDescent="0.25">
      <c r="A61945" t="s">
        <v>7604</v>
      </c>
      <c r="B61945" t="s">
        <v>530</v>
      </c>
      <c r="C61945">
        <v>3.7922882226987998E-20</v>
      </c>
      <c r="D61945">
        <v>-0.383704571273841</v>
      </c>
      <c r="E61945">
        <v>0.83199999999999996</v>
      </c>
      <c r="F61945">
        <v>0.84299999999999997</v>
      </c>
      <c r="G61945">
        <v>1.0048426103684999E-15</v>
      </c>
      <c r="H61945">
        <v>1.01322115384615</v>
      </c>
    </row>
    <row r="61946" spans="1:8" x14ac:dyDescent="0.25">
      <c r="A61946" t="s">
        <v>7604</v>
      </c>
      <c r="B61946" t="s">
        <v>244</v>
      </c>
      <c r="C61946">
        <v>3.8136492162073302E-20</v>
      </c>
      <c r="D61946">
        <v>0.26640362198814199</v>
      </c>
      <c r="E61946">
        <v>0.97899999999999998</v>
      </c>
      <c r="F61946">
        <v>0.85899999999999999</v>
      </c>
      <c r="G61946">
        <v>1.0105026328184601E-15</v>
      </c>
      <c r="H61946">
        <v>0.87742594484167502</v>
      </c>
    </row>
    <row r="61947" spans="1:8" x14ac:dyDescent="0.25">
      <c r="A61947" t="s">
        <v>7604</v>
      </c>
      <c r="B61947" t="s">
        <v>250</v>
      </c>
      <c r="C61947">
        <v>3.9167324467145001E-20</v>
      </c>
      <c r="D61947">
        <v>-0.359839284817973</v>
      </c>
      <c r="E61947">
        <v>0.54600000000000004</v>
      </c>
      <c r="F61947">
        <v>0.65900000000000003</v>
      </c>
      <c r="G61947">
        <v>1.03781659640594E-15</v>
      </c>
      <c r="H61947">
        <v>1.20695970695971</v>
      </c>
    </row>
    <row r="61948" spans="1:8" x14ac:dyDescent="0.25">
      <c r="A61948" t="s">
        <v>7604</v>
      </c>
      <c r="B61948" t="s">
        <v>867</v>
      </c>
      <c r="C61948">
        <v>4.38723922386182E-20</v>
      </c>
      <c r="D61948">
        <v>-0.46126917643637599</v>
      </c>
      <c r="E61948">
        <v>0.216</v>
      </c>
      <c r="F61948">
        <v>0.38900000000000001</v>
      </c>
      <c r="G61948">
        <v>1.1624867771466701E-15</v>
      </c>
      <c r="H61948">
        <v>1.80092592592593</v>
      </c>
    </row>
    <row r="61949" spans="1:8" x14ac:dyDescent="0.25">
      <c r="A61949" t="s">
        <v>7604</v>
      </c>
      <c r="B61949" t="s">
        <v>843</v>
      </c>
      <c r="C61949">
        <v>4.5378166524424497E-20</v>
      </c>
      <c r="D61949">
        <v>-0.72268043410063898</v>
      </c>
      <c r="E61949">
        <v>0.23599999999999999</v>
      </c>
      <c r="F61949">
        <v>0.40300000000000002</v>
      </c>
      <c r="G61949">
        <v>1.20238527839768E-15</v>
      </c>
      <c r="H61949">
        <v>1.7076271186440699</v>
      </c>
    </row>
    <row r="61950" spans="1:8" x14ac:dyDescent="0.25">
      <c r="A61950" t="s">
        <v>7604</v>
      </c>
      <c r="B61950" t="s">
        <v>300</v>
      </c>
      <c r="C61950">
        <v>6.0310973941554699E-20</v>
      </c>
      <c r="D61950">
        <v>-0.51286944389699496</v>
      </c>
      <c r="E61950">
        <v>0.625</v>
      </c>
      <c r="F61950">
        <v>0.71699999999999997</v>
      </c>
      <c r="G61950">
        <v>1.59805987652937E-15</v>
      </c>
      <c r="H61950">
        <v>1.1472</v>
      </c>
    </row>
    <row r="61951" spans="1:8" x14ac:dyDescent="0.25">
      <c r="A61951" t="s">
        <v>7604</v>
      </c>
      <c r="B61951" t="s">
        <v>428</v>
      </c>
      <c r="C61951">
        <v>1.2127081846021301E-19</v>
      </c>
      <c r="D61951">
        <v>-0.399256964514423</v>
      </c>
      <c r="E61951">
        <v>0.81499999999999995</v>
      </c>
      <c r="F61951">
        <v>0.80900000000000005</v>
      </c>
      <c r="G61951">
        <v>3.2133128767402501E-15</v>
      </c>
      <c r="H61951">
        <v>0.99263803680981599</v>
      </c>
    </row>
    <row r="61952" spans="1:8" x14ac:dyDescent="0.25">
      <c r="A61952" t="s">
        <v>7604</v>
      </c>
      <c r="B61952" t="s">
        <v>994</v>
      </c>
      <c r="C61952">
        <v>1.26228772636235E-19</v>
      </c>
      <c r="D61952">
        <v>-0.68583574420081195</v>
      </c>
      <c r="E61952">
        <v>0.44</v>
      </c>
      <c r="F61952">
        <v>0.55300000000000005</v>
      </c>
      <c r="G61952">
        <v>3.3446837885423301E-15</v>
      </c>
      <c r="H61952">
        <v>1.2568181818181801</v>
      </c>
    </row>
    <row r="61953" spans="1:8" x14ac:dyDescent="0.25">
      <c r="A61953" t="s">
        <v>7604</v>
      </c>
      <c r="B61953" t="s">
        <v>698</v>
      </c>
      <c r="C61953">
        <v>1.27753304600651E-19</v>
      </c>
      <c r="D61953">
        <v>-0.36821631115786002</v>
      </c>
      <c r="E61953">
        <v>0.27200000000000002</v>
      </c>
      <c r="F61953">
        <v>0.45</v>
      </c>
      <c r="G61953">
        <v>3.3850793120034601E-15</v>
      </c>
      <c r="H61953">
        <v>1.65441176470588</v>
      </c>
    </row>
    <row r="61954" spans="1:8" x14ac:dyDescent="0.25">
      <c r="A61954" t="s">
        <v>7604</v>
      </c>
      <c r="B61954" t="s">
        <v>3033</v>
      </c>
      <c r="C61954">
        <v>1.4135354204253001E-19</v>
      </c>
      <c r="D61954">
        <v>-0.534559676137222</v>
      </c>
      <c r="E61954">
        <v>0.42899999999999999</v>
      </c>
      <c r="F61954">
        <v>0.56899999999999995</v>
      </c>
      <c r="G61954">
        <v>3.7454448035009303E-15</v>
      </c>
      <c r="H61954">
        <v>1.3263403263403299</v>
      </c>
    </row>
    <row r="61955" spans="1:8" x14ac:dyDescent="0.25">
      <c r="A61955" t="s">
        <v>7604</v>
      </c>
      <c r="B61955" t="s">
        <v>688</v>
      </c>
      <c r="C61955">
        <v>2.37701163134399E-19</v>
      </c>
      <c r="D61955">
        <v>-0.550431694433687</v>
      </c>
      <c r="E61955">
        <v>0.22</v>
      </c>
      <c r="F61955">
        <v>0.38300000000000001</v>
      </c>
      <c r="G61955">
        <v>6.29836771957216E-15</v>
      </c>
      <c r="H61955">
        <v>1.7409090909090901</v>
      </c>
    </row>
    <row r="61956" spans="1:8" x14ac:dyDescent="0.25">
      <c r="A61956" t="s">
        <v>7604</v>
      </c>
      <c r="B61956" t="s">
        <v>2846</v>
      </c>
      <c r="C61956">
        <v>2.8600327946648501E-19</v>
      </c>
      <c r="D61956">
        <v>-0.31999146869789402</v>
      </c>
      <c r="E61956">
        <v>0.35099999999999998</v>
      </c>
      <c r="F61956">
        <v>0.51</v>
      </c>
      <c r="G61956">
        <v>7.5782288960234495E-15</v>
      </c>
      <c r="H61956">
        <v>1.45299145299145</v>
      </c>
    </row>
    <row r="61957" spans="1:8" x14ac:dyDescent="0.25">
      <c r="A61957" t="s">
        <v>7604</v>
      </c>
      <c r="B61957" t="s">
        <v>2915</v>
      </c>
      <c r="C61957">
        <v>5.6922315681266297E-19</v>
      </c>
      <c r="D61957">
        <v>0.25454375794969297</v>
      </c>
      <c r="E61957">
        <v>0.875</v>
      </c>
      <c r="F61957">
        <v>0.72099999999999997</v>
      </c>
      <c r="G61957">
        <v>1.50827059860651E-14</v>
      </c>
      <c r="H61957">
        <v>0.82399999999999995</v>
      </c>
    </row>
    <row r="61958" spans="1:8" x14ac:dyDescent="0.25">
      <c r="A61958" t="s">
        <v>7604</v>
      </c>
      <c r="B61958" t="s">
        <v>3280</v>
      </c>
      <c r="C61958">
        <v>6.7466389044430799E-19</v>
      </c>
      <c r="D61958">
        <v>-0.33205600066438601</v>
      </c>
      <c r="E61958">
        <v>0.22600000000000001</v>
      </c>
      <c r="F61958">
        <v>0.39100000000000001</v>
      </c>
      <c r="G61958">
        <v>1.7876569105102801E-14</v>
      </c>
      <c r="H61958">
        <v>1.73008849557522</v>
      </c>
    </row>
    <row r="61959" spans="1:8" x14ac:dyDescent="0.25">
      <c r="A61959" t="s">
        <v>7604</v>
      </c>
      <c r="B61959" t="s">
        <v>408</v>
      </c>
      <c r="C61959">
        <v>7.1680201661950296E-19</v>
      </c>
      <c r="D61959">
        <v>-0.61096949196120598</v>
      </c>
      <c r="E61959">
        <v>0.156</v>
      </c>
      <c r="F61959">
        <v>0.316</v>
      </c>
      <c r="G61959">
        <v>1.8993103034366999E-14</v>
      </c>
      <c r="H61959">
        <v>2.02564102564103</v>
      </c>
    </row>
    <row r="61960" spans="1:8" x14ac:dyDescent="0.25">
      <c r="A61960" t="s">
        <v>7604</v>
      </c>
      <c r="B61960" t="s">
        <v>26</v>
      </c>
      <c r="C61960">
        <v>7.1861228976099796E-19</v>
      </c>
      <c r="D61960">
        <v>-0.57784171387580996</v>
      </c>
      <c r="E61960">
        <v>7.6999999999999999E-2</v>
      </c>
      <c r="F61960">
        <v>0.23699999999999999</v>
      </c>
      <c r="G61960">
        <v>1.9041069841797199E-14</v>
      </c>
      <c r="H61960">
        <v>3.0779220779220799</v>
      </c>
    </row>
    <row r="61961" spans="1:8" x14ac:dyDescent="0.25">
      <c r="A61961" t="s">
        <v>7604</v>
      </c>
      <c r="B61961" t="s">
        <v>797</v>
      </c>
      <c r="C61961">
        <v>1.0022026509441401E-18</v>
      </c>
      <c r="D61961">
        <v>-0.36916787336583901</v>
      </c>
      <c r="E61961">
        <v>0.23</v>
      </c>
      <c r="F61961">
        <v>0.39500000000000002</v>
      </c>
      <c r="G61961">
        <v>2.6555363642067E-14</v>
      </c>
      <c r="H61961">
        <v>1.7173913043478299</v>
      </c>
    </row>
    <row r="61962" spans="1:8" x14ac:dyDescent="0.25">
      <c r="A61962" t="s">
        <v>7604</v>
      </c>
      <c r="B61962" t="s">
        <v>925</v>
      </c>
      <c r="C61962">
        <v>1.3173285447869499E-18</v>
      </c>
      <c r="D61962">
        <v>-0.38851608994657599</v>
      </c>
      <c r="E61962">
        <v>0.94199999999999995</v>
      </c>
      <c r="F61962">
        <v>0.92900000000000005</v>
      </c>
      <c r="G61962">
        <v>3.4905254451219901E-14</v>
      </c>
      <c r="H61962">
        <v>0.98619957537155001</v>
      </c>
    </row>
    <row r="61963" spans="1:8" x14ac:dyDescent="0.25">
      <c r="A61963" t="s">
        <v>7604</v>
      </c>
      <c r="B61963" t="s">
        <v>3622</v>
      </c>
      <c r="C61963">
        <v>1.3430775178196899E-18</v>
      </c>
      <c r="D61963">
        <v>-0.369907825703918</v>
      </c>
      <c r="E61963">
        <v>0.52500000000000002</v>
      </c>
      <c r="F61963">
        <v>0.64</v>
      </c>
      <c r="G61963">
        <v>3.5587524989668302E-14</v>
      </c>
      <c r="H61963">
        <v>1.21904761904762</v>
      </c>
    </row>
    <row r="61964" spans="1:8" x14ac:dyDescent="0.25">
      <c r="A61964" t="s">
        <v>7604</v>
      </c>
      <c r="B61964" t="s">
        <v>890</v>
      </c>
      <c r="C61964">
        <v>1.40383469904571E-18</v>
      </c>
      <c r="D61964">
        <v>-0.60242557667757002</v>
      </c>
      <c r="E61964">
        <v>0.89400000000000002</v>
      </c>
      <c r="F61964">
        <v>0.86599999999999999</v>
      </c>
      <c r="G61964">
        <v>3.7197408020614098E-14</v>
      </c>
      <c r="H61964">
        <v>0.96868008948545903</v>
      </c>
    </row>
    <row r="61965" spans="1:8" x14ac:dyDescent="0.25">
      <c r="A61965" t="s">
        <v>7604</v>
      </c>
      <c r="B61965" t="s">
        <v>630</v>
      </c>
      <c r="C61965">
        <v>1.5261229882112099E-18</v>
      </c>
      <c r="D61965">
        <v>-0.33359470583707002</v>
      </c>
      <c r="E61965">
        <v>0.98099999999999998</v>
      </c>
      <c r="F61965">
        <v>0.96799999999999997</v>
      </c>
      <c r="G61965">
        <v>4.04376808186325E-14</v>
      </c>
      <c r="H61965">
        <v>0.98674821610601404</v>
      </c>
    </row>
    <row r="61966" spans="1:8" x14ac:dyDescent="0.25">
      <c r="A61966" t="s">
        <v>7604</v>
      </c>
      <c r="B61966" t="s">
        <v>893</v>
      </c>
      <c r="C61966">
        <v>1.85442191472985E-18</v>
      </c>
      <c r="D61966">
        <v>-0.54119361473176297</v>
      </c>
      <c r="E61966">
        <v>0.6</v>
      </c>
      <c r="F61966">
        <v>0.67600000000000005</v>
      </c>
      <c r="G61966">
        <v>4.9136617474596899E-14</v>
      </c>
      <c r="H61966">
        <v>1.12666666666667</v>
      </c>
    </row>
    <row r="61967" spans="1:8" x14ac:dyDescent="0.25">
      <c r="A61967" t="s">
        <v>7604</v>
      </c>
      <c r="B61967" t="s">
        <v>709</v>
      </c>
      <c r="C61967">
        <v>1.9851021838388002E-18</v>
      </c>
      <c r="D61967">
        <v>-0.38702183820318498</v>
      </c>
      <c r="E61967">
        <v>0.216</v>
      </c>
      <c r="F61967">
        <v>0.377</v>
      </c>
      <c r="G61967">
        <v>5.2599252565176701E-14</v>
      </c>
      <c r="H61967">
        <v>1.74537037037037</v>
      </c>
    </row>
    <row r="61968" spans="1:8" x14ac:dyDescent="0.25">
      <c r="A61968" t="s">
        <v>7604</v>
      </c>
      <c r="B61968" t="s">
        <v>3016</v>
      </c>
      <c r="C61968">
        <v>2.1574426366230299E-18</v>
      </c>
      <c r="D61968">
        <v>-0.28236144507511501</v>
      </c>
      <c r="E61968">
        <v>8.8999999999999996E-2</v>
      </c>
      <c r="F61968">
        <v>0.246</v>
      </c>
      <c r="G61968">
        <v>5.7165757542600402E-14</v>
      </c>
      <c r="H61968">
        <v>2.7640449438202199</v>
      </c>
    </row>
    <row r="61969" spans="1:8" x14ac:dyDescent="0.25">
      <c r="A61969" t="s">
        <v>7604</v>
      </c>
      <c r="B61969" t="s">
        <v>1138</v>
      </c>
      <c r="C61969">
        <v>3.3608749741862901E-18</v>
      </c>
      <c r="D61969">
        <v>-0.27937101448296298</v>
      </c>
      <c r="E61969">
        <v>0.14099999999999999</v>
      </c>
      <c r="F61969">
        <v>0.308</v>
      </c>
      <c r="G61969">
        <v>8.9053104191014104E-14</v>
      </c>
      <c r="H61969">
        <v>2.1843971631205701</v>
      </c>
    </row>
    <row r="61970" spans="1:8" x14ac:dyDescent="0.25">
      <c r="A61970" t="s">
        <v>7604</v>
      </c>
      <c r="B61970" t="s">
        <v>1957</v>
      </c>
      <c r="C61970">
        <v>3.36785856071168E-18</v>
      </c>
      <c r="D61970">
        <v>-0.32517106624234698</v>
      </c>
      <c r="E61970">
        <v>0.94799999999999995</v>
      </c>
      <c r="F61970">
        <v>0.93300000000000005</v>
      </c>
      <c r="G61970">
        <v>8.9238148283177499E-14</v>
      </c>
      <c r="H61970">
        <v>0.984177215189874</v>
      </c>
    </row>
    <row r="61971" spans="1:8" x14ac:dyDescent="0.25">
      <c r="A61971" t="s">
        <v>7604</v>
      </c>
      <c r="B61971" t="s">
        <v>3486</v>
      </c>
      <c r="C61971">
        <v>6.6707623021475202E-18</v>
      </c>
      <c r="D61971">
        <v>-0.49736678970983</v>
      </c>
      <c r="E61971">
        <v>0.98099999999999998</v>
      </c>
      <c r="F61971">
        <v>0.96599999999999997</v>
      </c>
      <c r="G61971">
        <v>1.76755188720003E-13</v>
      </c>
      <c r="H61971">
        <v>0.98470948012232395</v>
      </c>
    </row>
    <row r="61972" spans="1:8" x14ac:dyDescent="0.25">
      <c r="A61972" t="s">
        <v>7604</v>
      </c>
      <c r="B61972" t="s">
        <v>3328</v>
      </c>
      <c r="C61972">
        <v>6.99080172783024E-18</v>
      </c>
      <c r="D61972">
        <v>0.26592679295437499</v>
      </c>
      <c r="E61972">
        <v>0.67400000000000004</v>
      </c>
      <c r="F61972">
        <v>0.48799999999999999</v>
      </c>
      <c r="G61972">
        <v>1.85235273382318E-13</v>
      </c>
      <c r="H61972">
        <v>0.72403560830860503</v>
      </c>
    </row>
    <row r="61973" spans="1:8" x14ac:dyDescent="0.25">
      <c r="A61973" t="s">
        <v>7604</v>
      </c>
      <c r="B61973" t="s">
        <v>192</v>
      </c>
      <c r="C61973">
        <v>7.3378376169362298E-18</v>
      </c>
      <c r="D61973">
        <v>-0.252451340773926</v>
      </c>
      <c r="E61973">
        <v>0.11600000000000001</v>
      </c>
      <c r="F61973">
        <v>0.27500000000000002</v>
      </c>
      <c r="G61973">
        <v>1.9443068333595899E-13</v>
      </c>
      <c r="H61973">
        <v>2.3706896551724101</v>
      </c>
    </row>
    <row r="61974" spans="1:8" x14ac:dyDescent="0.25">
      <c r="A61974" t="s">
        <v>7604</v>
      </c>
      <c r="B61974" t="s">
        <v>1183</v>
      </c>
      <c r="C61974">
        <v>8.1470488900864206E-18</v>
      </c>
      <c r="D61974">
        <v>-0.31784305888362002</v>
      </c>
      <c r="E61974">
        <v>0.14899999999999999</v>
      </c>
      <c r="F61974">
        <v>0.309</v>
      </c>
      <c r="G61974">
        <v>2.1587235444062E-13</v>
      </c>
      <c r="H61974">
        <v>2.0738255033557</v>
      </c>
    </row>
    <row r="61975" spans="1:8" x14ac:dyDescent="0.25">
      <c r="A61975" t="s">
        <v>7604</v>
      </c>
      <c r="B61975" t="s">
        <v>873</v>
      </c>
      <c r="C61975">
        <v>8.8068642363766802E-18</v>
      </c>
      <c r="D61975">
        <v>-0.61324319821700601</v>
      </c>
      <c r="E61975">
        <v>0.307</v>
      </c>
      <c r="F61975">
        <v>0.43</v>
      </c>
      <c r="G61975">
        <v>2.3335548167127302E-13</v>
      </c>
      <c r="H61975">
        <v>1.40065146579805</v>
      </c>
    </row>
    <row r="61976" spans="1:8" x14ac:dyDescent="0.25">
      <c r="A61976" t="s">
        <v>7604</v>
      </c>
      <c r="B61976" t="s">
        <v>908</v>
      </c>
      <c r="C61976">
        <v>9.7581056002990805E-18</v>
      </c>
      <c r="D61976">
        <v>-0.73366103831002705</v>
      </c>
      <c r="E61976">
        <v>0.84399999999999997</v>
      </c>
      <c r="F61976">
        <v>0.81799999999999995</v>
      </c>
      <c r="G61976">
        <v>2.5856052409112501E-13</v>
      </c>
      <c r="H61976">
        <v>0.96919431279620805</v>
      </c>
    </row>
    <row r="61977" spans="1:8" x14ac:dyDescent="0.25">
      <c r="A61977" t="s">
        <v>7604</v>
      </c>
      <c r="B61977" t="s">
        <v>3119</v>
      </c>
      <c r="C61977">
        <v>1.08441327544556E-17</v>
      </c>
      <c r="D61977">
        <v>-0.30815104460831799</v>
      </c>
      <c r="E61977">
        <v>0.27400000000000002</v>
      </c>
      <c r="F61977">
        <v>0.435</v>
      </c>
      <c r="G61977">
        <v>2.8733698559481099E-13</v>
      </c>
      <c r="H61977">
        <v>1.5875912408759101</v>
      </c>
    </row>
    <row r="61978" spans="1:8" x14ac:dyDescent="0.25">
      <c r="A61978" t="s">
        <v>7604</v>
      </c>
      <c r="B61978" t="s">
        <v>1151</v>
      </c>
      <c r="C61978">
        <v>1.10067579924187E-17</v>
      </c>
      <c r="D61978">
        <v>-0.350403067537716</v>
      </c>
      <c r="E61978">
        <v>4.8000000000000001E-2</v>
      </c>
      <c r="F61978">
        <v>0.193</v>
      </c>
      <c r="G61978">
        <v>2.9164606652511799E-13</v>
      </c>
      <c r="H61978">
        <v>4.0208333333333304</v>
      </c>
    </row>
    <row r="61979" spans="1:8" x14ac:dyDescent="0.25">
      <c r="A61979" t="s">
        <v>7604</v>
      </c>
      <c r="B61979" t="s">
        <v>3711</v>
      </c>
      <c r="C61979">
        <v>1.2221847912102601E-17</v>
      </c>
      <c r="D61979">
        <v>-0.25277666755962402</v>
      </c>
      <c r="E61979">
        <v>6.6000000000000003E-2</v>
      </c>
      <c r="F61979">
        <v>0.217</v>
      </c>
      <c r="G61979">
        <v>3.2384230412698202E-13</v>
      </c>
      <c r="H61979">
        <v>3.2878787878787898</v>
      </c>
    </row>
    <row r="61980" spans="1:8" x14ac:dyDescent="0.25">
      <c r="A61980" t="s">
        <v>7604</v>
      </c>
      <c r="B61980" t="s">
        <v>1220</v>
      </c>
      <c r="C61980">
        <v>1.2281159932619299E-17</v>
      </c>
      <c r="D61980">
        <v>-0.34974560923039</v>
      </c>
      <c r="E61980">
        <v>0.19900000000000001</v>
      </c>
      <c r="F61980">
        <v>0.36099999999999999</v>
      </c>
      <c r="G61980">
        <v>3.2541389473461403E-13</v>
      </c>
      <c r="H61980">
        <v>1.8140703517587899</v>
      </c>
    </row>
    <row r="61981" spans="1:8" x14ac:dyDescent="0.25">
      <c r="A61981" t="s">
        <v>7604</v>
      </c>
      <c r="B61981" t="s">
        <v>879</v>
      </c>
      <c r="C61981">
        <v>1.30635999082668E-17</v>
      </c>
      <c r="D61981">
        <v>-1.12909215557825</v>
      </c>
      <c r="E61981">
        <v>0.373</v>
      </c>
      <c r="F61981">
        <v>0.49099999999999999</v>
      </c>
      <c r="G61981">
        <v>3.4614620676934601E-13</v>
      </c>
      <c r="H61981">
        <v>1.31635388739946</v>
      </c>
    </row>
    <row r="61982" spans="1:8" x14ac:dyDescent="0.25">
      <c r="A61982" t="s">
        <v>7604</v>
      </c>
      <c r="B61982" t="s">
        <v>762</v>
      </c>
      <c r="C61982">
        <v>1.49209989718382E-17</v>
      </c>
      <c r="D61982">
        <v>-0.622630526549939</v>
      </c>
      <c r="E61982">
        <v>0.27</v>
      </c>
      <c r="F61982">
        <v>0.41299999999999998</v>
      </c>
      <c r="G61982">
        <v>3.95361709756798E-13</v>
      </c>
      <c r="H61982">
        <v>1.5296296296296299</v>
      </c>
    </row>
    <row r="61983" spans="1:8" x14ac:dyDescent="0.25">
      <c r="A61983" t="s">
        <v>7604</v>
      </c>
      <c r="B61983" t="s">
        <v>732</v>
      </c>
      <c r="C61983">
        <v>3.6433838347963203E-17</v>
      </c>
      <c r="D61983">
        <v>-0.50441352989723998</v>
      </c>
      <c r="E61983">
        <v>4.2000000000000003E-2</v>
      </c>
      <c r="F61983">
        <v>0.182</v>
      </c>
      <c r="G61983">
        <v>9.6538741470598195E-13</v>
      </c>
      <c r="H61983">
        <v>4.3333333333333304</v>
      </c>
    </row>
    <row r="61984" spans="1:8" x14ac:dyDescent="0.25">
      <c r="A61984" t="s">
        <v>7604</v>
      </c>
      <c r="B61984" t="s">
        <v>945</v>
      </c>
      <c r="C61984">
        <v>3.8133095480664703E-17</v>
      </c>
      <c r="D61984">
        <v>-0.30512165960948101</v>
      </c>
      <c r="E61984">
        <v>0.14499999999999999</v>
      </c>
      <c r="F61984">
        <v>0.30599999999999999</v>
      </c>
      <c r="G61984">
        <v>1.0104126309511699E-12</v>
      </c>
      <c r="H61984">
        <v>2.1103448275862098</v>
      </c>
    </row>
    <row r="61985" spans="1:8" x14ac:dyDescent="0.25">
      <c r="A61985" t="s">
        <v>7604</v>
      </c>
      <c r="B61985" t="s">
        <v>2978</v>
      </c>
      <c r="C61985">
        <v>3.89340146078017E-17</v>
      </c>
      <c r="D61985">
        <v>-0.33191388917341902</v>
      </c>
      <c r="E61985">
        <v>0.93600000000000005</v>
      </c>
      <c r="F61985">
        <v>0.91300000000000003</v>
      </c>
      <c r="G61985">
        <v>1.0316345850629201E-12</v>
      </c>
      <c r="H61985">
        <v>0.97542735042734996</v>
      </c>
    </row>
    <row r="61986" spans="1:8" x14ac:dyDescent="0.25">
      <c r="A61986" t="s">
        <v>7604</v>
      </c>
      <c r="B61986" t="s">
        <v>798</v>
      </c>
      <c r="C61986">
        <v>4.91122084169497E-17</v>
      </c>
      <c r="D61986">
        <v>-0.38029333721986303</v>
      </c>
      <c r="E61986">
        <v>6.4000000000000001E-2</v>
      </c>
      <c r="F61986">
        <v>0.20799999999999999</v>
      </c>
      <c r="G61986">
        <v>1.3013261864239199E-12</v>
      </c>
      <c r="H61986">
        <v>3.25</v>
      </c>
    </row>
    <row r="61987" spans="1:8" x14ac:dyDescent="0.25">
      <c r="A61987" t="s">
        <v>7604</v>
      </c>
      <c r="B61987" t="s">
        <v>1275</v>
      </c>
      <c r="C61987">
        <v>6.6821062360921604E-17</v>
      </c>
      <c r="D61987">
        <v>-0.32038786994887097</v>
      </c>
      <c r="E61987">
        <v>0.95</v>
      </c>
      <c r="F61987">
        <v>0.93</v>
      </c>
      <c r="G61987">
        <v>1.7705576893773401E-12</v>
      </c>
      <c r="H61987">
        <v>0.97894736842105301</v>
      </c>
    </row>
    <row r="61988" spans="1:8" x14ac:dyDescent="0.25">
      <c r="A61988" t="s">
        <v>7604</v>
      </c>
      <c r="B61988" t="s">
        <v>581</v>
      </c>
      <c r="C61988">
        <v>6.72645071579691E-17</v>
      </c>
      <c r="D61988">
        <v>-0.42799973139077602</v>
      </c>
      <c r="E61988">
        <v>0.112</v>
      </c>
      <c r="F61988">
        <v>0.26600000000000001</v>
      </c>
      <c r="G61988">
        <v>1.78230764616471E-12</v>
      </c>
      <c r="H61988">
        <v>2.375</v>
      </c>
    </row>
    <row r="61989" spans="1:8" x14ac:dyDescent="0.25">
      <c r="A61989" t="s">
        <v>7604</v>
      </c>
      <c r="B61989" t="s">
        <v>323</v>
      </c>
      <c r="C61989">
        <v>7.0219615029858995E-17</v>
      </c>
      <c r="D61989">
        <v>-0.67111590319340697</v>
      </c>
      <c r="E61989">
        <v>0.154</v>
      </c>
      <c r="F61989">
        <v>0.315</v>
      </c>
      <c r="G61989">
        <v>1.8606091394461702E-12</v>
      </c>
      <c r="H61989">
        <v>2.0454545454545499</v>
      </c>
    </row>
    <row r="61990" spans="1:8" x14ac:dyDescent="0.25">
      <c r="A61990" t="s">
        <v>7604</v>
      </c>
      <c r="B61990" t="s">
        <v>451</v>
      </c>
      <c r="C61990">
        <v>7.3508250790067596E-17</v>
      </c>
      <c r="D61990">
        <v>-0.30526041781504898</v>
      </c>
      <c r="E61990">
        <v>0.17199999999999999</v>
      </c>
      <c r="F61990">
        <v>0.32800000000000001</v>
      </c>
      <c r="G61990">
        <v>1.94774812118442E-12</v>
      </c>
      <c r="H61990">
        <v>1.9069767441860499</v>
      </c>
    </row>
    <row r="61991" spans="1:8" x14ac:dyDescent="0.25">
      <c r="A61991" t="s">
        <v>7604</v>
      </c>
      <c r="B61991" t="s">
        <v>947</v>
      </c>
      <c r="C61991">
        <v>1.1737640678891499E-16</v>
      </c>
      <c r="D61991">
        <v>-0.48475727722761702</v>
      </c>
      <c r="E61991">
        <v>0.251</v>
      </c>
      <c r="F61991">
        <v>0.39800000000000002</v>
      </c>
      <c r="G61991">
        <v>3.1101226506858898E-12</v>
      </c>
      <c r="H61991">
        <v>1.58565737051793</v>
      </c>
    </row>
    <row r="61992" spans="1:8" x14ac:dyDescent="0.25">
      <c r="A61992" t="s">
        <v>7604</v>
      </c>
      <c r="B61992" t="s">
        <v>751</v>
      </c>
      <c r="C61992">
        <v>1.28241906920469E-16</v>
      </c>
      <c r="D61992">
        <v>-0.34267857479798602</v>
      </c>
      <c r="E61992">
        <v>9.5000000000000001E-2</v>
      </c>
      <c r="F61992">
        <v>0.24299999999999999</v>
      </c>
      <c r="G61992">
        <v>3.3980258076716799E-12</v>
      </c>
      <c r="H61992">
        <v>2.5578947368421101</v>
      </c>
    </row>
    <row r="61993" spans="1:8" x14ac:dyDescent="0.25">
      <c r="A61993" t="s">
        <v>7604</v>
      </c>
      <c r="B61993" t="s">
        <v>889</v>
      </c>
      <c r="C61993">
        <v>1.35285729607039E-16</v>
      </c>
      <c r="D61993">
        <v>-0.66375999080038495</v>
      </c>
      <c r="E61993">
        <v>7.6999999999999999E-2</v>
      </c>
      <c r="F61993">
        <v>0.219</v>
      </c>
      <c r="G61993">
        <v>3.5846659773977098E-12</v>
      </c>
      <c r="H61993">
        <v>2.8441558441558401</v>
      </c>
    </row>
    <row r="61994" spans="1:8" x14ac:dyDescent="0.25">
      <c r="A61994" t="s">
        <v>7604</v>
      </c>
      <c r="B61994" t="s">
        <v>395</v>
      </c>
      <c r="C61994">
        <v>1.4057633642732201E-16</v>
      </c>
      <c r="D61994">
        <v>-0.858625869047424</v>
      </c>
      <c r="E61994">
        <v>0.54600000000000004</v>
      </c>
      <c r="F61994">
        <v>0.63</v>
      </c>
      <c r="G61994">
        <v>3.7248511863147404E-12</v>
      </c>
      <c r="H61994">
        <v>1.15384615384615</v>
      </c>
    </row>
    <row r="61995" spans="1:8" x14ac:dyDescent="0.25">
      <c r="A61995" t="s">
        <v>7604</v>
      </c>
      <c r="B61995" t="s">
        <v>3030</v>
      </c>
      <c r="C61995">
        <v>1.7020990114710101E-16</v>
      </c>
      <c r="D61995">
        <v>-0.87875979046464603</v>
      </c>
      <c r="E61995">
        <v>0.29299999999999998</v>
      </c>
      <c r="F61995">
        <v>0.42499999999999999</v>
      </c>
      <c r="G61995">
        <v>4.5100517506947299E-12</v>
      </c>
      <c r="H61995">
        <v>1.45051194539249</v>
      </c>
    </row>
    <row r="61996" spans="1:8" x14ac:dyDescent="0.25">
      <c r="A61996" t="s">
        <v>7604</v>
      </c>
      <c r="B61996" t="s">
        <v>215</v>
      </c>
      <c r="C61996">
        <v>1.70633161389843E-16</v>
      </c>
      <c r="D61996">
        <v>-0.45813168858015701</v>
      </c>
      <c r="E61996">
        <v>0.158</v>
      </c>
      <c r="F61996">
        <v>0.308</v>
      </c>
      <c r="G61996">
        <v>4.5212668773466803E-12</v>
      </c>
      <c r="H61996">
        <v>1.94936708860759</v>
      </c>
    </row>
    <row r="61997" spans="1:8" x14ac:dyDescent="0.25">
      <c r="A61997" t="s">
        <v>7604</v>
      </c>
      <c r="B61997" t="s">
        <v>814</v>
      </c>
      <c r="C61997">
        <v>2.4267117809619202E-16</v>
      </c>
      <c r="D61997">
        <v>-0.35756282543747497</v>
      </c>
      <c r="E61997">
        <v>0.70799999999999996</v>
      </c>
      <c r="F61997">
        <v>0.75800000000000001</v>
      </c>
      <c r="G61997">
        <v>6.43005820601479E-12</v>
      </c>
      <c r="H61997">
        <v>1.0706214689265501</v>
      </c>
    </row>
    <row r="61998" spans="1:8" x14ac:dyDescent="0.25">
      <c r="A61998" t="s">
        <v>7604</v>
      </c>
      <c r="B61998" t="s">
        <v>876</v>
      </c>
      <c r="C61998">
        <v>2.8002699165696002E-16</v>
      </c>
      <c r="D61998">
        <v>-0.40983823712836198</v>
      </c>
      <c r="E61998">
        <v>0.44</v>
      </c>
      <c r="F61998">
        <v>0.56200000000000006</v>
      </c>
      <c r="G61998">
        <v>7.4198751979344793E-12</v>
      </c>
      <c r="H61998">
        <v>1.27727272727273</v>
      </c>
    </row>
    <row r="61999" spans="1:8" x14ac:dyDescent="0.25">
      <c r="A61999" t="s">
        <v>7604</v>
      </c>
      <c r="B61999" t="s">
        <v>1318</v>
      </c>
      <c r="C61999">
        <v>2.91557431932241E-16</v>
      </c>
      <c r="D61999">
        <v>-1.1458463069432701</v>
      </c>
      <c r="E61999">
        <v>0.23</v>
      </c>
      <c r="F61999">
        <v>0.36499999999999999</v>
      </c>
      <c r="G61999">
        <v>7.7253972739085903E-12</v>
      </c>
      <c r="H61999">
        <v>1.5869565217391299</v>
      </c>
    </row>
    <row r="62000" spans="1:8" x14ac:dyDescent="0.25">
      <c r="A62000" t="s">
        <v>7604</v>
      </c>
      <c r="B62000" t="s">
        <v>836</v>
      </c>
      <c r="C62000">
        <v>3.2741223576722099E-16</v>
      </c>
      <c r="D62000">
        <v>-0.50959623396866605</v>
      </c>
      <c r="E62000">
        <v>4.8000000000000001E-2</v>
      </c>
      <c r="F62000">
        <v>0.183</v>
      </c>
      <c r="G62000">
        <v>8.6754420111240396E-12</v>
      </c>
      <c r="H62000">
        <v>3.8125</v>
      </c>
    </row>
    <row r="62001" spans="1:8" x14ac:dyDescent="0.25">
      <c r="A62001" t="s">
        <v>7604</v>
      </c>
      <c r="B62001" t="s">
        <v>235</v>
      </c>
      <c r="C62001">
        <v>4.39548671775305E-16</v>
      </c>
      <c r="D62001">
        <v>-0.62054826642890903</v>
      </c>
      <c r="E62001">
        <v>0.95799999999999996</v>
      </c>
      <c r="F62001">
        <v>0.94</v>
      </c>
      <c r="G62001">
        <v>1.1646721156030201E-11</v>
      </c>
      <c r="H62001">
        <v>0.98121085594989599</v>
      </c>
    </row>
    <row r="62002" spans="1:8" x14ac:dyDescent="0.25">
      <c r="A62002" t="s">
        <v>7604</v>
      </c>
      <c r="B62002" t="s">
        <v>923</v>
      </c>
      <c r="C62002">
        <v>4.947500919786E-16</v>
      </c>
      <c r="D62002">
        <v>-0.44635205463989502</v>
      </c>
      <c r="E62002">
        <v>5.8000000000000003E-2</v>
      </c>
      <c r="F62002">
        <v>0.19400000000000001</v>
      </c>
      <c r="G62002">
        <v>1.3109393187157001E-11</v>
      </c>
      <c r="H62002">
        <v>3.3448275862068999</v>
      </c>
    </row>
    <row r="62003" spans="1:8" x14ac:dyDescent="0.25">
      <c r="A62003" t="s">
        <v>7604</v>
      </c>
      <c r="B62003" t="s">
        <v>804</v>
      </c>
      <c r="C62003">
        <v>5.0883110424923203E-16</v>
      </c>
      <c r="D62003">
        <v>-0.37883810006273</v>
      </c>
      <c r="E62003">
        <v>0.47699999999999998</v>
      </c>
      <c r="F62003">
        <v>0.57599999999999996</v>
      </c>
      <c r="G62003">
        <v>1.34824977692919E-11</v>
      </c>
      <c r="H62003">
        <v>1.20754716981132</v>
      </c>
    </row>
    <row r="62004" spans="1:8" x14ac:dyDescent="0.25">
      <c r="A62004" t="s">
        <v>7604</v>
      </c>
      <c r="B62004" t="s">
        <v>3021</v>
      </c>
      <c r="C62004">
        <v>5.4708804086490497E-16</v>
      </c>
      <c r="D62004">
        <v>-0.33974776328206402</v>
      </c>
      <c r="E62004">
        <v>0.05</v>
      </c>
      <c r="F62004">
        <v>0.183</v>
      </c>
      <c r="G62004">
        <v>1.44961918187974E-11</v>
      </c>
      <c r="H62004">
        <v>3.66</v>
      </c>
    </row>
    <row r="62005" spans="1:8" x14ac:dyDescent="0.25">
      <c r="A62005" t="s">
        <v>7604</v>
      </c>
      <c r="B62005" t="s">
        <v>690</v>
      </c>
      <c r="C62005">
        <v>6.0203251388820398E-16</v>
      </c>
      <c r="D62005">
        <v>-0.28716960929587099</v>
      </c>
      <c r="E62005">
        <v>7.6999999999999999E-2</v>
      </c>
      <c r="F62005">
        <v>0.22</v>
      </c>
      <c r="G62005">
        <v>1.5952055520495701E-11</v>
      </c>
      <c r="H62005">
        <v>2.8571428571428599</v>
      </c>
    </row>
    <row r="62006" spans="1:8" x14ac:dyDescent="0.25">
      <c r="A62006" t="s">
        <v>7604</v>
      </c>
      <c r="B62006" t="s">
        <v>1105</v>
      </c>
      <c r="C62006">
        <v>7.5090719176774097E-16</v>
      </c>
      <c r="D62006">
        <v>-0.50946878827233999</v>
      </c>
      <c r="E62006">
        <v>0.78</v>
      </c>
      <c r="F62006">
        <v>0.77400000000000002</v>
      </c>
      <c r="G62006">
        <v>1.9896787860269799E-11</v>
      </c>
      <c r="H62006">
        <v>0.992307692307692</v>
      </c>
    </row>
    <row r="62007" spans="1:8" x14ac:dyDescent="0.25">
      <c r="A62007" t="s">
        <v>7604</v>
      </c>
      <c r="B62007" t="s">
        <v>812</v>
      </c>
      <c r="C62007">
        <v>8.5335304058544198E-16</v>
      </c>
      <c r="D62007">
        <v>-0.66585069934282304</v>
      </c>
      <c r="E62007">
        <v>0.104</v>
      </c>
      <c r="F62007">
        <v>0.24399999999999999</v>
      </c>
      <c r="G62007">
        <v>2.2611295516392401E-11</v>
      </c>
      <c r="H62007">
        <v>2.3461538461538498</v>
      </c>
    </row>
    <row r="62008" spans="1:8" x14ac:dyDescent="0.25">
      <c r="A62008" t="s">
        <v>7604</v>
      </c>
      <c r="B62008" t="s">
        <v>59</v>
      </c>
      <c r="C62008">
        <v>9.6397448707450297E-16</v>
      </c>
      <c r="D62008">
        <v>-0.42629400286147201</v>
      </c>
      <c r="E62008">
        <v>0.90900000000000003</v>
      </c>
      <c r="F62008">
        <v>0.88200000000000001</v>
      </c>
      <c r="G62008">
        <v>2.5542431984013101E-11</v>
      </c>
      <c r="H62008">
        <v>0.97029702970297005</v>
      </c>
    </row>
    <row r="62009" spans="1:8" x14ac:dyDescent="0.25">
      <c r="A62009" t="s">
        <v>7604</v>
      </c>
      <c r="B62009" t="s">
        <v>741</v>
      </c>
      <c r="C62009">
        <v>1.22846148248408E-15</v>
      </c>
      <c r="D62009">
        <v>-0.37414470472318101</v>
      </c>
      <c r="E62009">
        <v>0.46500000000000002</v>
      </c>
      <c r="F62009">
        <v>0.57499999999999996</v>
      </c>
      <c r="G62009">
        <v>3.2550543901380701E-11</v>
      </c>
      <c r="H62009">
        <v>1.23655913978495</v>
      </c>
    </row>
    <row r="62010" spans="1:8" x14ac:dyDescent="0.25">
      <c r="A62010" t="s">
        <v>7604</v>
      </c>
      <c r="B62010" t="s">
        <v>1281</v>
      </c>
      <c r="C62010">
        <v>1.64433746395249E-15</v>
      </c>
      <c r="D62010">
        <v>-0.387785124910419</v>
      </c>
      <c r="E62010">
        <v>0.97899999999999998</v>
      </c>
      <c r="F62010">
        <v>0.95199999999999996</v>
      </c>
      <c r="G62010">
        <v>4.3570009782349197E-11</v>
      </c>
      <c r="H62010">
        <v>0.97242083758937703</v>
      </c>
    </row>
    <row r="62011" spans="1:8" x14ac:dyDescent="0.25">
      <c r="A62011" t="s">
        <v>7604</v>
      </c>
      <c r="B62011" t="s">
        <v>618</v>
      </c>
      <c r="C62011">
        <v>1.68011539982104E-15</v>
      </c>
      <c r="D62011">
        <v>-0.33050428950408101</v>
      </c>
      <c r="E62011">
        <v>0.189</v>
      </c>
      <c r="F62011">
        <v>0.33600000000000002</v>
      </c>
      <c r="G62011">
        <v>4.4518017749058099E-11</v>
      </c>
      <c r="H62011">
        <v>1.7777777777777799</v>
      </c>
    </row>
    <row r="62012" spans="1:8" x14ac:dyDescent="0.25">
      <c r="A62012" t="s">
        <v>7604</v>
      </c>
      <c r="B62012" t="s">
        <v>450</v>
      </c>
      <c r="C62012">
        <v>1.68199187218293E-15</v>
      </c>
      <c r="D62012">
        <v>-0.34739030485306299</v>
      </c>
      <c r="E62012">
        <v>0.65300000000000002</v>
      </c>
      <c r="F62012">
        <v>0.70699999999999996</v>
      </c>
      <c r="G62012">
        <v>4.4567738637231E-11</v>
      </c>
      <c r="H62012">
        <v>1.08269525267994</v>
      </c>
    </row>
    <row r="62013" spans="1:8" x14ac:dyDescent="0.25">
      <c r="A62013" t="s">
        <v>7604</v>
      </c>
      <c r="B62013" t="s">
        <v>1019</v>
      </c>
      <c r="C62013">
        <v>1.6880736925912599E-15</v>
      </c>
      <c r="D62013">
        <v>-0.31555172030473899</v>
      </c>
      <c r="E62013">
        <v>0.311</v>
      </c>
      <c r="F62013">
        <v>0.44800000000000001</v>
      </c>
      <c r="G62013">
        <v>4.4728888632590698E-11</v>
      </c>
      <c r="H62013">
        <v>1.44051446945338</v>
      </c>
    </row>
    <row r="62014" spans="1:8" x14ac:dyDescent="0.25">
      <c r="A62014" t="s">
        <v>7604</v>
      </c>
      <c r="B62014" t="s">
        <v>743</v>
      </c>
      <c r="C62014">
        <v>1.87631391738799E-15</v>
      </c>
      <c r="D62014">
        <v>-1.0743277862201599</v>
      </c>
      <c r="E62014">
        <v>0.29499999999999998</v>
      </c>
      <c r="F62014">
        <v>0.41699999999999998</v>
      </c>
      <c r="G62014">
        <v>4.9716689869029598E-11</v>
      </c>
      <c r="H62014">
        <v>1.4135593220339</v>
      </c>
    </row>
    <row r="62015" spans="1:8" x14ac:dyDescent="0.25">
      <c r="A62015" t="s">
        <v>7604</v>
      </c>
      <c r="B62015" t="s">
        <v>4232</v>
      </c>
      <c r="C62015">
        <v>2.2128267552504001E-15</v>
      </c>
      <c r="D62015">
        <v>-0.304040574124054</v>
      </c>
      <c r="E62015">
        <v>0.53300000000000003</v>
      </c>
      <c r="F62015">
        <v>0.627</v>
      </c>
      <c r="G62015">
        <v>5.8633270533869899E-11</v>
      </c>
      <c r="H62015">
        <v>1.1763602251407099</v>
      </c>
    </row>
    <row r="62016" spans="1:8" x14ac:dyDescent="0.25">
      <c r="A62016" t="s">
        <v>7604</v>
      </c>
      <c r="B62016" t="s">
        <v>1160</v>
      </c>
      <c r="C62016">
        <v>2.2222544238627302E-15</v>
      </c>
      <c r="D62016">
        <v>-0.37103264789674001</v>
      </c>
      <c r="E62016">
        <v>0.20100000000000001</v>
      </c>
      <c r="F62016">
        <v>0.34300000000000003</v>
      </c>
      <c r="G62016">
        <v>5.8883075469090796E-11</v>
      </c>
      <c r="H62016">
        <v>1.70646766169154</v>
      </c>
    </row>
    <row r="62017" spans="1:8" x14ac:dyDescent="0.25">
      <c r="A62017" t="s">
        <v>7604</v>
      </c>
      <c r="B62017" t="s">
        <v>885</v>
      </c>
      <c r="C62017">
        <v>2.4826825812722101E-15</v>
      </c>
      <c r="D62017">
        <v>-0.722607766915074</v>
      </c>
      <c r="E62017">
        <v>0.56399999999999995</v>
      </c>
      <c r="F62017">
        <v>0.63800000000000001</v>
      </c>
      <c r="G62017">
        <v>6.5783640355969796E-11</v>
      </c>
      <c r="H62017">
        <v>1.13120567375887</v>
      </c>
    </row>
    <row r="62018" spans="1:8" x14ac:dyDescent="0.25">
      <c r="A62018" t="s">
        <v>7604</v>
      </c>
      <c r="B62018" t="s">
        <v>869</v>
      </c>
      <c r="C62018">
        <v>2.4971356930334401E-15</v>
      </c>
      <c r="D62018">
        <v>-0.52509336377515903</v>
      </c>
      <c r="E62018">
        <v>3.6999999999999998E-2</v>
      </c>
      <c r="F62018">
        <v>0.16300000000000001</v>
      </c>
      <c r="G62018">
        <v>6.6166604458307102E-11</v>
      </c>
      <c r="H62018">
        <v>4.4054054054054097</v>
      </c>
    </row>
    <row r="62019" spans="1:8" x14ac:dyDescent="0.25">
      <c r="A62019" t="s">
        <v>7604</v>
      </c>
      <c r="B62019" t="s">
        <v>1076</v>
      </c>
      <c r="C62019">
        <v>2.6634463234026701E-15</v>
      </c>
      <c r="D62019">
        <v>-0.435261273068759</v>
      </c>
      <c r="E62019">
        <v>0.625</v>
      </c>
      <c r="F62019">
        <v>0.70199999999999996</v>
      </c>
      <c r="G62019">
        <v>7.0573337231200602E-11</v>
      </c>
      <c r="H62019">
        <v>1.1232</v>
      </c>
    </row>
    <row r="62020" spans="1:8" x14ac:dyDescent="0.25">
      <c r="A62020" t="s">
        <v>7604</v>
      </c>
      <c r="B62020" t="s">
        <v>1251</v>
      </c>
      <c r="C62020">
        <v>2.8644047088669399E-15</v>
      </c>
      <c r="D62020">
        <v>-0.44554365885799302</v>
      </c>
      <c r="E62020">
        <v>0.60599999999999998</v>
      </c>
      <c r="F62020">
        <v>0.67700000000000005</v>
      </c>
      <c r="G62020">
        <v>7.5898131570847194E-11</v>
      </c>
      <c r="H62020">
        <v>1.1171617161716201</v>
      </c>
    </row>
    <row r="62021" spans="1:8" x14ac:dyDescent="0.25">
      <c r="A62021" t="s">
        <v>7604</v>
      </c>
      <c r="B62021" t="s">
        <v>776</v>
      </c>
      <c r="C62021">
        <v>4.0666849991253102E-15</v>
      </c>
      <c r="D62021">
        <v>-0.67840836435400897</v>
      </c>
      <c r="E62021">
        <v>0.24099999999999999</v>
      </c>
      <c r="F62021">
        <v>0.377</v>
      </c>
      <c r="G62021">
        <v>1.0775495242182299E-10</v>
      </c>
      <c r="H62021">
        <v>1.5643153526971001</v>
      </c>
    </row>
    <row r="62022" spans="1:8" x14ac:dyDescent="0.25">
      <c r="A62022" t="s">
        <v>7604</v>
      </c>
      <c r="B62022" t="s">
        <v>9</v>
      </c>
      <c r="C62022">
        <v>8.4266287760649295E-15</v>
      </c>
      <c r="D62022">
        <v>-0.35554317809972702</v>
      </c>
      <c r="E62022">
        <v>0.19700000000000001</v>
      </c>
      <c r="F62022">
        <v>0.33900000000000002</v>
      </c>
      <c r="G62022">
        <v>2.23280382679392E-10</v>
      </c>
      <c r="H62022">
        <v>1.72081218274112</v>
      </c>
    </row>
    <row r="62023" spans="1:8" x14ac:dyDescent="0.25">
      <c r="A62023" t="s">
        <v>7604</v>
      </c>
      <c r="B62023" t="s">
        <v>588</v>
      </c>
      <c r="C62023">
        <v>1.00893628929042E-14</v>
      </c>
      <c r="D62023">
        <v>-0.39119955954056002</v>
      </c>
      <c r="E62023">
        <v>9.7000000000000003E-2</v>
      </c>
      <c r="F62023">
        <v>0.23200000000000001</v>
      </c>
      <c r="G62023">
        <v>2.6733784857328298E-10</v>
      </c>
      <c r="H62023">
        <v>2.3917525773195898</v>
      </c>
    </row>
    <row r="62024" spans="1:8" x14ac:dyDescent="0.25">
      <c r="A62024" t="s">
        <v>7604</v>
      </c>
      <c r="B62024" t="s">
        <v>273</v>
      </c>
      <c r="C62024">
        <v>1.13276556366471E-14</v>
      </c>
      <c r="D62024">
        <v>-0.29040737720603998</v>
      </c>
      <c r="E62024">
        <v>0.19700000000000001</v>
      </c>
      <c r="F62024">
        <v>0.34300000000000003</v>
      </c>
      <c r="G62024">
        <v>3.0014889140423702E-10</v>
      </c>
      <c r="H62024">
        <v>1.74111675126904</v>
      </c>
    </row>
    <row r="62025" spans="1:8" x14ac:dyDescent="0.25">
      <c r="A62025" t="s">
        <v>7604</v>
      </c>
      <c r="B62025" t="s">
        <v>1048</v>
      </c>
      <c r="C62025">
        <v>1.34990093818471E-14</v>
      </c>
      <c r="D62025">
        <v>-0.291650592712625</v>
      </c>
      <c r="E62025">
        <v>0.96299999999999997</v>
      </c>
      <c r="F62025">
        <v>0.93600000000000005</v>
      </c>
      <c r="G62025">
        <v>3.5768325159080098E-10</v>
      </c>
      <c r="H62025">
        <v>0.97196261682243001</v>
      </c>
    </row>
    <row r="62026" spans="1:8" x14ac:dyDescent="0.25">
      <c r="A62026" t="s">
        <v>7604</v>
      </c>
      <c r="B62026" t="s">
        <v>1</v>
      </c>
      <c r="C62026">
        <v>1.41711600574724E-14</v>
      </c>
      <c r="D62026">
        <v>-0.47170953074785299</v>
      </c>
      <c r="E62026">
        <v>0.25700000000000001</v>
      </c>
      <c r="F62026">
        <v>0.39300000000000002</v>
      </c>
      <c r="G62026">
        <v>3.7549322804284701E-10</v>
      </c>
      <c r="H62026">
        <v>1.52918287937743</v>
      </c>
    </row>
    <row r="62027" spans="1:8" x14ac:dyDescent="0.25">
      <c r="A62027" t="s">
        <v>7604</v>
      </c>
      <c r="B62027" t="s">
        <v>3096</v>
      </c>
      <c r="C62027">
        <v>1.6130623604849101E-14</v>
      </c>
      <c r="D62027">
        <v>-0.25037713225613301</v>
      </c>
      <c r="E62027">
        <v>0.22800000000000001</v>
      </c>
      <c r="F62027">
        <v>0.374</v>
      </c>
      <c r="G62027">
        <v>4.2741313365768499E-10</v>
      </c>
      <c r="H62027">
        <v>1.64035087719298</v>
      </c>
    </row>
    <row r="62028" spans="1:8" x14ac:dyDescent="0.25">
      <c r="A62028" t="s">
        <v>7604</v>
      </c>
      <c r="B62028" t="s">
        <v>1027</v>
      </c>
      <c r="C62028">
        <v>1.9063868302572501E-14</v>
      </c>
      <c r="D62028">
        <v>-0.29109439161286099</v>
      </c>
      <c r="E62028">
        <v>4.1000000000000002E-2</v>
      </c>
      <c r="F62028">
        <v>0.161</v>
      </c>
      <c r="G62028">
        <v>5.0513531841326401E-10</v>
      </c>
      <c r="H62028">
        <v>3.9268292682926802</v>
      </c>
    </row>
    <row r="62029" spans="1:8" x14ac:dyDescent="0.25">
      <c r="A62029" t="s">
        <v>7604</v>
      </c>
      <c r="B62029" t="s">
        <v>317</v>
      </c>
      <c r="C62029">
        <v>2.12112130907745E-14</v>
      </c>
      <c r="D62029">
        <v>-0.86850073836641195</v>
      </c>
      <c r="E62029">
        <v>0.28999999999999998</v>
      </c>
      <c r="F62029">
        <v>0.41</v>
      </c>
      <c r="G62029">
        <v>5.6203351326625096E-10</v>
      </c>
      <c r="H62029">
        <v>1.41379310344828</v>
      </c>
    </row>
    <row r="62030" spans="1:8" x14ac:dyDescent="0.25">
      <c r="A62030" t="s">
        <v>7604</v>
      </c>
      <c r="B62030" t="s">
        <v>956</v>
      </c>
      <c r="C62030">
        <v>2.3798558761913699E-14</v>
      </c>
      <c r="D62030">
        <v>-0.46881605736734799</v>
      </c>
      <c r="E62030">
        <v>0.151</v>
      </c>
      <c r="F62030">
        <v>0.28399999999999997</v>
      </c>
      <c r="G62030">
        <v>6.30590411514426E-10</v>
      </c>
      <c r="H62030">
        <v>1.8807947019867499</v>
      </c>
    </row>
    <row r="62031" spans="1:8" x14ac:dyDescent="0.25">
      <c r="A62031" t="s">
        <v>7604</v>
      </c>
      <c r="B62031" t="s">
        <v>542</v>
      </c>
      <c r="C62031">
        <v>2.4331136690103301E-14</v>
      </c>
      <c r="D62031">
        <v>-0.431207639434669</v>
      </c>
      <c r="E62031">
        <v>0.45</v>
      </c>
      <c r="F62031">
        <v>0.55600000000000005</v>
      </c>
      <c r="G62031">
        <v>6.4470212887766701E-10</v>
      </c>
      <c r="H62031">
        <v>1.23555555555556</v>
      </c>
    </row>
    <row r="62032" spans="1:8" x14ac:dyDescent="0.25">
      <c r="A62032" t="s">
        <v>7604</v>
      </c>
      <c r="B62032" t="s">
        <v>773</v>
      </c>
      <c r="C62032">
        <v>2.7011590473659601E-14</v>
      </c>
      <c r="D62032">
        <v>-0.463498844158936</v>
      </c>
      <c r="E62032">
        <v>0.23400000000000001</v>
      </c>
      <c r="F62032">
        <v>0.374</v>
      </c>
      <c r="G62032">
        <v>7.1572611278055895E-10</v>
      </c>
      <c r="H62032">
        <v>1.5982905982905999</v>
      </c>
    </row>
    <row r="62033" spans="1:8" x14ac:dyDescent="0.25">
      <c r="A62033" t="s">
        <v>7604</v>
      </c>
      <c r="B62033" t="s">
        <v>807</v>
      </c>
      <c r="C62033">
        <v>2.7887334643511001E-14</v>
      </c>
      <c r="D62033">
        <v>-0.32947408146488499</v>
      </c>
      <c r="E62033">
        <v>7.2999999999999995E-2</v>
      </c>
      <c r="F62033">
        <v>0.20100000000000001</v>
      </c>
      <c r="G62033">
        <v>7.3893070604910995E-10</v>
      </c>
      <c r="H62033">
        <v>2.75342465753425</v>
      </c>
    </row>
    <row r="62034" spans="1:8" x14ac:dyDescent="0.25">
      <c r="A62034" t="s">
        <v>7604</v>
      </c>
      <c r="B62034" t="s">
        <v>5067</v>
      </c>
      <c r="C62034">
        <v>3.0761650943601499E-14</v>
      </c>
      <c r="D62034">
        <v>-0.25300422646116399</v>
      </c>
      <c r="E62034">
        <v>0.1</v>
      </c>
      <c r="F62034">
        <v>0.23699999999999999</v>
      </c>
      <c r="G62034">
        <v>8.1509146505260903E-10</v>
      </c>
      <c r="H62034">
        <v>2.37</v>
      </c>
    </row>
    <row r="62035" spans="1:8" x14ac:dyDescent="0.25">
      <c r="A62035" t="s">
        <v>7604</v>
      </c>
      <c r="B62035" t="s">
        <v>989</v>
      </c>
      <c r="C62035">
        <v>3.1343592393063602E-14</v>
      </c>
      <c r="D62035">
        <v>-0.32524790112471802</v>
      </c>
      <c r="E62035">
        <v>0.93799999999999994</v>
      </c>
      <c r="F62035">
        <v>0.92300000000000004</v>
      </c>
      <c r="G62035">
        <v>8.3051116763900702E-10</v>
      </c>
      <c r="H62035">
        <v>0.98400852878464795</v>
      </c>
    </row>
    <row r="62036" spans="1:8" x14ac:dyDescent="0.25">
      <c r="A62036" t="s">
        <v>7604</v>
      </c>
      <c r="B62036" t="s">
        <v>178</v>
      </c>
      <c r="C62036">
        <v>3.4747488667715203E-14</v>
      </c>
      <c r="D62036">
        <v>-0.33510072618153702</v>
      </c>
      <c r="E62036">
        <v>0.44600000000000001</v>
      </c>
      <c r="F62036">
        <v>0.56200000000000006</v>
      </c>
      <c r="G62036">
        <v>9.2070420722844903E-10</v>
      </c>
      <c r="H62036">
        <v>1.2600896860986499</v>
      </c>
    </row>
    <row r="62037" spans="1:8" x14ac:dyDescent="0.25">
      <c r="A62037" t="s">
        <v>7604</v>
      </c>
      <c r="B62037" t="s">
        <v>1594</v>
      </c>
      <c r="C62037">
        <v>3.9061988553146801E-14</v>
      </c>
      <c r="D62037">
        <v>-0.302251693451073</v>
      </c>
      <c r="E62037">
        <v>0.73599999999999999</v>
      </c>
      <c r="F62037">
        <v>0.77600000000000002</v>
      </c>
      <c r="G62037">
        <v>1.03502551069273E-9</v>
      </c>
      <c r="H62037">
        <v>1.0543478260869601</v>
      </c>
    </row>
    <row r="62038" spans="1:8" x14ac:dyDescent="0.25">
      <c r="A62038" t="s">
        <v>7604</v>
      </c>
      <c r="B62038" t="s">
        <v>833</v>
      </c>
      <c r="C62038">
        <v>5.8574980992382698E-14</v>
      </c>
      <c r="D62038">
        <v>-0.51350740986715704</v>
      </c>
      <c r="E62038">
        <v>7.4999999999999997E-2</v>
      </c>
      <c r="F62038">
        <v>0.20200000000000001</v>
      </c>
      <c r="G62038">
        <v>1.5520612713551601E-9</v>
      </c>
      <c r="H62038">
        <v>2.6933333333333298</v>
      </c>
    </row>
    <row r="62039" spans="1:8" x14ac:dyDescent="0.25">
      <c r="A62039" t="s">
        <v>7604</v>
      </c>
      <c r="B62039" t="s">
        <v>368</v>
      </c>
      <c r="C62039">
        <v>7.1533224365422295E-14</v>
      </c>
      <c r="D62039">
        <v>-0.53491092608040003</v>
      </c>
      <c r="E62039">
        <v>0.871</v>
      </c>
      <c r="F62039">
        <v>0.88100000000000001</v>
      </c>
      <c r="G62039">
        <v>1.8954158460106001E-9</v>
      </c>
      <c r="H62039">
        <v>1.0114810562571801</v>
      </c>
    </row>
    <row r="62040" spans="1:8" x14ac:dyDescent="0.25">
      <c r="A62040" t="s">
        <v>7604</v>
      </c>
      <c r="B62040" t="s">
        <v>5462</v>
      </c>
      <c r="C62040">
        <v>8.0031390256308598E-14</v>
      </c>
      <c r="D62040">
        <v>-0.26931332400035202</v>
      </c>
      <c r="E62040">
        <v>0.48499999999999999</v>
      </c>
      <c r="F62040">
        <v>0.58399999999999996</v>
      </c>
      <c r="G62040">
        <v>2.12059174762141E-9</v>
      </c>
      <c r="H62040">
        <v>1.2041237113402099</v>
      </c>
    </row>
    <row r="62041" spans="1:8" x14ac:dyDescent="0.25">
      <c r="A62041" t="s">
        <v>7604</v>
      </c>
      <c r="B62041" t="s">
        <v>3127</v>
      </c>
      <c r="C62041">
        <v>8.6932159123531905E-14</v>
      </c>
      <c r="D62041">
        <v>-0.301019897579414</v>
      </c>
      <c r="E62041">
        <v>0.35499999999999998</v>
      </c>
      <c r="F62041">
        <v>0.49399999999999999</v>
      </c>
      <c r="G62041">
        <v>2.3034414202962301E-9</v>
      </c>
      <c r="H62041">
        <v>1.39154929577465</v>
      </c>
    </row>
    <row r="62042" spans="1:8" x14ac:dyDescent="0.25">
      <c r="A62042" t="s">
        <v>7604</v>
      </c>
      <c r="B62042" t="s">
        <v>1080</v>
      </c>
      <c r="C62042">
        <v>9.1161627669003806E-14</v>
      </c>
      <c r="D62042">
        <v>-0.41296387373672799</v>
      </c>
      <c r="E62042">
        <v>0.28000000000000003</v>
      </c>
      <c r="F62042">
        <v>0.41199999999999998</v>
      </c>
      <c r="G62042">
        <v>2.4155096483455899E-9</v>
      </c>
      <c r="H62042">
        <v>1.47142857142857</v>
      </c>
    </row>
    <row r="62043" spans="1:8" x14ac:dyDescent="0.25">
      <c r="A62043" t="s">
        <v>7604</v>
      </c>
      <c r="B62043" t="s">
        <v>3970</v>
      </c>
      <c r="C62043">
        <v>9.5197027636592297E-14</v>
      </c>
      <c r="D62043">
        <v>-0.25300993892594198</v>
      </c>
      <c r="E62043">
        <v>0.36699999999999999</v>
      </c>
      <c r="F62043">
        <v>0.49299999999999999</v>
      </c>
      <c r="G62043">
        <v>2.5224356412867901E-9</v>
      </c>
      <c r="H62043">
        <v>1.3433242506812</v>
      </c>
    </row>
    <row r="62044" spans="1:8" x14ac:dyDescent="0.25">
      <c r="A62044" t="s">
        <v>7604</v>
      </c>
      <c r="B62044" t="s">
        <v>3031</v>
      </c>
      <c r="C62044">
        <v>9.9979461903264905E-14</v>
      </c>
      <c r="D62044">
        <v>-0.36723454394828298</v>
      </c>
      <c r="E62044">
        <v>0.373</v>
      </c>
      <c r="F62044">
        <v>0.48699999999999999</v>
      </c>
      <c r="G62044">
        <v>2.6491558020508102E-9</v>
      </c>
      <c r="H62044">
        <v>1.3056300268096499</v>
      </c>
    </row>
    <row r="62045" spans="1:8" x14ac:dyDescent="0.25">
      <c r="A62045" t="s">
        <v>7604</v>
      </c>
      <c r="B62045" t="s">
        <v>2985</v>
      </c>
      <c r="C62045">
        <v>1.10436456582629E-13</v>
      </c>
      <c r="D62045">
        <v>-0.25727726683332902</v>
      </c>
      <c r="E62045">
        <v>0.40899999999999997</v>
      </c>
      <c r="F62045">
        <v>0.53400000000000003</v>
      </c>
      <c r="G62045">
        <v>2.9262347900699102E-9</v>
      </c>
      <c r="H62045">
        <v>1.3056234718826401</v>
      </c>
    </row>
    <row r="62046" spans="1:8" x14ac:dyDescent="0.25">
      <c r="A62046" t="s">
        <v>7604</v>
      </c>
      <c r="B62046" t="s">
        <v>2236</v>
      </c>
      <c r="C62046">
        <v>1.3560745130735099E-13</v>
      </c>
      <c r="D62046">
        <v>-0.35047051375190902</v>
      </c>
      <c r="E62046">
        <v>0.94199999999999995</v>
      </c>
      <c r="F62046">
        <v>0.91200000000000003</v>
      </c>
      <c r="G62046">
        <v>3.5931906372908702E-9</v>
      </c>
      <c r="H62046">
        <v>0.968152866242038</v>
      </c>
    </row>
    <row r="62047" spans="1:8" x14ac:dyDescent="0.25">
      <c r="A62047" t="s">
        <v>7604</v>
      </c>
      <c r="B62047" t="s">
        <v>1182</v>
      </c>
      <c r="C62047">
        <v>2.4187710130506201E-13</v>
      </c>
      <c r="D62047">
        <v>-0.28348296028622</v>
      </c>
      <c r="E62047">
        <v>9.0999999999999998E-2</v>
      </c>
      <c r="F62047">
        <v>0.215</v>
      </c>
      <c r="G62047">
        <v>6.4090175532802297E-9</v>
      </c>
      <c r="H62047">
        <v>2.36263736263736</v>
      </c>
    </row>
    <row r="62048" spans="1:8" x14ac:dyDescent="0.25">
      <c r="A62048" t="s">
        <v>7604</v>
      </c>
      <c r="B62048" t="s">
        <v>3258</v>
      </c>
      <c r="C62048">
        <v>2.4955333373226798E-13</v>
      </c>
      <c r="D62048">
        <v>-0.272435761988226</v>
      </c>
      <c r="E62048">
        <v>0.97299999999999998</v>
      </c>
      <c r="F62048">
        <v>0.96599999999999997</v>
      </c>
      <c r="G62048">
        <v>6.6124146839038997E-9</v>
      </c>
      <c r="H62048">
        <v>0.99280575539568305</v>
      </c>
    </row>
    <row r="62049" spans="1:8" x14ac:dyDescent="0.25">
      <c r="A62049" t="s">
        <v>7604</v>
      </c>
      <c r="B62049" t="s">
        <v>11</v>
      </c>
      <c r="C62049">
        <v>2.62702709647075E-13</v>
      </c>
      <c r="D62049">
        <v>-0.66837432888839299</v>
      </c>
      <c r="E62049">
        <v>0.11799999999999999</v>
      </c>
      <c r="F62049">
        <v>0.245</v>
      </c>
      <c r="G62049">
        <v>6.9608336975185502E-9</v>
      </c>
      <c r="H62049">
        <v>2.07627118644068</v>
      </c>
    </row>
    <row r="62050" spans="1:8" x14ac:dyDescent="0.25">
      <c r="A62050" t="s">
        <v>7604</v>
      </c>
      <c r="B62050" t="s">
        <v>718</v>
      </c>
      <c r="C62050">
        <v>3.1765710933634302E-13</v>
      </c>
      <c r="D62050">
        <v>-0.315486468764617</v>
      </c>
      <c r="E62050">
        <v>0.25700000000000001</v>
      </c>
      <c r="F62050">
        <v>0.39200000000000002</v>
      </c>
      <c r="G62050">
        <v>8.4169604260850802E-9</v>
      </c>
      <c r="H62050">
        <v>1.52529182879377</v>
      </c>
    </row>
    <row r="62051" spans="1:8" x14ac:dyDescent="0.25">
      <c r="A62051" t="s">
        <v>7604</v>
      </c>
      <c r="B62051" t="s">
        <v>2479</v>
      </c>
      <c r="C62051">
        <v>3.24092025905559E-13</v>
      </c>
      <c r="D62051">
        <v>-0.32094487770993202</v>
      </c>
      <c r="E62051">
        <v>0.56899999999999995</v>
      </c>
      <c r="F62051">
        <v>0.65900000000000003</v>
      </c>
      <c r="G62051">
        <v>8.5874664104195897E-9</v>
      </c>
      <c r="H62051">
        <v>1.15817223198594</v>
      </c>
    </row>
    <row r="62052" spans="1:8" x14ac:dyDescent="0.25">
      <c r="A62052" t="s">
        <v>7604</v>
      </c>
      <c r="B62052" t="s">
        <v>707</v>
      </c>
      <c r="C62052">
        <v>3.5850745809936199E-13</v>
      </c>
      <c r="D62052">
        <v>-0.52691621828213198</v>
      </c>
      <c r="E62052">
        <v>7.0999999999999994E-2</v>
      </c>
      <c r="F62052">
        <v>0.19</v>
      </c>
      <c r="G62052">
        <v>9.4993721172587999E-9</v>
      </c>
      <c r="H62052">
        <v>2.6760563380281699</v>
      </c>
    </row>
    <row r="62053" spans="1:8" x14ac:dyDescent="0.25">
      <c r="A62053" t="s">
        <v>7604</v>
      </c>
      <c r="B62053" t="s">
        <v>837</v>
      </c>
      <c r="C62053">
        <v>4.6050204664338496E-13</v>
      </c>
      <c r="D62053">
        <v>-0.36147366461828301</v>
      </c>
      <c r="E62053">
        <v>5.3999999999999999E-2</v>
      </c>
      <c r="F62053">
        <v>0.17</v>
      </c>
      <c r="G62053">
        <v>1.22019227299098E-8</v>
      </c>
      <c r="H62053">
        <v>3.1481481481481501</v>
      </c>
    </row>
    <row r="62054" spans="1:8" x14ac:dyDescent="0.25">
      <c r="A62054" t="s">
        <v>7604</v>
      </c>
      <c r="B62054" t="s">
        <v>3400</v>
      </c>
      <c r="C62054">
        <v>5.1113628761441796E-13</v>
      </c>
      <c r="D62054">
        <v>-0.27616045813483903</v>
      </c>
      <c r="E62054">
        <v>0.67600000000000005</v>
      </c>
      <c r="F62054">
        <v>0.73099999999999998</v>
      </c>
      <c r="G62054">
        <v>1.35435782129192E-8</v>
      </c>
      <c r="H62054">
        <v>1.08136094674556</v>
      </c>
    </row>
    <row r="62055" spans="1:8" x14ac:dyDescent="0.25">
      <c r="A62055" t="s">
        <v>7604</v>
      </c>
      <c r="B62055" t="s">
        <v>2512</v>
      </c>
      <c r="C62055">
        <v>5.2655458072507204E-13</v>
      </c>
      <c r="D62055">
        <v>-0.37474741808330198</v>
      </c>
      <c r="E62055">
        <v>0.93600000000000005</v>
      </c>
      <c r="F62055">
        <v>0.92300000000000004</v>
      </c>
      <c r="G62055">
        <v>1.39521167254722E-8</v>
      </c>
      <c r="H62055">
        <v>0.98611111111111105</v>
      </c>
    </row>
    <row r="62056" spans="1:8" x14ac:dyDescent="0.25">
      <c r="A62056" t="s">
        <v>7604</v>
      </c>
      <c r="B62056" t="s">
        <v>1161</v>
      </c>
      <c r="C62056">
        <v>6.6045969136273001E-13</v>
      </c>
      <c r="D62056">
        <v>-0.32964805500042499</v>
      </c>
      <c r="E62056">
        <v>0.23400000000000001</v>
      </c>
      <c r="F62056">
        <v>0.36199999999999999</v>
      </c>
      <c r="G62056">
        <v>1.75002004420383E-8</v>
      </c>
      <c r="H62056">
        <v>1.54700854700855</v>
      </c>
    </row>
    <row r="62057" spans="1:8" x14ac:dyDescent="0.25">
      <c r="A62057" t="s">
        <v>7604</v>
      </c>
      <c r="B62057" t="s">
        <v>779</v>
      </c>
      <c r="C62057">
        <v>7.0156655604346399E-13</v>
      </c>
      <c r="D62057">
        <v>-0.53325902530883496</v>
      </c>
      <c r="E62057">
        <v>0.27600000000000002</v>
      </c>
      <c r="F62057">
        <v>0.38800000000000001</v>
      </c>
      <c r="G62057">
        <v>1.8589409035483699E-8</v>
      </c>
      <c r="H62057">
        <v>1.4057971014492801</v>
      </c>
    </row>
    <row r="62058" spans="1:8" x14ac:dyDescent="0.25">
      <c r="A62058" t="s">
        <v>7604</v>
      </c>
      <c r="B62058" t="s">
        <v>98</v>
      </c>
      <c r="C62058">
        <v>8.2741266217422597E-13</v>
      </c>
      <c r="D62058">
        <v>-0.65975927746201501</v>
      </c>
      <c r="E62058">
        <v>0.1</v>
      </c>
      <c r="F62058">
        <v>0.222</v>
      </c>
      <c r="G62058">
        <v>2.1923953309630502E-8</v>
      </c>
      <c r="H62058">
        <v>2.2200000000000002</v>
      </c>
    </row>
    <row r="62059" spans="1:8" x14ac:dyDescent="0.25">
      <c r="A62059" t="s">
        <v>7604</v>
      </c>
      <c r="B62059" t="s">
        <v>328</v>
      </c>
      <c r="C62059">
        <v>9.8720713300558902E-13</v>
      </c>
      <c r="D62059">
        <v>-0.29376550591601103</v>
      </c>
      <c r="E62059">
        <v>0.222</v>
      </c>
      <c r="F62059">
        <v>0.35199999999999998</v>
      </c>
      <c r="G62059">
        <v>2.61580274032491E-8</v>
      </c>
      <c r="H62059">
        <v>1.58558558558559</v>
      </c>
    </row>
    <row r="62060" spans="1:8" x14ac:dyDescent="0.25">
      <c r="A62060" t="s">
        <v>7604</v>
      </c>
      <c r="B62060" t="s">
        <v>1900</v>
      </c>
      <c r="C62060">
        <v>1.0651996963850599E-12</v>
      </c>
      <c r="D62060">
        <v>-0.27578904908334501</v>
      </c>
      <c r="E62060">
        <v>0.86499999999999999</v>
      </c>
      <c r="F62060">
        <v>0.85799999999999998</v>
      </c>
      <c r="G62060">
        <v>2.82245963551149E-8</v>
      </c>
      <c r="H62060">
        <v>0.991907514450867</v>
      </c>
    </row>
    <row r="62061" spans="1:8" x14ac:dyDescent="0.25">
      <c r="A62061" t="s">
        <v>7604</v>
      </c>
      <c r="B62061" t="s">
        <v>3201</v>
      </c>
      <c r="C62061">
        <v>1.33621726472659E-12</v>
      </c>
      <c r="D62061">
        <v>-0.28238252208241399</v>
      </c>
      <c r="E62061">
        <v>8.3000000000000004E-2</v>
      </c>
      <c r="F62061">
        <v>0.2</v>
      </c>
      <c r="G62061">
        <v>3.5405748863460501E-8</v>
      </c>
      <c r="H62061">
        <v>2.4096385542168699</v>
      </c>
    </row>
    <row r="62062" spans="1:8" x14ac:dyDescent="0.25">
      <c r="A62062" t="s">
        <v>7604</v>
      </c>
      <c r="B62062" t="s">
        <v>1141</v>
      </c>
      <c r="C62062">
        <v>1.5489224883568901E-12</v>
      </c>
      <c r="D62062">
        <v>-0.40556593200753599</v>
      </c>
      <c r="E62062">
        <v>0.51700000000000002</v>
      </c>
      <c r="F62062">
        <v>0.59299999999999997</v>
      </c>
      <c r="G62062">
        <v>4.1041799173992601E-8</v>
      </c>
      <c r="H62062">
        <v>1.1470019342359801</v>
      </c>
    </row>
    <row r="62063" spans="1:8" x14ac:dyDescent="0.25">
      <c r="A62063" t="s">
        <v>7604</v>
      </c>
      <c r="B62063" t="s">
        <v>2180</v>
      </c>
      <c r="C62063">
        <v>1.6413529830946501E-12</v>
      </c>
      <c r="D62063">
        <v>-0.38802830272107403</v>
      </c>
      <c r="E62063">
        <v>0.4</v>
      </c>
      <c r="F62063">
        <v>0.497</v>
      </c>
      <c r="G62063">
        <v>4.3490929993058803E-8</v>
      </c>
      <c r="H62063">
        <v>1.2424999999999999</v>
      </c>
    </row>
    <row r="62064" spans="1:8" x14ac:dyDescent="0.25">
      <c r="A62064" t="s">
        <v>7604</v>
      </c>
      <c r="B62064" t="s">
        <v>51</v>
      </c>
      <c r="C62064">
        <v>2.08347527359191E-12</v>
      </c>
      <c r="D62064">
        <v>-0.713339789572765</v>
      </c>
      <c r="E62064">
        <v>0.55000000000000004</v>
      </c>
      <c r="F62064">
        <v>0.57099999999999995</v>
      </c>
      <c r="G62064">
        <v>5.5205844324364803E-8</v>
      </c>
      <c r="H62064">
        <v>1.0381818181818201</v>
      </c>
    </row>
    <row r="62065" spans="1:8" x14ac:dyDescent="0.25">
      <c r="A62065" t="s">
        <v>7604</v>
      </c>
      <c r="B62065" t="s">
        <v>2994</v>
      </c>
      <c r="C62065">
        <v>2.1352314822970101E-12</v>
      </c>
      <c r="D62065">
        <v>-0.68541338590097201</v>
      </c>
      <c r="E62065">
        <v>0.45</v>
      </c>
      <c r="F62065">
        <v>0.52</v>
      </c>
      <c r="G62065">
        <v>5.6577228586423803E-8</v>
      </c>
      <c r="H62065">
        <v>1.1555555555555601</v>
      </c>
    </row>
    <row r="62066" spans="1:8" x14ac:dyDescent="0.25">
      <c r="A62066" t="s">
        <v>7604</v>
      </c>
      <c r="B62066" t="s">
        <v>3641</v>
      </c>
      <c r="C62066">
        <v>2.2380243246300801E-12</v>
      </c>
      <c r="D62066">
        <v>-0.30361930855168001</v>
      </c>
      <c r="E62066">
        <v>0.89400000000000002</v>
      </c>
      <c r="F62066">
        <v>0.88500000000000001</v>
      </c>
      <c r="G62066">
        <v>5.9300930529723202E-8</v>
      </c>
      <c r="H62066">
        <v>0.98993288590604001</v>
      </c>
    </row>
    <row r="62067" spans="1:8" x14ac:dyDescent="0.25">
      <c r="A62067" t="s">
        <v>7604</v>
      </c>
      <c r="B62067" t="s">
        <v>823</v>
      </c>
      <c r="C62067">
        <v>2.27716088026945E-12</v>
      </c>
      <c r="D62067">
        <v>-0.35057542063035702</v>
      </c>
      <c r="E62067">
        <v>0.502</v>
      </c>
      <c r="F62067">
        <v>0.57099999999999995</v>
      </c>
      <c r="G62067">
        <v>6.0337931844499493E-8</v>
      </c>
      <c r="H62067">
        <v>1.13745019920319</v>
      </c>
    </row>
    <row r="62068" spans="1:8" x14ac:dyDescent="0.25">
      <c r="A62068" t="s">
        <v>7604</v>
      </c>
      <c r="B62068" t="s">
        <v>266</v>
      </c>
      <c r="C62068">
        <v>2.76097140003167E-12</v>
      </c>
      <c r="D62068">
        <v>-0.36709129148438102</v>
      </c>
      <c r="E62068">
        <v>0.68</v>
      </c>
      <c r="F62068">
        <v>0.71</v>
      </c>
      <c r="G62068">
        <v>7.3157459186639205E-8</v>
      </c>
      <c r="H62068">
        <v>1.04411764705882</v>
      </c>
    </row>
    <row r="62069" spans="1:8" x14ac:dyDescent="0.25">
      <c r="A62069" t="s">
        <v>7604</v>
      </c>
      <c r="B62069" t="s">
        <v>539</v>
      </c>
      <c r="C62069">
        <v>3.1233230009179998E-12</v>
      </c>
      <c r="D62069">
        <v>-0.264874523719619</v>
      </c>
      <c r="E62069">
        <v>0.80300000000000005</v>
      </c>
      <c r="F62069">
        <v>0.81899999999999995</v>
      </c>
      <c r="G62069">
        <v>8.2758689555324306E-8</v>
      </c>
      <c r="H62069">
        <v>1.01992528019925</v>
      </c>
    </row>
    <row r="62070" spans="1:8" x14ac:dyDescent="0.25">
      <c r="A62070" t="s">
        <v>7604</v>
      </c>
      <c r="B62070" t="s">
        <v>3648</v>
      </c>
      <c r="C62070">
        <v>3.24968619419916E-12</v>
      </c>
      <c r="D62070">
        <v>-0.25669425721559702</v>
      </c>
      <c r="E62070">
        <v>0.35499999999999998</v>
      </c>
      <c r="F62070">
        <v>0.47599999999999998</v>
      </c>
      <c r="G62070">
        <v>8.6106935087695102E-8</v>
      </c>
      <c r="H62070">
        <v>1.3408450704225401</v>
      </c>
    </row>
    <row r="62071" spans="1:8" x14ac:dyDescent="0.25">
      <c r="A62071" t="s">
        <v>7604</v>
      </c>
      <c r="B62071" t="s">
        <v>2143</v>
      </c>
      <c r="C62071">
        <v>3.4816638654726102E-12</v>
      </c>
      <c r="D62071">
        <v>-0.28637844236892002</v>
      </c>
      <c r="E62071">
        <v>0.68300000000000005</v>
      </c>
      <c r="F62071">
        <v>0.73299999999999998</v>
      </c>
      <c r="G62071">
        <v>9.2253647443427905E-8</v>
      </c>
      <c r="H62071">
        <v>1.0732064421669101</v>
      </c>
    </row>
    <row r="62072" spans="1:8" x14ac:dyDescent="0.25">
      <c r="A62072" t="s">
        <v>7604</v>
      </c>
      <c r="B62072" t="s">
        <v>1287</v>
      </c>
      <c r="C62072">
        <v>3.6188579318141E-12</v>
      </c>
      <c r="D62072">
        <v>-0.39149337571208298</v>
      </c>
      <c r="E62072">
        <v>0.18</v>
      </c>
      <c r="F62072">
        <v>0.29899999999999999</v>
      </c>
      <c r="G62072">
        <v>9.5888878619278202E-8</v>
      </c>
      <c r="H62072">
        <v>1.6611111111111101</v>
      </c>
    </row>
    <row r="62073" spans="1:8" x14ac:dyDescent="0.25">
      <c r="A62073" t="s">
        <v>7604</v>
      </c>
      <c r="B62073" t="s">
        <v>1534</v>
      </c>
      <c r="C62073">
        <v>3.8927424412372497E-12</v>
      </c>
      <c r="D62073">
        <v>-0.25066443417807699</v>
      </c>
      <c r="E62073">
        <v>0.13500000000000001</v>
      </c>
      <c r="F62073">
        <v>0.25900000000000001</v>
      </c>
      <c r="G62073">
        <v>1.0314599646546399E-7</v>
      </c>
      <c r="H62073">
        <v>1.9185185185185201</v>
      </c>
    </row>
    <row r="62074" spans="1:8" x14ac:dyDescent="0.25">
      <c r="A62074" t="s">
        <v>7604</v>
      </c>
      <c r="B62074" t="s">
        <v>968</v>
      </c>
      <c r="C62074">
        <v>4.2043551114488098E-12</v>
      </c>
      <c r="D62074">
        <v>-0.62210304309322595</v>
      </c>
      <c r="E62074">
        <v>0.99</v>
      </c>
      <c r="F62074">
        <v>0.90200000000000002</v>
      </c>
      <c r="G62074">
        <v>1.11402797388059E-7</v>
      </c>
      <c r="H62074">
        <v>0.91111111111111098</v>
      </c>
    </row>
    <row r="62075" spans="1:8" x14ac:dyDescent="0.25">
      <c r="A62075" t="s">
        <v>7604</v>
      </c>
      <c r="B62075" t="s">
        <v>1005</v>
      </c>
      <c r="C62075">
        <v>4.8572712141397097E-12</v>
      </c>
      <c r="D62075">
        <v>-0.28443933514486702</v>
      </c>
      <c r="E62075">
        <v>0.19700000000000001</v>
      </c>
      <c r="F62075">
        <v>0.318</v>
      </c>
      <c r="G62075">
        <v>1.2870311536106E-7</v>
      </c>
      <c r="H62075">
        <v>1.61421319796954</v>
      </c>
    </row>
    <row r="62076" spans="1:8" x14ac:dyDescent="0.25">
      <c r="A62076" t="s">
        <v>7604</v>
      </c>
      <c r="B62076" t="s">
        <v>2207</v>
      </c>
      <c r="C62076">
        <v>5.0512358153659702E-12</v>
      </c>
      <c r="D62076">
        <v>-0.281876739102985</v>
      </c>
      <c r="E62076">
        <v>0.65600000000000003</v>
      </c>
      <c r="F62076">
        <v>0.69899999999999995</v>
      </c>
      <c r="G62076">
        <v>1.3384259539975199E-7</v>
      </c>
      <c r="H62076">
        <v>1.0655487804878001</v>
      </c>
    </row>
    <row r="62077" spans="1:8" x14ac:dyDescent="0.25">
      <c r="A62077" t="s">
        <v>7604</v>
      </c>
      <c r="B62077" t="s">
        <v>1991</v>
      </c>
      <c r="C62077">
        <v>7.1386167144996298E-12</v>
      </c>
      <c r="D62077">
        <v>-0.33169066622700399</v>
      </c>
      <c r="E62077">
        <v>0.95199999999999996</v>
      </c>
      <c r="F62077">
        <v>0.94099999999999995</v>
      </c>
      <c r="G62077">
        <v>1.89151927084097E-7</v>
      </c>
      <c r="H62077">
        <v>0.98844537815126099</v>
      </c>
    </row>
    <row r="62078" spans="1:8" x14ac:dyDescent="0.25">
      <c r="A62078" t="s">
        <v>7604</v>
      </c>
      <c r="B62078" t="s">
        <v>3439</v>
      </c>
      <c r="C62078">
        <v>8.5055497979866793E-12</v>
      </c>
      <c r="D62078">
        <v>-0.27773777257928101</v>
      </c>
      <c r="E62078">
        <v>0.73699999999999999</v>
      </c>
      <c r="F62078">
        <v>0.76100000000000001</v>
      </c>
      <c r="G62078">
        <v>2.25371552997253E-7</v>
      </c>
      <c r="H62078">
        <v>1.0325644504749001</v>
      </c>
    </row>
    <row r="62079" spans="1:8" x14ac:dyDescent="0.25">
      <c r="A62079" t="s">
        <v>7604</v>
      </c>
      <c r="B62079" t="s">
        <v>806</v>
      </c>
      <c r="C62079">
        <v>1.0390376857239499E-11</v>
      </c>
      <c r="D62079">
        <v>-0.320046412536928</v>
      </c>
      <c r="E62079">
        <v>1.2E-2</v>
      </c>
      <c r="F62079">
        <v>0.10100000000000001</v>
      </c>
      <c r="G62079">
        <v>2.7531381558627398E-7</v>
      </c>
      <c r="H62079">
        <v>8.4166666666666696</v>
      </c>
    </row>
    <row r="62080" spans="1:8" x14ac:dyDescent="0.25">
      <c r="A62080" t="s">
        <v>7604</v>
      </c>
      <c r="B62080" t="s">
        <v>1000</v>
      </c>
      <c r="C62080">
        <v>1.15045571902408E-11</v>
      </c>
      <c r="D62080">
        <v>-0.58703710595425296</v>
      </c>
      <c r="E62080">
        <v>0.77</v>
      </c>
      <c r="F62080">
        <v>0.755</v>
      </c>
      <c r="G62080">
        <v>3.0483625186981001E-7</v>
      </c>
      <c r="H62080">
        <v>0.98051948051948001</v>
      </c>
    </row>
    <row r="62081" spans="1:8" x14ac:dyDescent="0.25">
      <c r="A62081" t="s">
        <v>7604</v>
      </c>
      <c r="B62081" t="s">
        <v>99</v>
      </c>
      <c r="C62081">
        <v>1.2587632678356199E-11</v>
      </c>
      <c r="D62081">
        <v>-0.31899972555960399</v>
      </c>
      <c r="E62081">
        <v>0.998</v>
      </c>
      <c r="F62081">
        <v>0.94399999999999995</v>
      </c>
      <c r="G62081">
        <v>3.3353450307840399E-7</v>
      </c>
      <c r="H62081">
        <v>0.94589178356713399</v>
      </c>
    </row>
    <row r="62082" spans="1:8" x14ac:dyDescent="0.25">
      <c r="A62082" t="s">
        <v>7604</v>
      </c>
      <c r="B62082" t="s">
        <v>2768</v>
      </c>
      <c r="C62082">
        <v>1.4705908120672701E-11</v>
      </c>
      <c r="D62082">
        <v>-0.26353640929946098</v>
      </c>
      <c r="E62082">
        <v>0.43099999999999999</v>
      </c>
      <c r="F62082">
        <v>0.53</v>
      </c>
      <c r="G62082">
        <v>3.8966244747346399E-7</v>
      </c>
      <c r="H62082">
        <v>1.2296983758700699</v>
      </c>
    </row>
    <row r="62083" spans="1:8" x14ac:dyDescent="0.25">
      <c r="A62083" t="s">
        <v>7604</v>
      </c>
      <c r="B62083" t="s">
        <v>965</v>
      </c>
      <c r="C62083">
        <v>1.4950065838291002E-11</v>
      </c>
      <c r="D62083">
        <v>-0.30944642709974901</v>
      </c>
      <c r="E62083">
        <v>0.32200000000000001</v>
      </c>
      <c r="F62083">
        <v>0.433</v>
      </c>
      <c r="G62083">
        <v>3.9613189451719798E-7</v>
      </c>
      <c r="H62083">
        <v>1.34472049689441</v>
      </c>
    </row>
    <row r="62084" spans="1:8" x14ac:dyDescent="0.25">
      <c r="A62084" t="s">
        <v>7604</v>
      </c>
      <c r="B62084" t="s">
        <v>3112</v>
      </c>
      <c r="C62084">
        <v>1.5618590693141E-11</v>
      </c>
      <c r="D62084">
        <v>-0.33134398204508397</v>
      </c>
      <c r="E62084">
        <v>0.73599999999999999</v>
      </c>
      <c r="F62084">
        <v>0.77900000000000003</v>
      </c>
      <c r="G62084">
        <v>4.13845797596157E-7</v>
      </c>
      <c r="H62084">
        <v>1.05842391304348</v>
      </c>
    </row>
    <row r="62085" spans="1:8" x14ac:dyDescent="0.25">
      <c r="A62085" t="s">
        <v>7604</v>
      </c>
      <c r="B62085" t="s">
        <v>881</v>
      </c>
      <c r="C62085">
        <v>1.58625123510516E-11</v>
      </c>
      <c r="D62085">
        <v>-0.901040371279477</v>
      </c>
      <c r="E62085">
        <v>0.74099999999999999</v>
      </c>
      <c r="F62085">
        <v>0.71</v>
      </c>
      <c r="G62085">
        <v>4.20308989765815E-7</v>
      </c>
      <c r="H62085">
        <v>0.95816464237516896</v>
      </c>
    </row>
    <row r="62086" spans="1:8" x14ac:dyDescent="0.25">
      <c r="A62086" t="s">
        <v>7604</v>
      </c>
      <c r="B62086" t="s">
        <v>1093</v>
      </c>
      <c r="C62086">
        <v>1.9556291719382002E-11</v>
      </c>
      <c r="D62086">
        <v>-0.37783825454119402</v>
      </c>
      <c r="E62086">
        <v>0.92900000000000005</v>
      </c>
      <c r="F62086">
        <v>0.90400000000000003</v>
      </c>
      <c r="G62086">
        <v>5.1818306168846503E-7</v>
      </c>
      <c r="H62086">
        <v>0.97308934337997799</v>
      </c>
    </row>
    <row r="62087" spans="1:8" x14ac:dyDescent="0.25">
      <c r="A62087" t="s">
        <v>7604</v>
      </c>
      <c r="B62087" t="s">
        <v>1602</v>
      </c>
      <c r="C62087">
        <v>2.3064738044189802E-11</v>
      </c>
      <c r="D62087">
        <v>-0.28550097102823602</v>
      </c>
      <c r="E62087">
        <v>0.91300000000000003</v>
      </c>
      <c r="F62087">
        <v>0.89800000000000002</v>
      </c>
      <c r="G62087">
        <v>6.1114636395689704E-7</v>
      </c>
      <c r="H62087">
        <v>0.98357064622124901</v>
      </c>
    </row>
    <row r="62088" spans="1:8" x14ac:dyDescent="0.25">
      <c r="A62088" t="s">
        <v>7604</v>
      </c>
      <c r="B62088" t="s">
        <v>671</v>
      </c>
      <c r="C62088">
        <v>2.3310550120869999E-11</v>
      </c>
      <c r="D62088">
        <v>-0.84040030420577605</v>
      </c>
      <c r="E62088">
        <v>0.28399999999999997</v>
      </c>
      <c r="F62088">
        <v>0.39</v>
      </c>
      <c r="G62088">
        <v>6.1765964655269299E-7</v>
      </c>
      <c r="H62088">
        <v>1.37323943661972</v>
      </c>
    </row>
    <row r="62089" spans="1:8" x14ac:dyDescent="0.25">
      <c r="A62089" t="s">
        <v>7604</v>
      </c>
      <c r="B62089" t="s">
        <v>765</v>
      </c>
      <c r="C62089">
        <v>2.3316399897983601E-11</v>
      </c>
      <c r="D62089">
        <v>-0.58282192427281299</v>
      </c>
      <c r="E62089">
        <v>0.10199999999999999</v>
      </c>
      <c r="F62089">
        <v>0.21199999999999999</v>
      </c>
      <c r="G62089">
        <v>6.1781464809687296E-7</v>
      </c>
      <c r="H62089">
        <v>2.0784313725490202</v>
      </c>
    </row>
    <row r="62090" spans="1:8" x14ac:dyDescent="0.25">
      <c r="A62090" t="s">
        <v>7604</v>
      </c>
      <c r="B62090" t="s">
        <v>1554</v>
      </c>
      <c r="C62090">
        <v>2.3601140885280099E-11</v>
      </c>
      <c r="D62090">
        <v>-0.32689764712638397</v>
      </c>
      <c r="E62090">
        <v>0.89400000000000002</v>
      </c>
      <c r="F62090">
        <v>0.88</v>
      </c>
      <c r="G62090">
        <v>6.2535943003726795E-7</v>
      </c>
      <c r="H62090">
        <v>0.98434004474272896</v>
      </c>
    </row>
    <row r="62091" spans="1:8" x14ac:dyDescent="0.25">
      <c r="A62091" t="s">
        <v>7604</v>
      </c>
      <c r="B62091" t="s">
        <v>1132</v>
      </c>
      <c r="C62091">
        <v>2.9824015003873103E-11</v>
      </c>
      <c r="D62091">
        <v>-0.39694361346864898</v>
      </c>
      <c r="E62091">
        <v>0.45800000000000002</v>
      </c>
      <c r="F62091">
        <v>0.53700000000000003</v>
      </c>
      <c r="G62091">
        <v>7.9024692555762597E-7</v>
      </c>
      <c r="H62091">
        <v>1.1724890829694301</v>
      </c>
    </row>
    <row r="62092" spans="1:8" x14ac:dyDescent="0.25">
      <c r="A62092" t="s">
        <v>7604</v>
      </c>
      <c r="B62092" t="s">
        <v>826</v>
      </c>
      <c r="C62092">
        <v>3.5257511437849298E-11</v>
      </c>
      <c r="D62092">
        <v>-1.1347938204999599</v>
      </c>
      <c r="E62092">
        <v>6.6000000000000003E-2</v>
      </c>
      <c r="F62092">
        <v>0.17100000000000001</v>
      </c>
      <c r="G62092">
        <v>9.3421828056869296E-7</v>
      </c>
      <c r="H62092">
        <v>2.5909090909090899</v>
      </c>
    </row>
    <row r="62093" spans="1:8" x14ac:dyDescent="0.25">
      <c r="A62093" t="s">
        <v>7604</v>
      </c>
      <c r="B62093" t="s">
        <v>204</v>
      </c>
      <c r="C62093">
        <v>3.8683967497629502E-11</v>
      </c>
      <c r="D62093">
        <v>-0.50313048104937796</v>
      </c>
      <c r="E62093">
        <v>0.71399999999999997</v>
      </c>
      <c r="F62093">
        <v>0.71799999999999997</v>
      </c>
      <c r="G62093">
        <v>1.0250090867846899E-6</v>
      </c>
      <c r="H62093">
        <v>1.0056022408963601</v>
      </c>
    </row>
    <row r="62094" spans="1:8" x14ac:dyDescent="0.25">
      <c r="A62094" t="s">
        <v>7604</v>
      </c>
      <c r="B62094" t="s">
        <v>1918</v>
      </c>
      <c r="C62094">
        <v>4.0060227220322797E-11</v>
      </c>
      <c r="D62094">
        <v>-0.292322448539171</v>
      </c>
      <c r="E62094">
        <v>0.86499999999999999</v>
      </c>
      <c r="F62094">
        <v>0.84899999999999998</v>
      </c>
      <c r="G62094">
        <v>1.0614758406568901E-6</v>
      </c>
      <c r="H62094">
        <v>0.98150289017340997</v>
      </c>
    </row>
    <row r="62095" spans="1:8" x14ac:dyDescent="0.25">
      <c r="A62095" t="s">
        <v>7604</v>
      </c>
      <c r="B62095" t="s">
        <v>534</v>
      </c>
      <c r="C62095">
        <v>4.3301443664574198E-11</v>
      </c>
      <c r="D62095">
        <v>-0.56480631911215795</v>
      </c>
      <c r="E62095">
        <v>0.124</v>
      </c>
      <c r="F62095">
        <v>0.23300000000000001</v>
      </c>
      <c r="G62095">
        <v>1.14735835278022E-6</v>
      </c>
      <c r="H62095">
        <v>1.87903225806452</v>
      </c>
    </row>
    <row r="62096" spans="1:8" x14ac:dyDescent="0.25">
      <c r="A62096" t="s">
        <v>7604</v>
      </c>
      <c r="B62096" t="s">
        <v>635</v>
      </c>
      <c r="C62096">
        <v>4.9609551376491097E-11</v>
      </c>
      <c r="D62096">
        <v>-0.438862456713843</v>
      </c>
      <c r="E62096">
        <v>0.96899999999999997</v>
      </c>
      <c r="F62096">
        <v>0.95299999999999996</v>
      </c>
      <c r="G62096">
        <v>1.31450428282288E-6</v>
      </c>
      <c r="H62096">
        <v>0.98348813209494301</v>
      </c>
    </row>
    <row r="62097" spans="1:8" x14ac:dyDescent="0.25">
      <c r="A62097" t="s">
        <v>7604</v>
      </c>
      <c r="B62097" t="s">
        <v>3243</v>
      </c>
      <c r="C62097">
        <v>5.8132287653571202E-11</v>
      </c>
      <c r="D62097">
        <v>-0.266255268678389</v>
      </c>
      <c r="E62097">
        <v>0.755</v>
      </c>
      <c r="F62097">
        <v>0.76400000000000001</v>
      </c>
      <c r="G62097">
        <v>1.5403312259566801E-6</v>
      </c>
      <c r="H62097">
        <v>1.0119205298013201</v>
      </c>
    </row>
    <row r="62098" spans="1:8" x14ac:dyDescent="0.25">
      <c r="A62098" t="s">
        <v>7604</v>
      </c>
      <c r="B62098" t="s">
        <v>793</v>
      </c>
      <c r="C62098">
        <v>6.5161943565489904E-11</v>
      </c>
      <c r="D62098">
        <v>-0.28511553841355303</v>
      </c>
      <c r="E62098">
        <v>1.7000000000000001E-2</v>
      </c>
      <c r="F62098">
        <v>0.104</v>
      </c>
      <c r="G62098">
        <v>1.72659601865478E-6</v>
      </c>
      <c r="H62098">
        <v>6.1176470588235299</v>
      </c>
    </row>
    <row r="62099" spans="1:8" x14ac:dyDescent="0.25">
      <c r="A62099" t="s">
        <v>7604</v>
      </c>
      <c r="B62099" t="s">
        <v>1087</v>
      </c>
      <c r="C62099">
        <v>7.4880255662324902E-11</v>
      </c>
      <c r="D62099">
        <v>-0.338692671411506</v>
      </c>
      <c r="E62099">
        <v>0.58099999999999996</v>
      </c>
      <c r="F62099">
        <v>0.65</v>
      </c>
      <c r="G62099">
        <v>1.9841021342846201E-6</v>
      </c>
      <c r="H62099">
        <v>1.11876075731497</v>
      </c>
    </row>
    <row r="62100" spans="1:8" x14ac:dyDescent="0.25">
      <c r="A62100" t="s">
        <v>7604</v>
      </c>
      <c r="B62100" t="s">
        <v>506</v>
      </c>
      <c r="C62100">
        <v>7.7275410381817501E-11</v>
      </c>
      <c r="D62100">
        <v>-0.42838416300355803</v>
      </c>
      <c r="E62100">
        <v>0.51</v>
      </c>
      <c r="F62100">
        <v>0.57499999999999996</v>
      </c>
      <c r="G62100">
        <v>2.04756654888702E-6</v>
      </c>
      <c r="H62100">
        <v>1.12745098039216</v>
      </c>
    </row>
    <row r="62101" spans="1:8" x14ac:dyDescent="0.25">
      <c r="A62101" t="s">
        <v>7604</v>
      </c>
      <c r="B62101" t="s">
        <v>1222</v>
      </c>
      <c r="C62101">
        <v>1.1073857377734201E-10</v>
      </c>
      <c r="D62101">
        <v>-0.28985542706300899</v>
      </c>
      <c r="E62101">
        <v>0.125</v>
      </c>
      <c r="F62101">
        <v>0.23799999999999999</v>
      </c>
      <c r="G62101">
        <v>2.9342399893782399E-6</v>
      </c>
      <c r="H62101">
        <v>1.9039999999999999</v>
      </c>
    </row>
    <row r="62102" spans="1:8" x14ac:dyDescent="0.25">
      <c r="A62102" t="s">
        <v>7604</v>
      </c>
      <c r="B62102" t="s">
        <v>1229</v>
      </c>
      <c r="C62102">
        <v>1.2513818813262699E-10</v>
      </c>
      <c r="D62102">
        <v>-0.36381518545465802</v>
      </c>
      <c r="E62102">
        <v>0.42899999999999999</v>
      </c>
      <c r="F62102">
        <v>0.51800000000000002</v>
      </c>
      <c r="G62102">
        <v>3.3157865709502001E-6</v>
      </c>
      <c r="H62102">
        <v>1.2074592074592101</v>
      </c>
    </row>
    <row r="62103" spans="1:8" x14ac:dyDescent="0.25">
      <c r="A62103" t="s">
        <v>7604</v>
      </c>
      <c r="B62103" t="s">
        <v>433</v>
      </c>
      <c r="C62103">
        <v>1.2743898505546001E-10</v>
      </c>
      <c r="D62103">
        <v>-0.34320619117854001</v>
      </c>
      <c r="E62103">
        <v>0.83399999999999996</v>
      </c>
      <c r="F62103">
        <v>0.80900000000000005</v>
      </c>
      <c r="G62103">
        <v>3.3767507870145202E-6</v>
      </c>
      <c r="H62103">
        <v>0.97002398081534802</v>
      </c>
    </row>
    <row r="62104" spans="1:8" x14ac:dyDescent="0.25">
      <c r="A62104" t="s">
        <v>7604</v>
      </c>
      <c r="B62104" t="s">
        <v>810</v>
      </c>
      <c r="C62104">
        <v>1.4133601622004299E-10</v>
      </c>
      <c r="D62104">
        <v>-0.329474919368275</v>
      </c>
      <c r="E62104">
        <v>9.0999999999999998E-2</v>
      </c>
      <c r="F62104">
        <v>0.19600000000000001</v>
      </c>
      <c r="G62104">
        <v>3.74498042178249E-6</v>
      </c>
      <c r="H62104">
        <v>2.1538461538461502</v>
      </c>
    </row>
    <row r="62105" spans="1:8" x14ac:dyDescent="0.25">
      <c r="A62105" t="s">
        <v>7604</v>
      </c>
      <c r="B62105" t="s">
        <v>3870</v>
      </c>
      <c r="C62105">
        <v>1.5290267737870001E-10</v>
      </c>
      <c r="D62105">
        <v>-0.26436930559951599</v>
      </c>
      <c r="E62105">
        <v>0.80300000000000005</v>
      </c>
      <c r="F62105">
        <v>0.80900000000000005</v>
      </c>
      <c r="G62105">
        <v>4.0514622425034096E-6</v>
      </c>
      <c r="H62105">
        <v>1.0074719800747201</v>
      </c>
    </row>
    <row r="62106" spans="1:8" x14ac:dyDescent="0.25">
      <c r="A62106" t="s">
        <v>7604</v>
      </c>
      <c r="B62106" t="s">
        <v>2214</v>
      </c>
      <c r="C62106">
        <v>1.6404423761004399E-10</v>
      </c>
      <c r="D62106">
        <v>-0.26574735767274399</v>
      </c>
      <c r="E62106">
        <v>0.42499999999999999</v>
      </c>
      <c r="F62106">
        <v>0.52200000000000002</v>
      </c>
      <c r="G62106">
        <v>4.34668016395333E-6</v>
      </c>
      <c r="H62106">
        <v>1.22823529411765</v>
      </c>
    </row>
    <row r="62107" spans="1:8" x14ac:dyDescent="0.25">
      <c r="A62107" t="s">
        <v>7604</v>
      </c>
      <c r="B62107" t="s">
        <v>687</v>
      </c>
      <c r="C62107">
        <v>1.82246759498571E-10</v>
      </c>
      <c r="D62107">
        <v>-0.44498060532932898</v>
      </c>
      <c r="E62107">
        <v>0.06</v>
      </c>
      <c r="F62107">
        <v>0.158</v>
      </c>
      <c r="G62107">
        <v>4.8289923864336402E-6</v>
      </c>
      <c r="H62107">
        <v>2.6333333333333302</v>
      </c>
    </row>
    <row r="62108" spans="1:8" x14ac:dyDescent="0.25">
      <c r="A62108" t="s">
        <v>7604</v>
      </c>
      <c r="B62108" t="s">
        <v>68</v>
      </c>
      <c r="C62108">
        <v>2.1762145704684001E-10</v>
      </c>
      <c r="D62108">
        <v>-0.31545906098420001</v>
      </c>
      <c r="E62108">
        <v>0.34699999999999998</v>
      </c>
      <c r="F62108">
        <v>0.45100000000000001</v>
      </c>
      <c r="G62108">
        <v>5.7663157473701303E-6</v>
      </c>
      <c r="H62108">
        <v>1.29971181556196</v>
      </c>
    </row>
    <row r="62109" spans="1:8" x14ac:dyDescent="0.25">
      <c r="A62109" t="s">
        <v>7604</v>
      </c>
      <c r="B62109" t="s">
        <v>592</v>
      </c>
      <c r="C62109">
        <v>2.20254722685507E-10</v>
      </c>
      <c r="D62109">
        <v>-0.26143071150378699</v>
      </c>
      <c r="E62109">
        <v>0.92300000000000004</v>
      </c>
      <c r="F62109">
        <v>0.88900000000000001</v>
      </c>
      <c r="G62109">
        <v>5.8360893869978804E-6</v>
      </c>
      <c r="H62109">
        <v>0.96316359696641396</v>
      </c>
    </row>
    <row r="62110" spans="1:8" x14ac:dyDescent="0.25">
      <c r="A62110" t="s">
        <v>7604</v>
      </c>
      <c r="B62110" t="s">
        <v>1242</v>
      </c>
      <c r="C62110">
        <v>2.22252499733228E-10</v>
      </c>
      <c r="D62110">
        <v>-0.31164215679208401</v>
      </c>
      <c r="E62110">
        <v>0.91900000000000004</v>
      </c>
      <c r="F62110">
        <v>0.89600000000000002</v>
      </c>
      <c r="G62110">
        <v>5.8890244854313596E-6</v>
      </c>
      <c r="H62110">
        <v>0.97497279651795399</v>
      </c>
    </row>
    <row r="62111" spans="1:8" x14ac:dyDescent="0.25">
      <c r="A62111" t="s">
        <v>7604</v>
      </c>
      <c r="B62111" t="s">
        <v>1276</v>
      </c>
      <c r="C62111">
        <v>2.5231562725371E-10</v>
      </c>
      <c r="D62111">
        <v>-0.36305461587437898</v>
      </c>
      <c r="E62111">
        <v>0.59499999999999997</v>
      </c>
      <c r="F62111">
        <v>0.64400000000000002</v>
      </c>
      <c r="G62111">
        <v>6.6856071753415604E-6</v>
      </c>
      <c r="H62111">
        <v>1.0823529411764701</v>
      </c>
    </row>
    <row r="62112" spans="1:8" x14ac:dyDescent="0.25">
      <c r="A62112" t="s">
        <v>7604</v>
      </c>
      <c r="B62112" t="s">
        <v>91</v>
      </c>
      <c r="C62112">
        <v>3.1630935631715199E-10</v>
      </c>
      <c r="D62112">
        <v>-0.87530606996401406</v>
      </c>
      <c r="E62112">
        <v>0.89400000000000002</v>
      </c>
      <c r="F62112">
        <v>0.84199999999999997</v>
      </c>
      <c r="G62112">
        <v>8.3812490143355797E-6</v>
      </c>
      <c r="H62112">
        <v>0.94183445190156601</v>
      </c>
    </row>
    <row r="62113" spans="1:8" x14ac:dyDescent="0.25">
      <c r="A62113" t="s">
        <v>7604</v>
      </c>
      <c r="B62113" t="s">
        <v>3431</v>
      </c>
      <c r="C62113">
        <v>3.4918986524472602E-10</v>
      </c>
      <c r="D62113">
        <v>-0.25649998139040198</v>
      </c>
      <c r="E62113">
        <v>0.16800000000000001</v>
      </c>
      <c r="F62113">
        <v>0.27700000000000002</v>
      </c>
      <c r="G62113">
        <v>9.2524838593895097E-6</v>
      </c>
      <c r="H62113">
        <v>1.64880952380952</v>
      </c>
    </row>
    <row r="62114" spans="1:8" x14ac:dyDescent="0.25">
      <c r="A62114" t="s">
        <v>7604</v>
      </c>
      <c r="B62114" t="s">
        <v>1053</v>
      </c>
      <c r="C62114">
        <v>4.2041623982884199E-10</v>
      </c>
      <c r="D62114">
        <v>-0.30203705001937597</v>
      </c>
      <c r="E62114">
        <v>0.29699999999999999</v>
      </c>
      <c r="F62114">
        <v>0.39700000000000002</v>
      </c>
      <c r="G62114">
        <v>1.1139769106744799E-5</v>
      </c>
      <c r="H62114">
        <v>1.3367003367003401</v>
      </c>
    </row>
    <row r="62115" spans="1:8" x14ac:dyDescent="0.25">
      <c r="A62115" t="s">
        <v>7604</v>
      </c>
      <c r="B62115" t="s">
        <v>286</v>
      </c>
      <c r="C62115">
        <v>4.52131185177095E-10</v>
      </c>
      <c r="D62115">
        <v>-0.28452158112463799</v>
      </c>
      <c r="E62115">
        <v>0.183</v>
      </c>
      <c r="F62115">
        <v>0.29099999999999998</v>
      </c>
      <c r="G62115">
        <v>1.19801200136375E-5</v>
      </c>
      <c r="H62115">
        <v>1.5901639344262299</v>
      </c>
    </row>
    <row r="62116" spans="1:8" x14ac:dyDescent="0.25">
      <c r="A62116" t="s">
        <v>7604</v>
      </c>
      <c r="B62116" t="s">
        <v>446</v>
      </c>
      <c r="C62116">
        <v>4.8064036820429801E-10</v>
      </c>
      <c r="D62116">
        <v>-0.37705759313125797</v>
      </c>
      <c r="E62116">
        <v>0.67400000000000004</v>
      </c>
      <c r="F62116">
        <v>0.69699999999999995</v>
      </c>
      <c r="G62116">
        <v>1.2735527836309299E-5</v>
      </c>
      <c r="H62116">
        <v>1.03412462908012</v>
      </c>
    </row>
    <row r="62117" spans="1:8" x14ac:dyDescent="0.25">
      <c r="A62117" t="s">
        <v>7604</v>
      </c>
      <c r="B62117" t="s">
        <v>825</v>
      </c>
      <c r="C62117">
        <v>5.1289732971762603E-10</v>
      </c>
      <c r="D62117">
        <v>-0.43177235944366399</v>
      </c>
      <c r="E62117">
        <v>5.6000000000000001E-2</v>
      </c>
      <c r="F62117">
        <v>0.15</v>
      </c>
      <c r="G62117">
        <v>1.3590240545527901E-5</v>
      </c>
      <c r="H62117">
        <v>2.6785714285714302</v>
      </c>
    </row>
    <row r="62118" spans="1:8" x14ac:dyDescent="0.25">
      <c r="A62118" t="s">
        <v>7604</v>
      </c>
      <c r="B62118" t="s">
        <v>2277</v>
      </c>
      <c r="C62118">
        <v>5.6830352722922102E-10</v>
      </c>
      <c r="D62118">
        <v>-0.36047373519339998</v>
      </c>
      <c r="E62118">
        <v>0.32200000000000001</v>
      </c>
      <c r="F62118">
        <v>0.42299999999999999</v>
      </c>
      <c r="G62118">
        <v>1.5058338560992699E-5</v>
      </c>
      <c r="H62118">
        <v>1.31366459627329</v>
      </c>
    </row>
    <row r="62119" spans="1:8" x14ac:dyDescent="0.25">
      <c r="A62119" t="s">
        <v>7604</v>
      </c>
      <c r="B62119" t="s">
        <v>520</v>
      </c>
      <c r="C62119">
        <v>5.6984323546495895E-10</v>
      </c>
      <c r="D62119">
        <v>-0.26063641161631701</v>
      </c>
      <c r="E62119">
        <v>0.92300000000000004</v>
      </c>
      <c r="F62119">
        <v>0.89400000000000002</v>
      </c>
      <c r="G62119">
        <v>1.5099136210115001E-5</v>
      </c>
      <c r="H62119">
        <v>0.96858071505958798</v>
      </c>
    </row>
    <row r="62120" spans="1:8" x14ac:dyDescent="0.25">
      <c r="A62120" t="s">
        <v>7604</v>
      </c>
      <c r="B62120" t="s">
        <v>830</v>
      </c>
      <c r="C62120">
        <v>5.84350449504266E-10</v>
      </c>
      <c r="D62120">
        <v>-0.421833806462803</v>
      </c>
      <c r="E62120">
        <v>2.3E-2</v>
      </c>
      <c r="F62120">
        <v>0.105</v>
      </c>
      <c r="G62120">
        <v>1.5483533860514498E-5</v>
      </c>
      <c r="H62120">
        <v>4.5652173913043503</v>
      </c>
    </row>
    <row r="62121" spans="1:8" x14ac:dyDescent="0.25">
      <c r="A62121" t="s">
        <v>7604</v>
      </c>
      <c r="B62121" t="s">
        <v>875</v>
      </c>
      <c r="C62121">
        <v>6.5116507123724402E-10</v>
      </c>
      <c r="D62121">
        <v>-0.53065057723811704</v>
      </c>
      <c r="E62121">
        <v>0.749</v>
      </c>
      <c r="F62121">
        <v>0.75900000000000001</v>
      </c>
      <c r="G62121">
        <v>1.7253920892573202E-5</v>
      </c>
      <c r="H62121">
        <v>1.0133511348464601</v>
      </c>
    </row>
    <row r="62122" spans="1:8" x14ac:dyDescent="0.25">
      <c r="A62122" t="s">
        <v>7604</v>
      </c>
      <c r="B62122" t="s">
        <v>768</v>
      </c>
      <c r="C62122">
        <v>6.8763305728316004E-10</v>
      </c>
      <c r="D62122">
        <v>-0.396797866082432</v>
      </c>
      <c r="E62122">
        <v>5.8000000000000003E-2</v>
      </c>
      <c r="F62122">
        <v>0.151</v>
      </c>
      <c r="G62122">
        <v>1.82202131188319E-5</v>
      </c>
      <c r="H62122">
        <v>2.6034482758620698</v>
      </c>
    </row>
    <row r="62123" spans="1:8" x14ac:dyDescent="0.25">
      <c r="A62123" t="s">
        <v>7604</v>
      </c>
      <c r="B62123" t="s">
        <v>680</v>
      </c>
      <c r="C62123">
        <v>8.3902738693827896E-10</v>
      </c>
      <c r="D62123">
        <v>-0.26130565875539902</v>
      </c>
      <c r="E62123">
        <v>0.46500000000000002</v>
      </c>
      <c r="F62123">
        <v>0.54800000000000004</v>
      </c>
      <c r="G62123">
        <v>2.22317086717036E-5</v>
      </c>
      <c r="H62123">
        <v>1.17849462365591</v>
      </c>
    </row>
    <row r="62124" spans="1:8" x14ac:dyDescent="0.25">
      <c r="A62124" t="s">
        <v>7604</v>
      </c>
      <c r="B62124" t="s">
        <v>896</v>
      </c>
      <c r="C62124">
        <v>1.0889743428389301E-9</v>
      </c>
      <c r="D62124">
        <v>-0.44518209995185098</v>
      </c>
      <c r="E62124">
        <v>7.9000000000000001E-2</v>
      </c>
      <c r="F62124">
        <v>0.17599999999999999</v>
      </c>
      <c r="G62124">
        <v>2.8854553162203199E-5</v>
      </c>
      <c r="H62124">
        <v>2.22784810126582</v>
      </c>
    </row>
    <row r="62125" spans="1:8" x14ac:dyDescent="0.25">
      <c r="A62125" t="s">
        <v>7604</v>
      </c>
      <c r="B62125" t="s">
        <v>1827</v>
      </c>
      <c r="C62125">
        <v>1.22018862089971E-9</v>
      </c>
      <c r="D62125">
        <v>-0.30758050696718597</v>
      </c>
      <c r="E62125">
        <v>0.67800000000000005</v>
      </c>
      <c r="F62125">
        <v>0.70299999999999996</v>
      </c>
      <c r="G62125">
        <v>3.2331337887979497E-5</v>
      </c>
      <c r="H62125">
        <v>1.03687315634218</v>
      </c>
    </row>
    <row r="62126" spans="1:8" x14ac:dyDescent="0.25">
      <c r="A62126" t="s">
        <v>7604</v>
      </c>
      <c r="B62126" t="s">
        <v>3029</v>
      </c>
      <c r="C62126">
        <v>1.26281267927161E-9</v>
      </c>
      <c r="D62126">
        <v>-0.30207398721190198</v>
      </c>
      <c r="E62126">
        <v>0.108</v>
      </c>
      <c r="F62126">
        <v>0.20599999999999999</v>
      </c>
      <c r="G62126">
        <v>3.3460747562659699E-5</v>
      </c>
      <c r="H62126">
        <v>1.9074074074074101</v>
      </c>
    </row>
    <row r="62127" spans="1:8" x14ac:dyDescent="0.25">
      <c r="A62127" t="s">
        <v>7604</v>
      </c>
      <c r="B62127" t="s">
        <v>767</v>
      </c>
      <c r="C62127">
        <v>1.7485803030716699E-9</v>
      </c>
      <c r="D62127">
        <v>-0.52542311397444397</v>
      </c>
      <c r="E62127">
        <v>0.23899999999999999</v>
      </c>
      <c r="F62127">
        <v>0.33500000000000002</v>
      </c>
      <c r="G62127">
        <v>4.6332132290490102E-5</v>
      </c>
      <c r="H62127">
        <v>1.40167364016736</v>
      </c>
    </row>
    <row r="62128" spans="1:8" x14ac:dyDescent="0.25">
      <c r="A62128" t="s">
        <v>7604</v>
      </c>
      <c r="B62128" t="s">
        <v>1079</v>
      </c>
      <c r="C62128">
        <v>2.0005538900156699E-9</v>
      </c>
      <c r="D62128">
        <v>-0.31358775384050203</v>
      </c>
      <c r="E62128">
        <v>0.624</v>
      </c>
      <c r="F62128">
        <v>0.65900000000000003</v>
      </c>
      <c r="G62128">
        <v>5.30086764237452E-5</v>
      </c>
      <c r="H62128">
        <v>1.0560897435897401</v>
      </c>
    </row>
    <row r="62129" spans="1:8" x14ac:dyDescent="0.25">
      <c r="A62129" t="s">
        <v>7604</v>
      </c>
      <c r="B62129" t="s">
        <v>1472</v>
      </c>
      <c r="C62129">
        <v>2.06178980435933E-9</v>
      </c>
      <c r="D62129">
        <v>-0.29776188468807202</v>
      </c>
      <c r="E62129">
        <v>1</v>
      </c>
      <c r="F62129">
        <v>0.999</v>
      </c>
      <c r="G62129">
        <v>5.4631244446109099E-5</v>
      </c>
      <c r="H62129">
        <v>0.999</v>
      </c>
    </row>
    <row r="62130" spans="1:8" x14ac:dyDescent="0.25">
      <c r="A62130" t="s">
        <v>7604</v>
      </c>
      <c r="B62130" t="s">
        <v>860</v>
      </c>
      <c r="C62130">
        <v>2.1260100750827001E-9</v>
      </c>
      <c r="D62130">
        <v>-0.39554757616946301</v>
      </c>
      <c r="E62130">
        <v>0.28799999999999998</v>
      </c>
      <c r="F62130">
        <v>0.38900000000000001</v>
      </c>
      <c r="G62130">
        <v>5.6332888959466398E-5</v>
      </c>
      <c r="H62130">
        <v>1.35069444444444</v>
      </c>
    </row>
    <row r="62131" spans="1:8" x14ac:dyDescent="0.25">
      <c r="A62131" t="s">
        <v>7604</v>
      </c>
      <c r="B62131" t="s">
        <v>898</v>
      </c>
      <c r="C62131">
        <v>2.4542754834707899E-9</v>
      </c>
      <c r="D62131">
        <v>-0.46425049745041103</v>
      </c>
      <c r="E62131">
        <v>4.2000000000000003E-2</v>
      </c>
      <c r="F62131">
        <v>0.127</v>
      </c>
      <c r="G62131">
        <v>6.5030937485525495E-5</v>
      </c>
      <c r="H62131">
        <v>3.0238095238095202</v>
      </c>
    </row>
    <row r="62132" spans="1:8" x14ac:dyDescent="0.25">
      <c r="A62132" t="s">
        <v>7604</v>
      </c>
      <c r="B62132" t="s">
        <v>1206</v>
      </c>
      <c r="C62132">
        <v>2.74567102565574E-9</v>
      </c>
      <c r="D62132">
        <v>-0.267177809040822</v>
      </c>
      <c r="E62132">
        <v>0.71399999999999997</v>
      </c>
      <c r="F62132">
        <v>0.70499999999999996</v>
      </c>
      <c r="G62132">
        <v>7.2752045166800297E-5</v>
      </c>
      <c r="H62132">
        <v>0.98739495798319299</v>
      </c>
    </row>
    <row r="62133" spans="1:8" x14ac:dyDescent="0.25">
      <c r="A62133" t="s">
        <v>7604</v>
      </c>
      <c r="B62133" t="s">
        <v>1478</v>
      </c>
      <c r="C62133">
        <v>2.8287739430213898E-9</v>
      </c>
      <c r="D62133">
        <v>-0.30226443096363298</v>
      </c>
      <c r="E62133">
        <v>0.16200000000000001</v>
      </c>
      <c r="F62133">
        <v>0.27100000000000002</v>
      </c>
      <c r="G62133">
        <v>7.4954023168237701E-5</v>
      </c>
      <c r="H62133">
        <v>1.6728395061728401</v>
      </c>
    </row>
    <row r="62134" spans="1:8" x14ac:dyDescent="0.25">
      <c r="A62134" t="s">
        <v>7604</v>
      </c>
      <c r="B62134" t="s">
        <v>3252</v>
      </c>
      <c r="C62134">
        <v>3.03549449234009E-9</v>
      </c>
      <c r="D62134">
        <v>-0.26937350981883101</v>
      </c>
      <c r="E62134">
        <v>0.59099999999999997</v>
      </c>
      <c r="F62134">
        <v>0.64300000000000002</v>
      </c>
      <c r="G62134">
        <v>8.0431497563535407E-5</v>
      </c>
      <c r="H62134">
        <v>1.0879864636209799</v>
      </c>
    </row>
    <row r="62135" spans="1:8" x14ac:dyDescent="0.25">
      <c r="A62135" t="s">
        <v>7604</v>
      </c>
      <c r="B62135" t="s">
        <v>3076</v>
      </c>
      <c r="C62135">
        <v>3.9053510886007599E-9</v>
      </c>
      <c r="D62135">
        <v>-0.252301400152044</v>
      </c>
      <c r="E62135">
        <v>0.114</v>
      </c>
      <c r="F62135">
        <v>0.20899999999999999</v>
      </c>
      <c r="G62135">
        <v>1.03480087794654E-4</v>
      </c>
      <c r="H62135">
        <v>1.8333333333333299</v>
      </c>
    </row>
    <row r="62136" spans="1:8" x14ac:dyDescent="0.25">
      <c r="A62136" t="s">
        <v>7604</v>
      </c>
      <c r="B62136" t="s">
        <v>3450</v>
      </c>
      <c r="C62136">
        <v>4.94551137001551E-9</v>
      </c>
      <c r="D62136">
        <v>-0.27049269255603597</v>
      </c>
      <c r="E62136">
        <v>0.502</v>
      </c>
      <c r="F62136">
        <v>0.56399999999999995</v>
      </c>
      <c r="G62136">
        <v>1.3104121477130101E-4</v>
      </c>
      <c r="H62136">
        <v>1.1235059760956201</v>
      </c>
    </row>
    <row r="62137" spans="1:8" x14ac:dyDescent="0.25">
      <c r="A62137" t="s">
        <v>7604</v>
      </c>
      <c r="B62137" t="s">
        <v>704</v>
      </c>
      <c r="C62137">
        <v>5.1564498812176403E-9</v>
      </c>
      <c r="D62137">
        <v>-0.25313636346879098</v>
      </c>
      <c r="E62137">
        <v>0.127</v>
      </c>
      <c r="F62137">
        <v>0.22600000000000001</v>
      </c>
      <c r="G62137">
        <v>1.3663045250262399E-4</v>
      </c>
      <c r="H62137">
        <v>1.7795275590551201</v>
      </c>
    </row>
    <row r="62138" spans="1:8" x14ac:dyDescent="0.25">
      <c r="A62138" t="s">
        <v>7604</v>
      </c>
      <c r="B62138" t="s">
        <v>2446</v>
      </c>
      <c r="C62138">
        <v>5.7816173357601202E-9</v>
      </c>
      <c r="D62138">
        <v>-0.26092680770177701</v>
      </c>
      <c r="E62138">
        <v>0.78800000000000003</v>
      </c>
      <c r="F62138">
        <v>0.81</v>
      </c>
      <c r="G62138">
        <v>1.5319551454563601E-4</v>
      </c>
      <c r="H62138">
        <v>1.0279187817258899</v>
      </c>
    </row>
    <row r="62139" spans="1:8" x14ac:dyDescent="0.25">
      <c r="A62139" t="s">
        <v>7604</v>
      </c>
      <c r="B62139" t="s">
        <v>835</v>
      </c>
      <c r="C62139">
        <v>7.4283167244008897E-9</v>
      </c>
      <c r="D62139">
        <v>-0.25161149565850699</v>
      </c>
      <c r="E62139">
        <v>0.16200000000000001</v>
      </c>
      <c r="F62139">
        <v>0.26300000000000001</v>
      </c>
      <c r="G62139">
        <v>1.9682810824644999E-4</v>
      </c>
      <c r="H62139">
        <v>1.62345679012346</v>
      </c>
    </row>
    <row r="62140" spans="1:8" x14ac:dyDescent="0.25">
      <c r="A62140" t="s">
        <v>7604</v>
      </c>
      <c r="B62140" t="s">
        <v>738</v>
      </c>
      <c r="C62140">
        <v>7.9182829516910403E-9</v>
      </c>
      <c r="D62140">
        <v>-0.55217693065873397</v>
      </c>
      <c r="E62140">
        <v>8.6999999999999994E-2</v>
      </c>
      <c r="F62140">
        <v>0.17699999999999999</v>
      </c>
      <c r="G62140">
        <v>2.09810743370958E-4</v>
      </c>
      <c r="H62140">
        <v>2.0344827586206899</v>
      </c>
    </row>
    <row r="62141" spans="1:8" x14ac:dyDescent="0.25">
      <c r="A62141" t="s">
        <v>7604</v>
      </c>
      <c r="B62141" t="s">
        <v>871</v>
      </c>
      <c r="C62141">
        <v>1.03668281057684E-8</v>
      </c>
      <c r="D62141">
        <v>-0.49820154721082199</v>
      </c>
      <c r="E62141">
        <v>0.93200000000000005</v>
      </c>
      <c r="F62141">
        <v>0.85499999999999998</v>
      </c>
      <c r="G62141">
        <v>2.7468984431854498E-4</v>
      </c>
      <c r="H62141">
        <v>0.91738197424892698</v>
      </c>
    </row>
    <row r="62142" spans="1:8" x14ac:dyDescent="0.25">
      <c r="A62142" t="s">
        <v>7604</v>
      </c>
      <c r="B62142" t="s">
        <v>537</v>
      </c>
      <c r="C62142">
        <v>1.07703308375207E-8</v>
      </c>
      <c r="D62142">
        <v>-0.260235446764009</v>
      </c>
      <c r="E62142">
        <v>0.92900000000000005</v>
      </c>
      <c r="F62142">
        <v>0.873</v>
      </c>
      <c r="G62142">
        <v>2.8538145620178698E-4</v>
      </c>
      <c r="H62142">
        <v>0.939720129171152</v>
      </c>
    </row>
    <row r="62143" spans="1:8" x14ac:dyDescent="0.25">
      <c r="A62143" t="s">
        <v>7604</v>
      </c>
      <c r="B62143" t="s">
        <v>1030</v>
      </c>
      <c r="C62143">
        <v>2.0637440377520999E-8</v>
      </c>
      <c r="D62143">
        <v>-0.35037578521584201</v>
      </c>
      <c r="E62143">
        <v>0.93100000000000005</v>
      </c>
      <c r="F62143">
        <v>0.91900000000000004</v>
      </c>
      <c r="G62143">
        <v>5.4683025768317297E-4</v>
      </c>
      <c r="H62143">
        <v>0.987110633727175</v>
      </c>
    </row>
    <row r="62144" spans="1:8" x14ac:dyDescent="0.25">
      <c r="A62144" t="s">
        <v>7604</v>
      </c>
      <c r="B62144" t="s">
        <v>1072</v>
      </c>
      <c r="C62144">
        <v>2.3589220857436799E-8</v>
      </c>
      <c r="D62144">
        <v>-0.27456922296418301</v>
      </c>
      <c r="E62144">
        <v>0.89200000000000002</v>
      </c>
      <c r="F62144">
        <v>0.85099999999999998</v>
      </c>
      <c r="G62144">
        <v>6.2504358505950305E-4</v>
      </c>
      <c r="H62144">
        <v>0.95403587443946203</v>
      </c>
    </row>
    <row r="62145" spans="1:8" x14ac:dyDescent="0.25">
      <c r="A62145" t="s">
        <v>7604</v>
      </c>
      <c r="B62145" t="s">
        <v>2128</v>
      </c>
      <c r="C62145">
        <v>2.3606951977211802E-8</v>
      </c>
      <c r="D62145">
        <v>-0.26584484000407399</v>
      </c>
      <c r="E62145">
        <v>0.18099999999999999</v>
      </c>
      <c r="F62145">
        <v>0.27700000000000002</v>
      </c>
      <c r="G62145">
        <v>6.2551340654017995E-4</v>
      </c>
      <c r="H62145">
        <v>1.5303867403314899</v>
      </c>
    </row>
    <row r="62146" spans="1:8" x14ac:dyDescent="0.25">
      <c r="A62146" t="s">
        <v>7604</v>
      </c>
      <c r="B62146" t="s">
        <v>414</v>
      </c>
      <c r="C62146">
        <v>2.7432783288001299E-8</v>
      </c>
      <c r="D62146">
        <v>-0.63144047960417304</v>
      </c>
      <c r="E62146">
        <v>0.14899999999999999</v>
      </c>
      <c r="F62146">
        <v>0.23799999999999999</v>
      </c>
      <c r="G62146">
        <v>7.2688645878217105E-4</v>
      </c>
      <c r="H62146">
        <v>1.59731543624161</v>
      </c>
    </row>
    <row r="62147" spans="1:8" x14ac:dyDescent="0.25">
      <c r="A62147" t="s">
        <v>7604</v>
      </c>
      <c r="B62147" t="s">
        <v>1545</v>
      </c>
      <c r="C62147">
        <v>3.1290041363122502E-8</v>
      </c>
      <c r="D62147">
        <v>-0.26729093535446602</v>
      </c>
      <c r="E62147">
        <v>0.25900000000000001</v>
      </c>
      <c r="F62147">
        <v>0.35599999999999998</v>
      </c>
      <c r="G62147">
        <v>8.2909222599865699E-4</v>
      </c>
      <c r="H62147">
        <v>1.37451737451737</v>
      </c>
    </row>
    <row r="62148" spans="1:8" x14ac:dyDescent="0.25">
      <c r="A62148" t="s">
        <v>7604</v>
      </c>
      <c r="B62148" t="s">
        <v>824</v>
      </c>
      <c r="C62148">
        <v>4.20006336702262E-8</v>
      </c>
      <c r="D62148">
        <v>-0.27477513956837402</v>
      </c>
      <c r="E62148">
        <v>0.1</v>
      </c>
      <c r="F62148">
        <v>0.189</v>
      </c>
      <c r="G62148">
        <v>1.11289079035998E-3</v>
      </c>
      <c r="H62148">
        <v>1.89</v>
      </c>
    </row>
    <row r="62149" spans="1:8" x14ac:dyDescent="0.25">
      <c r="A62149" t="s">
        <v>7604</v>
      </c>
      <c r="B62149" t="s">
        <v>933</v>
      </c>
      <c r="C62149">
        <v>5.2095292948270502E-8</v>
      </c>
      <c r="D62149">
        <v>-0.676229089776192</v>
      </c>
      <c r="E62149">
        <v>0.36699999999999999</v>
      </c>
      <c r="F62149">
        <v>0.433</v>
      </c>
      <c r="G62149">
        <v>1.38036897725032E-3</v>
      </c>
      <c r="H62149">
        <v>1.1798365122615799</v>
      </c>
    </row>
    <row r="62150" spans="1:8" x14ac:dyDescent="0.25">
      <c r="A62150" t="s">
        <v>7604</v>
      </c>
      <c r="B62150" t="s">
        <v>2006</v>
      </c>
      <c r="C62150">
        <v>6.9072886466883299E-8</v>
      </c>
      <c r="D62150">
        <v>-0.27412221624713401</v>
      </c>
      <c r="E62150">
        <v>0.69699999999999995</v>
      </c>
      <c r="F62150">
        <v>0.71399999999999997</v>
      </c>
      <c r="G62150">
        <v>1.83022427271301E-3</v>
      </c>
      <c r="H62150">
        <v>1.0243902439024399</v>
      </c>
    </row>
    <row r="62151" spans="1:8" x14ac:dyDescent="0.25">
      <c r="A62151" t="s">
        <v>7604</v>
      </c>
      <c r="B62151" t="s">
        <v>2376</v>
      </c>
      <c r="C62151">
        <v>1.1655658381240901E-7</v>
      </c>
      <c r="D62151">
        <v>-0.29234540904378598</v>
      </c>
      <c r="E62151">
        <v>0.26100000000000001</v>
      </c>
      <c r="F62151">
        <v>0.33800000000000002</v>
      </c>
      <c r="G62151">
        <v>3.0883998012774098E-3</v>
      </c>
      <c r="H62151">
        <v>1.29501915708812</v>
      </c>
    </row>
    <row r="62152" spans="1:8" x14ac:dyDescent="0.25">
      <c r="A62152" t="s">
        <v>7604</v>
      </c>
      <c r="B62152" t="s">
        <v>3124</v>
      </c>
      <c r="C62152">
        <v>1.2278087566762299E-7</v>
      </c>
      <c r="D62152">
        <v>-0.26226100219839998</v>
      </c>
      <c r="E62152">
        <v>0.73399999999999999</v>
      </c>
      <c r="F62152">
        <v>0.73399999999999999</v>
      </c>
      <c r="G62152">
        <v>3.25332486256501E-3</v>
      </c>
      <c r="H62152">
        <v>1</v>
      </c>
    </row>
    <row r="62153" spans="1:8" x14ac:dyDescent="0.25">
      <c r="A62153" t="s">
        <v>7604</v>
      </c>
      <c r="B62153" t="s">
        <v>1548</v>
      </c>
      <c r="C62153">
        <v>1.47906873968079E-7</v>
      </c>
      <c r="D62153">
        <v>-0.26520269353088599</v>
      </c>
      <c r="E62153">
        <v>0.46500000000000002</v>
      </c>
      <c r="F62153">
        <v>0.53600000000000003</v>
      </c>
      <c r="G62153">
        <v>3.91908843953218E-3</v>
      </c>
      <c r="H62153">
        <v>1.15268817204301</v>
      </c>
    </row>
    <row r="62154" spans="1:8" x14ac:dyDescent="0.25">
      <c r="A62154" t="s">
        <v>7604</v>
      </c>
      <c r="B62154" t="s">
        <v>723</v>
      </c>
      <c r="C62154">
        <v>1.66938951132762E-7</v>
      </c>
      <c r="D62154">
        <v>-0.35339673820362799</v>
      </c>
      <c r="E62154">
        <v>0.84399999999999997</v>
      </c>
      <c r="F62154">
        <v>0.80100000000000005</v>
      </c>
      <c r="G62154">
        <v>4.4233813881648003E-3</v>
      </c>
      <c r="H62154">
        <v>0.94905213270142197</v>
      </c>
    </row>
    <row r="62155" spans="1:8" x14ac:dyDescent="0.25">
      <c r="A62155" t="s">
        <v>7604</v>
      </c>
      <c r="B62155" t="s">
        <v>3230</v>
      </c>
      <c r="C62155">
        <v>1.68015518529428E-7</v>
      </c>
      <c r="D62155">
        <v>-0.25299629370654397</v>
      </c>
      <c r="E62155">
        <v>0.41699999999999998</v>
      </c>
      <c r="F62155">
        <v>0.47399999999999998</v>
      </c>
      <c r="G62155">
        <v>4.4519071944742602E-3</v>
      </c>
      <c r="H62155">
        <v>1.13669064748201</v>
      </c>
    </row>
    <row r="62156" spans="1:8" x14ac:dyDescent="0.25">
      <c r="A62156" t="s">
        <v>7604</v>
      </c>
      <c r="B62156" t="s">
        <v>173</v>
      </c>
      <c r="C62156">
        <v>1.69262892138116E-7</v>
      </c>
      <c r="D62156">
        <v>-0.68454912917340505</v>
      </c>
      <c r="E62156">
        <v>0.81499999999999995</v>
      </c>
      <c r="F62156">
        <v>0.77400000000000002</v>
      </c>
      <c r="G62156">
        <v>4.4849588529836601E-3</v>
      </c>
      <c r="H62156">
        <v>0.94969325153374196</v>
      </c>
    </row>
    <row r="62157" spans="1:8" x14ac:dyDescent="0.25">
      <c r="A62157" t="s">
        <v>7604</v>
      </c>
      <c r="B62157" t="s">
        <v>571</v>
      </c>
      <c r="C62157">
        <v>1.7166175652946299E-7</v>
      </c>
      <c r="D62157">
        <v>-0.44757935348224598</v>
      </c>
      <c r="E62157">
        <v>0.44800000000000001</v>
      </c>
      <c r="F62157">
        <v>0.48599999999999999</v>
      </c>
      <c r="G62157">
        <v>4.5485215627611699E-3</v>
      </c>
      <c r="H62157">
        <v>1.0848214285714299</v>
      </c>
    </row>
    <row r="62158" spans="1:8" x14ac:dyDescent="0.25">
      <c r="A62158" t="s">
        <v>7604</v>
      </c>
      <c r="B62158" t="s">
        <v>861</v>
      </c>
      <c r="C62158">
        <v>1.9194461646971299E-7</v>
      </c>
      <c r="D62158">
        <v>-0.68696144183918395</v>
      </c>
      <c r="E62158">
        <v>8.3000000000000004E-2</v>
      </c>
      <c r="F62158">
        <v>0.159</v>
      </c>
      <c r="G62158">
        <v>5.0859565025979702E-3</v>
      </c>
      <c r="H62158">
        <v>1.9156626506024099</v>
      </c>
    </row>
    <row r="62159" spans="1:8" x14ac:dyDescent="0.25">
      <c r="A62159" t="s">
        <v>7604</v>
      </c>
      <c r="B62159" t="s">
        <v>52</v>
      </c>
      <c r="C62159">
        <v>2.02304278586491E-7</v>
      </c>
      <c r="D62159">
        <v>-0.48102451012373598</v>
      </c>
      <c r="E62159">
        <v>0.998</v>
      </c>
      <c r="F62159">
        <v>0.93200000000000005</v>
      </c>
      <c r="G62159">
        <v>5.3604564697062396E-3</v>
      </c>
      <c r="H62159">
        <v>0.93386773547094204</v>
      </c>
    </row>
    <row r="62160" spans="1:8" x14ac:dyDescent="0.25">
      <c r="A62160" t="s">
        <v>7604</v>
      </c>
      <c r="B62160" t="s">
        <v>877</v>
      </c>
      <c r="C62160">
        <v>2.14144819569708E-7</v>
      </c>
      <c r="D62160">
        <v>-0.49156220605964401</v>
      </c>
      <c r="E62160">
        <v>0.76300000000000001</v>
      </c>
      <c r="F62160">
        <v>0.748</v>
      </c>
      <c r="G62160">
        <v>5.6741952841385598E-3</v>
      </c>
      <c r="H62160">
        <v>0.980340760157274</v>
      </c>
    </row>
    <row r="62161" spans="1:8" x14ac:dyDescent="0.25">
      <c r="A62161" t="s">
        <v>7604</v>
      </c>
      <c r="B62161" t="s">
        <v>320</v>
      </c>
      <c r="C62161">
        <v>2.25709488607903E-7</v>
      </c>
      <c r="D62161">
        <v>-0.36292244620998798</v>
      </c>
      <c r="E62161">
        <v>0.378</v>
      </c>
      <c r="F62161">
        <v>0.46</v>
      </c>
      <c r="G62161">
        <v>5.9806243196436097E-3</v>
      </c>
      <c r="H62161">
        <v>1.2169312169312201</v>
      </c>
    </row>
    <row r="62162" spans="1:8" x14ac:dyDescent="0.25">
      <c r="A62162" t="s">
        <v>7604</v>
      </c>
      <c r="B62162" t="s">
        <v>569</v>
      </c>
      <c r="C62162">
        <v>2.2630070174483099E-7</v>
      </c>
      <c r="D62162">
        <v>-0.55991268114170201</v>
      </c>
      <c r="E62162">
        <v>0.13500000000000001</v>
      </c>
      <c r="F62162">
        <v>0.218</v>
      </c>
      <c r="G62162">
        <v>5.99628969413278E-3</v>
      </c>
      <c r="H62162">
        <v>1.61481481481481</v>
      </c>
    </row>
    <row r="62163" spans="1:8" x14ac:dyDescent="0.25">
      <c r="A62163" t="s">
        <v>7604</v>
      </c>
      <c r="B62163" t="s">
        <v>2797</v>
      </c>
      <c r="C62163">
        <v>2.5943989235906598E-7</v>
      </c>
      <c r="D62163">
        <v>-0.26727826830850099</v>
      </c>
      <c r="E62163">
        <v>0.35699999999999998</v>
      </c>
      <c r="F62163">
        <v>0.42899999999999999</v>
      </c>
      <c r="G62163">
        <v>6.87437882783817E-3</v>
      </c>
      <c r="H62163">
        <v>1.20168067226891</v>
      </c>
    </row>
    <row r="62164" spans="1:8" x14ac:dyDescent="0.25">
      <c r="A62164" t="s">
        <v>7604</v>
      </c>
      <c r="B62164" t="s">
        <v>1828</v>
      </c>
      <c r="C62164">
        <v>2.81301221292725E-7</v>
      </c>
      <c r="D62164">
        <v>-0.29720723092367002</v>
      </c>
      <c r="E62164">
        <v>0.745</v>
      </c>
      <c r="F62164">
        <v>0.76100000000000001</v>
      </c>
      <c r="G62164">
        <v>7.4536384605933398E-3</v>
      </c>
      <c r="H62164">
        <v>1.0214765100671099</v>
      </c>
    </row>
    <row r="62165" spans="1:8" x14ac:dyDescent="0.25">
      <c r="A62165" t="s">
        <v>7604</v>
      </c>
      <c r="B62165" t="s">
        <v>684</v>
      </c>
      <c r="C62165">
        <v>2.9719432935519999E-7</v>
      </c>
      <c r="D62165">
        <v>-0.58361683480455495</v>
      </c>
      <c r="E62165">
        <v>0.376</v>
      </c>
      <c r="F62165">
        <v>0.441</v>
      </c>
      <c r="G62165">
        <v>7.8747581449247293E-3</v>
      </c>
      <c r="H62165">
        <v>1.1728723404255299</v>
      </c>
    </row>
    <row r="62166" spans="1:8" x14ac:dyDescent="0.25">
      <c r="A62166" t="s">
        <v>7604</v>
      </c>
      <c r="B62166" t="s">
        <v>3404</v>
      </c>
      <c r="C62166">
        <v>3.0923577723187301E-7</v>
      </c>
      <c r="D62166">
        <v>-0.35442277059730398</v>
      </c>
      <c r="E62166">
        <v>0.376</v>
      </c>
      <c r="F62166">
        <v>0.45200000000000001</v>
      </c>
      <c r="G62166">
        <v>8.1938203893129405E-3</v>
      </c>
      <c r="H62166">
        <v>1.2021276595744701</v>
      </c>
    </row>
    <row r="62167" spans="1:8" x14ac:dyDescent="0.25">
      <c r="A62167" t="s">
        <v>7604</v>
      </c>
      <c r="B62167" t="s">
        <v>2990</v>
      </c>
      <c r="C62167">
        <v>3.1318606663512101E-7</v>
      </c>
      <c r="D62167">
        <v>-0.265727038262077</v>
      </c>
      <c r="E62167">
        <v>0.66800000000000004</v>
      </c>
      <c r="F62167">
        <v>0.68899999999999995</v>
      </c>
      <c r="G62167">
        <v>8.29849120763081E-3</v>
      </c>
      <c r="H62167">
        <v>1.0314371257485</v>
      </c>
    </row>
    <row r="62168" spans="1:8" x14ac:dyDescent="0.25">
      <c r="A62168" t="s">
        <v>7604</v>
      </c>
      <c r="B62168" t="s">
        <v>672</v>
      </c>
      <c r="C62168">
        <v>3.1770171325348299E-7</v>
      </c>
      <c r="D62168">
        <v>-0.34466092306420099</v>
      </c>
      <c r="E62168">
        <v>0.114</v>
      </c>
      <c r="F62168">
        <v>0.19400000000000001</v>
      </c>
      <c r="G62168">
        <v>8.4181422960775392E-3</v>
      </c>
      <c r="H62168">
        <v>1.70175438596491</v>
      </c>
    </row>
    <row r="62169" spans="1:8" x14ac:dyDescent="0.25">
      <c r="A62169" t="s">
        <v>7604</v>
      </c>
      <c r="B62169" t="s">
        <v>745</v>
      </c>
      <c r="C62169">
        <v>3.1953059710154702E-7</v>
      </c>
      <c r="D62169">
        <v>-0.285288498118556</v>
      </c>
      <c r="E62169">
        <v>0.185</v>
      </c>
      <c r="F62169">
        <v>0.26700000000000002</v>
      </c>
      <c r="G62169">
        <v>8.4666022313996999E-3</v>
      </c>
      <c r="H62169">
        <v>1.44324324324324</v>
      </c>
    </row>
    <row r="62170" spans="1:8" x14ac:dyDescent="0.25">
      <c r="A62170" t="s">
        <v>7604</v>
      </c>
      <c r="B62170" t="s">
        <v>931</v>
      </c>
      <c r="C62170">
        <v>5.5012359876164195E-7</v>
      </c>
      <c r="D62170">
        <v>-0.45206183810420097</v>
      </c>
      <c r="E62170">
        <v>0.96099999999999997</v>
      </c>
      <c r="F62170">
        <v>0.92700000000000005</v>
      </c>
      <c r="G62170">
        <v>1.45766249963872E-2</v>
      </c>
      <c r="H62170">
        <v>0.96462018730489096</v>
      </c>
    </row>
    <row r="62171" spans="1:8" x14ac:dyDescent="0.25">
      <c r="A62171" t="s">
        <v>7604</v>
      </c>
      <c r="B62171" t="s">
        <v>716</v>
      </c>
      <c r="C62171">
        <v>5.6148257750871301E-7</v>
      </c>
      <c r="D62171">
        <v>-0.71834912021727104</v>
      </c>
      <c r="E62171">
        <v>0.29199999999999998</v>
      </c>
      <c r="F62171">
        <v>0.36199999999999999</v>
      </c>
      <c r="G62171">
        <v>1.48776038562484E-2</v>
      </c>
      <c r="H62171">
        <v>1.2397260273972599</v>
      </c>
    </row>
    <row r="62172" spans="1:8" x14ac:dyDescent="0.25">
      <c r="A62172" t="s">
        <v>7604</v>
      </c>
      <c r="B62172" t="s">
        <v>868</v>
      </c>
      <c r="C62172">
        <v>7.9602391214315397E-7</v>
      </c>
      <c r="D62172">
        <v>-0.35567495843925301</v>
      </c>
      <c r="E62172">
        <v>6.6000000000000003E-2</v>
      </c>
      <c r="F62172">
        <v>0.13800000000000001</v>
      </c>
      <c r="G62172">
        <v>2.1092245600057201E-2</v>
      </c>
      <c r="H62172">
        <v>2.0909090909090899</v>
      </c>
    </row>
    <row r="62173" spans="1:8" x14ac:dyDescent="0.25">
      <c r="A62173" t="s">
        <v>7604</v>
      </c>
      <c r="B62173" t="s">
        <v>1243</v>
      </c>
      <c r="C62173">
        <v>8.1175440063586295E-7</v>
      </c>
      <c r="D62173">
        <v>-0.25234608718275597</v>
      </c>
      <c r="E62173">
        <v>0.78200000000000003</v>
      </c>
      <c r="F62173">
        <v>0.754</v>
      </c>
      <c r="G62173">
        <v>2.1509056353648501E-2</v>
      </c>
      <c r="H62173">
        <v>0.96419437340153402</v>
      </c>
    </row>
    <row r="62174" spans="1:8" x14ac:dyDescent="0.25">
      <c r="A62174" t="s">
        <v>7604</v>
      </c>
      <c r="B62174" t="s">
        <v>160</v>
      </c>
      <c r="C62174">
        <v>8.3508815264205898E-7</v>
      </c>
      <c r="D62174">
        <v>-0.41566428585655002</v>
      </c>
      <c r="E62174">
        <v>0.97499999999999998</v>
      </c>
      <c r="F62174">
        <v>0.89800000000000002</v>
      </c>
      <c r="G62174">
        <v>2.2127330780556599E-2</v>
      </c>
      <c r="H62174">
        <v>0.921025641025641</v>
      </c>
    </row>
    <row r="62175" spans="1:8" x14ac:dyDescent="0.25">
      <c r="A62175" t="s">
        <v>7604</v>
      </c>
      <c r="B62175" t="s">
        <v>693</v>
      </c>
      <c r="C62175">
        <v>9.9806856691839307E-7</v>
      </c>
      <c r="D62175">
        <v>-1.40577375157606</v>
      </c>
      <c r="E62175">
        <v>0.4</v>
      </c>
      <c r="F62175">
        <v>0.45100000000000001</v>
      </c>
      <c r="G62175">
        <v>2.6445822817636699E-2</v>
      </c>
      <c r="H62175">
        <v>1.1274999999999999</v>
      </c>
    </row>
    <row r="62176" spans="1:8" x14ac:dyDescent="0.25">
      <c r="A62176" t="s">
        <v>7604</v>
      </c>
      <c r="B62176" t="s">
        <v>1951</v>
      </c>
      <c r="C62176">
        <v>1.11314751754499E-6</v>
      </c>
      <c r="D62176">
        <v>-0.25023048654638003</v>
      </c>
      <c r="E62176">
        <v>0.61599999999999999</v>
      </c>
      <c r="F62176">
        <v>0.65400000000000003</v>
      </c>
      <c r="G62176">
        <v>2.94950697723897E-2</v>
      </c>
      <c r="H62176">
        <v>1.06168831168831</v>
      </c>
    </row>
    <row r="62177" spans="1:8" x14ac:dyDescent="0.25">
      <c r="A62177" t="s">
        <v>7604</v>
      </c>
      <c r="B62177" t="s">
        <v>640</v>
      </c>
      <c r="C62177">
        <v>1.20889437381631E-6</v>
      </c>
      <c r="D62177">
        <v>-0.31391501634924801</v>
      </c>
      <c r="E62177">
        <v>0.69899999999999995</v>
      </c>
      <c r="F62177">
        <v>0.71499999999999997</v>
      </c>
      <c r="G62177">
        <v>3.2032074223010701E-2</v>
      </c>
      <c r="H62177">
        <v>1.0228898426323301</v>
      </c>
    </row>
    <row r="62178" spans="1:8" x14ac:dyDescent="0.25">
      <c r="A62178" t="s">
        <v>7604</v>
      </c>
      <c r="B62178" t="s">
        <v>866</v>
      </c>
      <c r="C62178">
        <v>1.4796599468971499E-6</v>
      </c>
      <c r="D62178">
        <v>-0.31901595342957501</v>
      </c>
      <c r="E62178">
        <v>0.51500000000000001</v>
      </c>
      <c r="F62178">
        <v>0.54900000000000004</v>
      </c>
      <c r="G62178">
        <v>3.9206549612933898E-2</v>
      </c>
      <c r="H62178">
        <v>1.06601941747573</v>
      </c>
    </row>
    <row r="62179" spans="1:8" x14ac:dyDescent="0.25">
      <c r="A62179" t="s">
        <v>7604</v>
      </c>
      <c r="B62179" t="s">
        <v>1722</v>
      </c>
      <c r="C62179">
        <v>1.8787665702333999E-6</v>
      </c>
      <c r="D62179">
        <v>-0.38177483794615202</v>
      </c>
      <c r="E62179">
        <v>0.61799999999999999</v>
      </c>
      <c r="F62179">
        <v>0.66</v>
      </c>
      <c r="G62179">
        <v>4.9781677811474398E-2</v>
      </c>
      <c r="H62179">
        <v>1.0679611650485401</v>
      </c>
    </row>
    <row r="62180" spans="1:8" x14ac:dyDescent="0.25">
      <c r="A62180" t="s">
        <v>7604</v>
      </c>
      <c r="B62180" t="s">
        <v>385</v>
      </c>
      <c r="C62180">
        <v>2.1681179641088001E-6</v>
      </c>
      <c r="D62180">
        <v>-0.30207627026476702</v>
      </c>
      <c r="E62180">
        <v>0.88200000000000001</v>
      </c>
      <c r="F62180">
        <v>0.86099999999999999</v>
      </c>
      <c r="G62180">
        <v>5.7448621694990903E-2</v>
      </c>
      <c r="H62180">
        <v>0.97619047619047605</v>
      </c>
    </row>
    <row r="62181" spans="1:8" x14ac:dyDescent="0.25">
      <c r="A62181" t="s">
        <v>7604</v>
      </c>
      <c r="B62181" t="s">
        <v>221</v>
      </c>
      <c r="C62181">
        <v>2.21297641197451E-6</v>
      </c>
      <c r="D62181">
        <v>-0.43533924742546198</v>
      </c>
      <c r="E62181">
        <v>0.85499999999999998</v>
      </c>
      <c r="F62181">
        <v>0.81100000000000005</v>
      </c>
      <c r="G62181">
        <v>5.8637235988088503E-2</v>
      </c>
      <c r="H62181">
        <v>0.94853801169590701</v>
      </c>
    </row>
    <row r="62182" spans="1:8" x14ac:dyDescent="0.25">
      <c r="A62182" t="s">
        <v>7604</v>
      </c>
      <c r="B62182" t="s">
        <v>556</v>
      </c>
      <c r="C62182">
        <v>2.4895401246706501E-6</v>
      </c>
      <c r="D62182">
        <v>-0.26623407024849299</v>
      </c>
      <c r="E62182">
        <v>0.97299999999999998</v>
      </c>
      <c r="F62182">
        <v>0.93700000000000006</v>
      </c>
      <c r="G62182">
        <v>6.5965344683398305E-2</v>
      </c>
      <c r="H62182">
        <v>0.96300102774922902</v>
      </c>
    </row>
    <row r="62183" spans="1:8" x14ac:dyDescent="0.25">
      <c r="A62183" t="s">
        <v>7604</v>
      </c>
      <c r="B62183" t="s">
        <v>1306</v>
      </c>
      <c r="C62183">
        <v>2.6023547060795399E-6</v>
      </c>
      <c r="D62183">
        <v>-0.29694282983810399</v>
      </c>
      <c r="E62183">
        <v>5.1999999999999998E-2</v>
      </c>
      <c r="F62183">
        <v>0.11600000000000001</v>
      </c>
      <c r="G62183">
        <v>6.8954592646989499E-2</v>
      </c>
      <c r="H62183">
        <v>2.2307692307692299</v>
      </c>
    </row>
    <row r="62184" spans="1:8" x14ac:dyDescent="0.25">
      <c r="A62184" t="s">
        <v>7604</v>
      </c>
      <c r="B62184" t="s">
        <v>171</v>
      </c>
      <c r="C62184">
        <v>3.0254085829683101E-6</v>
      </c>
      <c r="D62184">
        <v>-0.38886499376280698</v>
      </c>
      <c r="E62184">
        <v>0.89</v>
      </c>
      <c r="F62184">
        <v>0.84299999999999997</v>
      </c>
      <c r="G62184">
        <v>8.0164251222911403E-2</v>
      </c>
      <c r="H62184">
        <v>0.94719101123595495</v>
      </c>
    </row>
    <row r="62185" spans="1:8" x14ac:dyDescent="0.25">
      <c r="A62185" t="s">
        <v>7604</v>
      </c>
      <c r="B62185" t="s">
        <v>3111</v>
      </c>
      <c r="C62185">
        <v>3.30750707290294E-6</v>
      </c>
      <c r="D62185">
        <v>-0.29230355573108402</v>
      </c>
      <c r="E62185">
        <v>0.91100000000000003</v>
      </c>
      <c r="F62185">
        <v>0.87</v>
      </c>
      <c r="G62185">
        <v>8.7639014910709107E-2</v>
      </c>
      <c r="H62185">
        <v>0.95499451152579595</v>
      </c>
    </row>
    <row r="62186" spans="1:8" x14ac:dyDescent="0.25">
      <c r="A62186" t="s">
        <v>7604</v>
      </c>
      <c r="B62186" t="s">
        <v>3540</v>
      </c>
      <c r="C62186">
        <v>3.5548755970873599E-6</v>
      </c>
      <c r="D62186">
        <v>-0.27519262455875299</v>
      </c>
      <c r="E62186">
        <v>5.6000000000000001E-2</v>
      </c>
      <c r="F62186">
        <v>0.121</v>
      </c>
      <c r="G62186">
        <v>9.4193538696023704E-2</v>
      </c>
      <c r="H62186">
        <v>2.16071428571429</v>
      </c>
    </row>
    <row r="62187" spans="1:8" x14ac:dyDescent="0.25">
      <c r="A62187" t="s">
        <v>7604</v>
      </c>
      <c r="B62187" t="s">
        <v>240</v>
      </c>
      <c r="C62187">
        <v>3.70437499569562E-6</v>
      </c>
      <c r="D62187">
        <v>-0.33765208407564901</v>
      </c>
      <c r="E62187">
        <v>0.189</v>
      </c>
      <c r="F62187">
        <v>0.26500000000000001</v>
      </c>
      <c r="G62187">
        <v>9.8154824260946794E-2</v>
      </c>
      <c r="H62187">
        <v>1.4021164021164001</v>
      </c>
    </row>
    <row r="62188" spans="1:8" x14ac:dyDescent="0.25">
      <c r="A62188" t="s">
        <v>7604</v>
      </c>
      <c r="B62188" t="s">
        <v>1184</v>
      </c>
      <c r="C62188">
        <v>3.7828320262053601E-6</v>
      </c>
      <c r="D62188">
        <v>-0.28800004336991603</v>
      </c>
      <c r="E62188">
        <v>0.45200000000000001</v>
      </c>
      <c r="F62188">
        <v>0.499</v>
      </c>
      <c r="G62188">
        <v>0.100233700198363</v>
      </c>
      <c r="H62188">
        <v>1.1039823008849601</v>
      </c>
    </row>
    <row r="62189" spans="1:8" x14ac:dyDescent="0.25">
      <c r="A62189" t="s">
        <v>7604</v>
      </c>
      <c r="B62189" t="s">
        <v>3829</v>
      </c>
      <c r="C62189">
        <v>5.1314271850736202E-6</v>
      </c>
      <c r="D62189">
        <v>-0.25415587644611798</v>
      </c>
      <c r="E62189">
        <v>0.54800000000000004</v>
      </c>
      <c r="F62189">
        <v>0.57499999999999996</v>
      </c>
      <c r="G62189">
        <v>0.135967426122896</v>
      </c>
      <c r="H62189">
        <v>1.0492700729927</v>
      </c>
    </row>
    <row r="62190" spans="1:8" x14ac:dyDescent="0.25">
      <c r="A62190" t="s">
        <v>7604</v>
      </c>
      <c r="B62190" t="s">
        <v>2062</v>
      </c>
      <c r="C62190">
        <v>6.4646605787625296E-6</v>
      </c>
      <c r="D62190">
        <v>-0.26605286224027702</v>
      </c>
      <c r="E62190">
        <v>0.755</v>
      </c>
      <c r="F62190">
        <v>0.74199999999999999</v>
      </c>
      <c r="G62190">
        <v>0.17129411135547101</v>
      </c>
      <c r="H62190">
        <v>0.98278145695364205</v>
      </c>
    </row>
    <row r="62191" spans="1:8" x14ac:dyDescent="0.25">
      <c r="A62191" t="s">
        <v>7604</v>
      </c>
      <c r="B62191" t="s">
        <v>1189</v>
      </c>
      <c r="C62191">
        <v>6.4658755937725797E-6</v>
      </c>
      <c r="D62191">
        <v>-0.25598200568465501</v>
      </c>
      <c r="E62191">
        <v>0.34200000000000003</v>
      </c>
      <c r="F62191">
        <v>0.39800000000000002</v>
      </c>
      <c r="G62191">
        <v>0.17132630560819201</v>
      </c>
      <c r="H62191">
        <v>1.16374269005848</v>
      </c>
    </row>
    <row r="62192" spans="1:8" x14ac:dyDescent="0.25">
      <c r="A62192" t="s">
        <v>7604</v>
      </c>
      <c r="B62192" t="s">
        <v>736</v>
      </c>
      <c r="C62192">
        <v>7.4573687421112098E-6</v>
      </c>
      <c r="D62192">
        <v>-0.275714486635806</v>
      </c>
      <c r="E62192">
        <v>0.53700000000000003</v>
      </c>
      <c r="F62192">
        <v>0.56499999999999995</v>
      </c>
      <c r="G62192">
        <v>0.19759789955972101</v>
      </c>
      <c r="H62192">
        <v>1.0521415270018599</v>
      </c>
    </row>
    <row r="62193" spans="1:8" x14ac:dyDescent="0.25">
      <c r="A62193" t="s">
        <v>7604</v>
      </c>
      <c r="B62193" t="s">
        <v>66</v>
      </c>
      <c r="C62193">
        <v>7.5626156713635203E-6</v>
      </c>
      <c r="D62193">
        <v>-0.37969587553100198</v>
      </c>
      <c r="E62193">
        <v>0.78200000000000003</v>
      </c>
      <c r="F62193">
        <v>0.71</v>
      </c>
      <c r="G62193">
        <v>0.200386627444119</v>
      </c>
      <c r="H62193">
        <v>0.90792838874680304</v>
      </c>
    </row>
    <row r="62194" spans="1:8" x14ac:dyDescent="0.25">
      <c r="A62194" t="s">
        <v>7604</v>
      </c>
      <c r="B62194" t="s">
        <v>158</v>
      </c>
      <c r="C62194">
        <v>9.0145642403203402E-6</v>
      </c>
      <c r="D62194">
        <v>-0.35019032353610402</v>
      </c>
      <c r="E62194">
        <v>0.98499999999999999</v>
      </c>
      <c r="F62194">
        <v>0.94099999999999995</v>
      </c>
      <c r="G62194">
        <v>0.23885890867576801</v>
      </c>
      <c r="H62194">
        <v>0.95532994923857895</v>
      </c>
    </row>
    <row r="62195" spans="1:8" x14ac:dyDescent="0.25">
      <c r="A62195" t="s">
        <v>7604</v>
      </c>
      <c r="B62195" t="s">
        <v>2631</v>
      </c>
      <c r="C62195">
        <v>9.0594039912516906E-6</v>
      </c>
      <c r="D62195">
        <v>-0.28171373859248</v>
      </c>
      <c r="E62195">
        <v>0.57899999999999996</v>
      </c>
      <c r="F62195">
        <v>0.60299999999999998</v>
      </c>
      <c r="G62195">
        <v>0.240047027556196</v>
      </c>
      <c r="H62195">
        <v>1.04145077720207</v>
      </c>
    </row>
    <row r="62196" spans="1:8" x14ac:dyDescent="0.25">
      <c r="A62196" t="s">
        <v>7604</v>
      </c>
      <c r="B62196" t="s">
        <v>891</v>
      </c>
      <c r="C62196">
        <v>1.0358113593599701E-5</v>
      </c>
      <c r="D62196">
        <v>-0.34592990433285498</v>
      </c>
      <c r="E62196">
        <v>8.5000000000000006E-2</v>
      </c>
      <c r="F62196">
        <v>0.14799999999999999</v>
      </c>
      <c r="G62196">
        <v>0.27445893588961001</v>
      </c>
      <c r="H62196">
        <v>1.74117647058824</v>
      </c>
    </row>
    <row r="62197" spans="1:8" x14ac:dyDescent="0.25">
      <c r="A62197" t="s">
        <v>7604</v>
      </c>
      <c r="B62197" t="s">
        <v>808</v>
      </c>
      <c r="C62197">
        <v>1.5870184256016602E-5</v>
      </c>
      <c r="D62197">
        <v>-0.32711969166589699</v>
      </c>
      <c r="E62197">
        <v>0.23</v>
      </c>
      <c r="F62197">
        <v>0.29099999999999998</v>
      </c>
      <c r="G62197">
        <v>0.42051227223167098</v>
      </c>
      <c r="H62197">
        <v>1.2652173913043501</v>
      </c>
    </row>
    <row r="62198" spans="1:8" x14ac:dyDescent="0.25">
      <c r="A62198" t="s">
        <v>7604</v>
      </c>
      <c r="B62198" t="s">
        <v>464</v>
      </c>
      <c r="C62198">
        <v>2.0981512287130402E-5</v>
      </c>
      <c r="D62198">
        <v>-0.73301014165036105</v>
      </c>
      <c r="E62198">
        <v>0.313</v>
      </c>
      <c r="F62198">
        <v>0.38100000000000001</v>
      </c>
      <c r="G62198">
        <v>0.55594713107209304</v>
      </c>
      <c r="H62198">
        <v>1.2172523961661299</v>
      </c>
    </row>
    <row r="62199" spans="1:8" x14ac:dyDescent="0.25">
      <c r="A62199" t="s">
        <v>7604</v>
      </c>
      <c r="B62199" t="s">
        <v>30</v>
      </c>
      <c r="C62199">
        <v>2.3469463507330199E-5</v>
      </c>
      <c r="D62199">
        <v>-0.264078336568219</v>
      </c>
      <c r="E62199">
        <v>0.99399999999999999</v>
      </c>
      <c r="F62199">
        <v>0.96499999999999997</v>
      </c>
      <c r="G62199">
        <v>0.62187037455372796</v>
      </c>
      <c r="H62199">
        <v>0.970824949698189</v>
      </c>
    </row>
    <row r="62200" spans="1:8" x14ac:dyDescent="0.25">
      <c r="A62200" t="s">
        <v>7604</v>
      </c>
      <c r="B62200" t="s">
        <v>1450</v>
      </c>
      <c r="C62200">
        <v>2.4150219322055699E-5</v>
      </c>
      <c r="D62200">
        <v>-0.26430054886990301</v>
      </c>
      <c r="E62200">
        <v>0.52900000000000003</v>
      </c>
      <c r="F62200">
        <v>0.56200000000000006</v>
      </c>
      <c r="G62200">
        <v>0.63990836137650897</v>
      </c>
      <c r="H62200">
        <v>1.0623818525519899</v>
      </c>
    </row>
    <row r="62201" spans="1:8" x14ac:dyDescent="0.25">
      <c r="A62201" t="s">
        <v>7604</v>
      </c>
      <c r="B62201" t="s">
        <v>49</v>
      </c>
      <c r="C62201">
        <v>2.4180525505463901E-5</v>
      </c>
      <c r="D62201">
        <v>-0.29149847017838398</v>
      </c>
      <c r="E62201">
        <v>0.93799999999999994</v>
      </c>
      <c r="F62201">
        <v>0.85899999999999999</v>
      </c>
      <c r="G62201">
        <v>0.64071138431827701</v>
      </c>
      <c r="H62201">
        <v>0.91577825159914705</v>
      </c>
    </row>
    <row r="62202" spans="1:8" x14ac:dyDescent="0.25">
      <c r="A62202" t="s">
        <v>7604</v>
      </c>
      <c r="B62202" t="s">
        <v>887</v>
      </c>
      <c r="C62202">
        <v>2.51384549211565E-5</v>
      </c>
      <c r="D62202">
        <v>-0.28900752805676899</v>
      </c>
      <c r="E62202">
        <v>0.114</v>
      </c>
      <c r="F62202">
        <v>0.18</v>
      </c>
      <c r="G62202">
        <v>0.66609364004588401</v>
      </c>
      <c r="H62202">
        <v>1.57894736842105</v>
      </c>
    </row>
    <row r="62203" spans="1:8" x14ac:dyDescent="0.25">
      <c r="A62203" t="s">
        <v>7604</v>
      </c>
      <c r="B62203" t="s">
        <v>985</v>
      </c>
      <c r="C62203">
        <v>2.51607451470224E-5</v>
      </c>
      <c r="D62203">
        <v>-0.455943509694959</v>
      </c>
      <c r="E62203">
        <v>0.755</v>
      </c>
      <c r="F62203">
        <v>0.71199999999999997</v>
      </c>
      <c r="G62203">
        <v>0.66668426416065196</v>
      </c>
      <c r="H62203">
        <v>0.94304635761589395</v>
      </c>
    </row>
    <row r="62204" spans="1:8" x14ac:dyDescent="0.25">
      <c r="A62204" t="s">
        <v>7604</v>
      </c>
      <c r="B62204" t="s">
        <v>2222</v>
      </c>
      <c r="C62204">
        <v>2.9659599624251499E-5</v>
      </c>
      <c r="D62204">
        <v>-0.26938915662012702</v>
      </c>
      <c r="E62204">
        <v>0.61599999999999999</v>
      </c>
      <c r="F62204">
        <v>0.63800000000000001</v>
      </c>
      <c r="G62204">
        <v>0.785890411243791</v>
      </c>
      <c r="H62204">
        <v>1.03571428571429</v>
      </c>
    </row>
    <row r="62205" spans="1:8" x14ac:dyDescent="0.25">
      <c r="A62205" t="s">
        <v>7604</v>
      </c>
      <c r="B62205" t="s">
        <v>683</v>
      </c>
      <c r="C62205">
        <v>6.8236243511256503E-5</v>
      </c>
      <c r="D62205">
        <v>-0.398062541352387</v>
      </c>
      <c r="E62205">
        <v>0.29299999999999998</v>
      </c>
      <c r="F62205">
        <v>0.34200000000000003</v>
      </c>
      <c r="G62205">
        <v>1</v>
      </c>
      <c r="H62205">
        <v>1.1672354948805499</v>
      </c>
    </row>
    <row r="62206" spans="1:8" x14ac:dyDescent="0.25">
      <c r="A62206" t="s">
        <v>7604</v>
      </c>
      <c r="B62206" t="s">
        <v>851</v>
      </c>
      <c r="C62206">
        <v>7.0377870544689796E-5</v>
      </c>
      <c r="D62206">
        <v>-0.26265976038917899</v>
      </c>
      <c r="E62206">
        <v>0.83799999999999997</v>
      </c>
      <c r="F62206">
        <v>0.81299999999999994</v>
      </c>
      <c r="G62206">
        <v>1</v>
      </c>
      <c r="H62206">
        <v>0.97016706443914102</v>
      </c>
    </row>
    <row r="62207" spans="1:8" x14ac:dyDescent="0.25">
      <c r="A62207" t="s">
        <v>7604</v>
      </c>
      <c r="B62207" t="s">
        <v>2028</v>
      </c>
      <c r="C62207">
        <v>7.3094065944962695E-5</v>
      </c>
      <c r="D62207">
        <v>-0.27913869830655302</v>
      </c>
      <c r="E62207">
        <v>0.42299999999999999</v>
      </c>
      <c r="F62207">
        <v>0.47099999999999997</v>
      </c>
      <c r="G62207">
        <v>1</v>
      </c>
      <c r="H62207">
        <v>1.11347517730496</v>
      </c>
    </row>
    <row r="62208" spans="1:8" x14ac:dyDescent="0.25">
      <c r="A62208" t="s">
        <v>7604</v>
      </c>
      <c r="B62208" t="s">
        <v>780</v>
      </c>
      <c r="C62208">
        <v>7.4644457561054799E-5</v>
      </c>
      <c r="D62208">
        <v>-0.26615975090406302</v>
      </c>
      <c r="E62208">
        <v>0.66800000000000004</v>
      </c>
      <c r="F62208">
        <v>0.67900000000000005</v>
      </c>
      <c r="G62208">
        <v>1</v>
      </c>
      <c r="H62208">
        <v>1.01646706586826</v>
      </c>
    </row>
    <row r="62209" spans="1:8" x14ac:dyDescent="0.25">
      <c r="A62209" t="s">
        <v>7604</v>
      </c>
      <c r="B62209" t="s">
        <v>505</v>
      </c>
      <c r="C62209">
        <v>8.2542736152049499E-5</v>
      </c>
      <c r="D62209">
        <v>-0.36221351689286202</v>
      </c>
      <c r="E62209">
        <v>0.34399999999999997</v>
      </c>
      <c r="F62209">
        <v>0.377</v>
      </c>
      <c r="G62209">
        <v>1</v>
      </c>
      <c r="H62209">
        <v>1.0959302325581399</v>
      </c>
    </row>
    <row r="62210" spans="1:8" x14ac:dyDescent="0.25">
      <c r="A62210" t="s">
        <v>7604</v>
      </c>
      <c r="B62210" t="s">
        <v>750</v>
      </c>
      <c r="C62210">
        <v>1.01214445065646E-4</v>
      </c>
      <c r="D62210">
        <v>-0.25554878803081499</v>
      </c>
      <c r="E62210">
        <v>0.1</v>
      </c>
      <c r="F62210">
        <v>0.158</v>
      </c>
      <c r="G62210">
        <v>1</v>
      </c>
      <c r="H62210">
        <v>1.58</v>
      </c>
    </row>
    <row r="62211" spans="1:8" x14ac:dyDescent="0.25">
      <c r="A62211" t="s">
        <v>7604</v>
      </c>
      <c r="B62211" t="s">
        <v>818</v>
      </c>
      <c r="C62211">
        <v>1.1591315481136001E-4</v>
      </c>
      <c r="D62211">
        <v>-0.25015116931129799</v>
      </c>
      <c r="E62211">
        <v>0.16400000000000001</v>
      </c>
      <c r="F62211">
        <v>0.22500000000000001</v>
      </c>
      <c r="G62211">
        <v>1</v>
      </c>
      <c r="H62211">
        <v>1.3719512195121999</v>
      </c>
    </row>
    <row r="62212" spans="1:8" x14ac:dyDescent="0.25">
      <c r="A62212" t="s">
        <v>7604</v>
      </c>
      <c r="B62212" t="s">
        <v>759</v>
      </c>
      <c r="C62212">
        <v>1.18872025540679E-4</v>
      </c>
      <c r="D62212">
        <v>-0.31016373451936702</v>
      </c>
      <c r="E62212">
        <v>0.25900000000000001</v>
      </c>
      <c r="F62212">
        <v>0.307</v>
      </c>
      <c r="G62212">
        <v>1</v>
      </c>
      <c r="H62212">
        <v>1.1853281853281901</v>
      </c>
    </row>
    <row r="62213" spans="1:8" x14ac:dyDescent="0.25">
      <c r="A62213" t="s">
        <v>7604</v>
      </c>
      <c r="B62213" t="s">
        <v>268</v>
      </c>
      <c r="C62213">
        <v>1.19510761912793E-4</v>
      </c>
      <c r="D62213">
        <v>-0.31730452158185202</v>
      </c>
      <c r="E62213">
        <v>0.82</v>
      </c>
      <c r="F62213">
        <v>0.78400000000000003</v>
      </c>
      <c r="G62213">
        <v>1</v>
      </c>
      <c r="H62213">
        <v>0.95609756097561005</v>
      </c>
    </row>
    <row r="62214" spans="1:8" x14ac:dyDescent="0.25">
      <c r="A62214" t="s">
        <v>7604</v>
      </c>
      <c r="B62214" t="s">
        <v>2290</v>
      </c>
      <c r="C62214">
        <v>1.3550000155433499E-4</v>
      </c>
      <c r="D62214">
        <v>-0.61199117170640505</v>
      </c>
      <c r="E62214">
        <v>0.76100000000000001</v>
      </c>
      <c r="F62214">
        <v>0.70899999999999996</v>
      </c>
      <c r="G62214">
        <v>1</v>
      </c>
      <c r="H62214">
        <v>0.93166885676741096</v>
      </c>
    </row>
    <row r="62215" spans="1:8" x14ac:dyDescent="0.25">
      <c r="A62215" t="s">
        <v>7604</v>
      </c>
      <c r="B62215" t="s">
        <v>864</v>
      </c>
      <c r="C62215">
        <v>1.4164779206833999E-4</v>
      </c>
      <c r="D62215">
        <v>-0.68710427547529895</v>
      </c>
      <c r="E62215">
        <v>6.6000000000000003E-2</v>
      </c>
      <c r="F62215">
        <v>0.11600000000000001</v>
      </c>
      <c r="G62215">
        <v>1</v>
      </c>
      <c r="H62215">
        <v>1.75757575757576</v>
      </c>
    </row>
    <row r="62216" spans="1:8" x14ac:dyDescent="0.25">
      <c r="A62216" t="s">
        <v>7604</v>
      </c>
      <c r="B62216" t="s">
        <v>827</v>
      </c>
      <c r="C62216">
        <v>1.47504286761966E-4</v>
      </c>
      <c r="D62216">
        <v>-0.64094883191543395</v>
      </c>
      <c r="E62216">
        <v>0.156</v>
      </c>
      <c r="F62216">
        <v>0.21199999999999999</v>
      </c>
      <c r="G62216">
        <v>1</v>
      </c>
      <c r="H62216">
        <v>1.3589743589743599</v>
      </c>
    </row>
    <row r="62217" spans="1:8" x14ac:dyDescent="0.25">
      <c r="A62217" t="s">
        <v>7604</v>
      </c>
      <c r="B62217" t="s">
        <v>1128</v>
      </c>
      <c r="C62217">
        <v>1.55703979407955E-4</v>
      </c>
      <c r="D62217">
        <v>-0.34639799142549899</v>
      </c>
      <c r="E62217">
        <v>0.77</v>
      </c>
      <c r="F62217">
        <v>0.75</v>
      </c>
      <c r="G62217">
        <v>1</v>
      </c>
      <c r="H62217">
        <v>0.97402597402597402</v>
      </c>
    </row>
    <row r="62218" spans="1:8" x14ac:dyDescent="0.25">
      <c r="A62218" t="s">
        <v>7604</v>
      </c>
      <c r="B62218" t="s">
        <v>839</v>
      </c>
      <c r="C62218">
        <v>1.5587836296030401E-4</v>
      </c>
      <c r="D62218">
        <v>-0.26795718384723899</v>
      </c>
      <c r="E62218">
        <v>0.64900000000000002</v>
      </c>
      <c r="F62218">
        <v>0.63400000000000001</v>
      </c>
      <c r="G62218">
        <v>1</v>
      </c>
      <c r="H62218">
        <v>0.97688751926040096</v>
      </c>
    </row>
    <row r="62219" spans="1:8" x14ac:dyDescent="0.25">
      <c r="A62219" t="s">
        <v>7604</v>
      </c>
      <c r="B62219" t="s">
        <v>2458</v>
      </c>
      <c r="C62219">
        <v>1.8376960618803599E-4</v>
      </c>
      <c r="D62219">
        <v>-0.41116116210397202</v>
      </c>
      <c r="E62219">
        <v>0.73</v>
      </c>
      <c r="F62219">
        <v>0.68400000000000005</v>
      </c>
      <c r="G62219">
        <v>1</v>
      </c>
      <c r="H62219">
        <v>0.93698630136986305</v>
      </c>
    </row>
    <row r="62220" spans="1:8" x14ac:dyDescent="0.25">
      <c r="A62220" t="s">
        <v>7604</v>
      </c>
      <c r="B62220" t="s">
        <v>895</v>
      </c>
      <c r="C62220">
        <v>1.8913641418745101E-4</v>
      </c>
      <c r="D62220">
        <v>-0.54406519599707304</v>
      </c>
      <c r="E62220">
        <v>0.98799999999999999</v>
      </c>
      <c r="F62220">
        <v>0.95799999999999996</v>
      </c>
      <c r="G62220">
        <v>1</v>
      </c>
      <c r="H62220">
        <v>0.96963562753036403</v>
      </c>
    </row>
    <row r="62221" spans="1:8" x14ac:dyDescent="0.25">
      <c r="A62221" t="s">
        <v>7604</v>
      </c>
      <c r="B62221" t="s">
        <v>625</v>
      </c>
      <c r="C62221">
        <v>1.92883036884129E-4</v>
      </c>
      <c r="D62221">
        <v>-0.39202498980490502</v>
      </c>
      <c r="E62221">
        <v>0.50800000000000001</v>
      </c>
      <c r="F62221">
        <v>0.52200000000000002</v>
      </c>
      <c r="G62221">
        <v>1</v>
      </c>
      <c r="H62221">
        <v>1.02755905511811</v>
      </c>
    </row>
    <row r="62222" spans="1:8" x14ac:dyDescent="0.25">
      <c r="A62222" t="s">
        <v>7604</v>
      </c>
      <c r="B62222" t="s">
        <v>572</v>
      </c>
      <c r="C62222">
        <v>2.7275291632427998E-4</v>
      </c>
      <c r="D62222">
        <v>-0.61689724967397697</v>
      </c>
      <c r="E62222">
        <v>0.496</v>
      </c>
      <c r="F62222">
        <v>0.48</v>
      </c>
      <c r="G62222">
        <v>1</v>
      </c>
      <c r="H62222">
        <v>0.967741935483871</v>
      </c>
    </row>
    <row r="62223" spans="1:8" x14ac:dyDescent="0.25">
      <c r="A62223" t="s">
        <v>7604</v>
      </c>
      <c r="B62223" t="s">
        <v>1569</v>
      </c>
      <c r="C62223">
        <v>4.7361399581639197E-4</v>
      </c>
      <c r="D62223">
        <v>-0.32336075921012303</v>
      </c>
      <c r="E62223">
        <v>0.55600000000000005</v>
      </c>
      <c r="F62223">
        <v>0.58399999999999996</v>
      </c>
      <c r="G62223">
        <v>1</v>
      </c>
      <c r="H62223">
        <v>1.05035971223022</v>
      </c>
    </row>
    <row r="62224" spans="1:8" x14ac:dyDescent="0.25">
      <c r="A62224" t="s">
        <v>7604</v>
      </c>
      <c r="B62224" t="s">
        <v>3007</v>
      </c>
      <c r="C62224">
        <v>5.4695555973674199E-4</v>
      </c>
      <c r="D62224">
        <v>-0.28943222891338899</v>
      </c>
      <c r="E62224">
        <v>0.83199999999999996</v>
      </c>
      <c r="F62224">
        <v>0.78400000000000003</v>
      </c>
      <c r="G62224">
        <v>1</v>
      </c>
      <c r="H62224">
        <v>0.94230769230769196</v>
      </c>
    </row>
    <row r="62225" spans="1:8" x14ac:dyDescent="0.25">
      <c r="A62225" t="s">
        <v>7604</v>
      </c>
      <c r="B62225" t="s">
        <v>790</v>
      </c>
      <c r="C62225">
        <v>6.7912441423232696E-4</v>
      </c>
      <c r="D62225">
        <v>-0.35879194988926399</v>
      </c>
      <c r="E62225">
        <v>0.40899999999999997</v>
      </c>
      <c r="F62225">
        <v>0.42599999999999999</v>
      </c>
      <c r="G62225">
        <v>1</v>
      </c>
      <c r="H62225">
        <v>1.04156479217604</v>
      </c>
    </row>
    <row r="62226" spans="1:8" x14ac:dyDescent="0.25">
      <c r="A62226" t="s">
        <v>7604</v>
      </c>
      <c r="B62226" t="s">
        <v>882</v>
      </c>
      <c r="C62226">
        <v>1.1368708128874699E-3</v>
      </c>
      <c r="D62226">
        <v>-0.37040819686242599</v>
      </c>
      <c r="E62226">
        <v>0.14699999999999999</v>
      </c>
      <c r="F62226">
        <v>0.19500000000000001</v>
      </c>
      <c r="G62226">
        <v>1</v>
      </c>
      <c r="H62226">
        <v>1.3265306122449001</v>
      </c>
    </row>
    <row r="62227" spans="1:8" x14ac:dyDescent="0.25">
      <c r="A62227" t="s">
        <v>7604</v>
      </c>
      <c r="B62227" t="s">
        <v>593</v>
      </c>
      <c r="C62227">
        <v>1.4482259038556501E-3</v>
      </c>
      <c r="D62227">
        <v>-0.41843582792709799</v>
      </c>
      <c r="E62227">
        <v>0.69699999999999995</v>
      </c>
      <c r="F62227">
        <v>0.65800000000000003</v>
      </c>
      <c r="G62227">
        <v>1</v>
      </c>
      <c r="H62227">
        <v>0.94404591104734603</v>
      </c>
    </row>
    <row r="62228" spans="1:8" x14ac:dyDescent="0.25">
      <c r="A62228" t="s">
        <v>7604</v>
      </c>
      <c r="B62228" t="s">
        <v>932</v>
      </c>
      <c r="C62228">
        <v>4.6814303347980698E-3</v>
      </c>
      <c r="D62228">
        <v>-0.40511243571723399</v>
      </c>
      <c r="E62228">
        <v>0.93600000000000005</v>
      </c>
      <c r="F62228">
        <v>0.74099999999999999</v>
      </c>
      <c r="G62228">
        <v>1</v>
      </c>
      <c r="H62228">
        <v>0.79166666666666696</v>
      </c>
    </row>
    <row r="62229" spans="1:8" x14ac:dyDescent="0.25">
      <c r="A62229" t="s">
        <v>7604</v>
      </c>
      <c r="B62229" t="s">
        <v>957</v>
      </c>
      <c r="C62229">
        <v>4.9497136256091302E-3</v>
      </c>
      <c r="D62229">
        <v>-0.34076843121281802</v>
      </c>
      <c r="E62229">
        <v>0.64900000000000002</v>
      </c>
      <c r="F62229">
        <v>0.625</v>
      </c>
      <c r="G62229">
        <v>1</v>
      </c>
      <c r="H62229">
        <v>0.963020030816641</v>
      </c>
    </row>
    <row r="62230" spans="1:8" x14ac:dyDescent="0.25">
      <c r="A62230" t="s">
        <v>7604</v>
      </c>
      <c r="B62230" t="s">
        <v>666</v>
      </c>
      <c r="C62230">
        <v>6.5159399331501302E-3</v>
      </c>
      <c r="D62230">
        <v>-0.33492722172075201</v>
      </c>
      <c r="E62230">
        <v>1</v>
      </c>
      <c r="F62230">
        <v>0.97</v>
      </c>
      <c r="G62230">
        <v>1</v>
      </c>
      <c r="H62230">
        <v>0.97</v>
      </c>
    </row>
    <row r="62231" spans="1:8" x14ac:dyDescent="0.25">
      <c r="A62231" t="s">
        <v>7604</v>
      </c>
      <c r="B62231" t="s">
        <v>1051</v>
      </c>
      <c r="C62231">
        <v>8.0604723499647195E-3</v>
      </c>
      <c r="D62231">
        <v>-0.26757146325829201</v>
      </c>
      <c r="E62231">
        <v>0.91700000000000004</v>
      </c>
      <c r="F62231">
        <v>0.86</v>
      </c>
      <c r="G62231">
        <v>1</v>
      </c>
      <c r="H62231">
        <v>0.93784078516902902</v>
      </c>
    </row>
    <row r="62232" spans="1:8" x14ac:dyDescent="0.25">
      <c r="A62232" t="s">
        <v>7604</v>
      </c>
      <c r="B62232" t="s">
        <v>1630</v>
      </c>
      <c r="C62232">
        <v>8.2278612933109098E-3</v>
      </c>
      <c r="D62232">
        <v>-0.34039388400885401</v>
      </c>
      <c r="E62232">
        <v>1</v>
      </c>
      <c r="F62232">
        <v>0.98499999999999999</v>
      </c>
      <c r="G62232">
        <v>1</v>
      </c>
      <c r="H62232">
        <v>0.98499999999999999</v>
      </c>
    </row>
    <row r="62233" spans="1:8" x14ac:dyDescent="0.25">
      <c r="A62233" t="s">
        <v>7604</v>
      </c>
      <c r="B62233" t="s">
        <v>975</v>
      </c>
      <c r="C62233">
        <v>1.0632440405768599E-2</v>
      </c>
      <c r="D62233">
        <v>-0.25453039654314902</v>
      </c>
      <c r="E62233">
        <v>0.82</v>
      </c>
      <c r="F62233">
        <v>0.71599999999999997</v>
      </c>
      <c r="G62233">
        <v>1</v>
      </c>
      <c r="H62233">
        <v>0.87317073170731696</v>
      </c>
    </row>
    <row r="62234" spans="1:8" x14ac:dyDescent="0.25">
      <c r="A62234" t="s">
        <v>7604</v>
      </c>
      <c r="B62234" t="s">
        <v>564</v>
      </c>
      <c r="C62234">
        <v>1.1247989243790101E-2</v>
      </c>
      <c r="D62234">
        <v>-0.460188564236933</v>
      </c>
      <c r="E62234">
        <v>0.24099999999999999</v>
      </c>
      <c r="F62234">
        <v>0.25600000000000001</v>
      </c>
      <c r="G62234">
        <v>1</v>
      </c>
      <c r="H62234">
        <v>1.0622406639004101</v>
      </c>
    </row>
    <row r="62235" spans="1:8" x14ac:dyDescent="0.25">
      <c r="A62235" t="s">
        <v>7604</v>
      </c>
      <c r="B62235" t="s">
        <v>1447</v>
      </c>
      <c r="C62235">
        <v>1.33041659135117E-2</v>
      </c>
      <c r="D62235">
        <v>-0.27398730072281402</v>
      </c>
      <c r="E62235">
        <v>0.80300000000000005</v>
      </c>
      <c r="F62235">
        <v>0.77800000000000002</v>
      </c>
      <c r="G62235">
        <v>1</v>
      </c>
      <c r="H62235">
        <v>0.96886674968866704</v>
      </c>
    </row>
    <row r="62236" spans="1:8" x14ac:dyDescent="0.25">
      <c r="A62236" t="s">
        <v>7604</v>
      </c>
      <c r="B62236" t="s">
        <v>1678</v>
      </c>
      <c r="C62236">
        <v>1.59709830337002E-2</v>
      </c>
      <c r="D62236">
        <v>-0.25035840362404599</v>
      </c>
      <c r="E62236">
        <v>0.38600000000000001</v>
      </c>
      <c r="F62236">
        <v>0.41599999999999998</v>
      </c>
      <c r="G62236">
        <v>1</v>
      </c>
      <c r="H62236">
        <v>1.0777202072538901</v>
      </c>
    </row>
    <row r="62237" spans="1:8" x14ac:dyDescent="0.25">
      <c r="A62237" t="s">
        <v>7604</v>
      </c>
      <c r="B62237" t="s">
        <v>906</v>
      </c>
      <c r="C62237">
        <v>2.2140598863379199E-2</v>
      </c>
      <c r="D62237">
        <v>-0.304783564387273</v>
      </c>
      <c r="E62237">
        <v>0.95799999999999996</v>
      </c>
      <c r="F62237">
        <v>0.86</v>
      </c>
      <c r="G62237">
        <v>1</v>
      </c>
      <c r="H62237">
        <v>0.89770354906054295</v>
      </c>
    </row>
    <row r="62238" spans="1:8" x14ac:dyDescent="0.25">
      <c r="A62238" t="s">
        <v>7604</v>
      </c>
      <c r="B62238" t="s">
        <v>401</v>
      </c>
      <c r="C62238">
        <v>2.4669863981985101E-2</v>
      </c>
      <c r="D62238">
        <v>-0.34967583581127498</v>
      </c>
      <c r="E62238">
        <v>0.59299999999999997</v>
      </c>
      <c r="F62238">
        <v>0.56100000000000005</v>
      </c>
      <c r="G62238">
        <v>1</v>
      </c>
      <c r="H62238">
        <v>0.94603709949409798</v>
      </c>
    </row>
    <row r="62239" spans="1:8" x14ac:dyDescent="0.25">
      <c r="A62239" t="s">
        <v>7604</v>
      </c>
      <c r="B62239" t="s">
        <v>205</v>
      </c>
      <c r="C62239">
        <v>2.68460290815636E-2</v>
      </c>
      <c r="D62239">
        <v>-0.37766723737636498</v>
      </c>
      <c r="E62239">
        <v>0.59499999999999997</v>
      </c>
      <c r="F62239">
        <v>0.55700000000000005</v>
      </c>
      <c r="G62239">
        <v>1</v>
      </c>
      <c r="H62239">
        <v>0.93613445378151305</v>
      </c>
    </row>
    <row r="62240" spans="1:8" x14ac:dyDescent="0.25">
      <c r="A62240" t="s">
        <v>7604</v>
      </c>
      <c r="B62240" t="s">
        <v>246</v>
      </c>
      <c r="C62240">
        <v>3.0834058639777E-2</v>
      </c>
      <c r="D62240">
        <v>-0.35991018862684698</v>
      </c>
      <c r="E62240">
        <v>0.64100000000000001</v>
      </c>
      <c r="F62240">
        <v>0.58499999999999996</v>
      </c>
      <c r="G62240">
        <v>1</v>
      </c>
      <c r="H62240">
        <v>0.91263650546021802</v>
      </c>
    </row>
    <row r="62241" spans="1:8" x14ac:dyDescent="0.25">
      <c r="A62241" t="s">
        <v>7604</v>
      </c>
      <c r="B62241" t="s">
        <v>656</v>
      </c>
      <c r="C62241">
        <v>4.3664592058190101E-2</v>
      </c>
      <c r="D62241">
        <v>-0.32883381121884497</v>
      </c>
      <c r="E62241">
        <v>0.69899999999999995</v>
      </c>
      <c r="F62241">
        <v>0.64100000000000001</v>
      </c>
      <c r="G62241">
        <v>1</v>
      </c>
      <c r="H62241">
        <v>0.91702432045779703</v>
      </c>
    </row>
    <row r="62242" spans="1:8" x14ac:dyDescent="0.25">
      <c r="A62242" t="s">
        <v>7604</v>
      </c>
      <c r="B62242" t="s">
        <v>911</v>
      </c>
      <c r="C62242">
        <v>6.0343815789011303E-2</v>
      </c>
      <c r="D62242">
        <v>-0.48867559753079198</v>
      </c>
      <c r="E62242">
        <v>0.26600000000000001</v>
      </c>
      <c r="F62242">
        <v>0.29399999999999998</v>
      </c>
      <c r="G62242">
        <v>1</v>
      </c>
      <c r="H62242">
        <v>1.1052631578947401</v>
      </c>
    </row>
    <row r="62243" spans="1:8" x14ac:dyDescent="0.25">
      <c r="A62243" t="s">
        <v>7604</v>
      </c>
      <c r="B62243" t="s">
        <v>43</v>
      </c>
      <c r="C62243">
        <v>6.35902479907475E-2</v>
      </c>
      <c r="D62243">
        <v>-0.29472411571464102</v>
      </c>
      <c r="E62243">
        <v>0.98099999999999998</v>
      </c>
      <c r="F62243">
        <v>0.88300000000000001</v>
      </c>
      <c r="G62243">
        <v>1</v>
      </c>
      <c r="H62243">
        <v>0.90010193679918404</v>
      </c>
    </row>
    <row r="62244" spans="1:8" x14ac:dyDescent="0.25">
      <c r="A62244" t="s">
        <v>7604</v>
      </c>
      <c r="B62244" t="s">
        <v>634</v>
      </c>
      <c r="C62244">
        <v>8.3942526350052796E-2</v>
      </c>
      <c r="D62244">
        <v>-0.33020790900428598</v>
      </c>
      <c r="E62244">
        <v>0.317</v>
      </c>
      <c r="F62244">
        <v>0.33500000000000002</v>
      </c>
      <c r="G62244">
        <v>1</v>
      </c>
      <c r="H62244">
        <v>1.0567823343848599</v>
      </c>
    </row>
    <row r="62245" spans="1:8" x14ac:dyDescent="0.25">
      <c r="A62245" t="s">
        <v>7604</v>
      </c>
      <c r="B62245" t="s">
        <v>1018</v>
      </c>
      <c r="C62245">
        <v>9.1968487700503296E-2</v>
      </c>
      <c r="D62245">
        <v>-0.300558182689798</v>
      </c>
      <c r="E62245">
        <v>0.65600000000000003</v>
      </c>
      <c r="F62245">
        <v>0.52700000000000002</v>
      </c>
      <c r="G62245">
        <v>1</v>
      </c>
      <c r="H62245">
        <v>0.80335365853658502</v>
      </c>
    </row>
    <row r="62246" spans="1:8" x14ac:dyDescent="0.25">
      <c r="A62246" t="s">
        <v>7604</v>
      </c>
      <c r="B62246" t="s">
        <v>72</v>
      </c>
      <c r="C62246">
        <v>0.10507714324159</v>
      </c>
      <c r="D62246">
        <v>-0.64205234700829805</v>
      </c>
      <c r="E62246">
        <v>0.91100000000000003</v>
      </c>
      <c r="F62246">
        <v>0.80600000000000005</v>
      </c>
      <c r="G62246">
        <v>1</v>
      </c>
      <c r="H62246">
        <v>0.884742041712404</v>
      </c>
    </row>
    <row r="62247" spans="1:8" x14ac:dyDescent="0.25">
      <c r="A62247" t="s">
        <v>7604</v>
      </c>
      <c r="B62247" t="s">
        <v>1666</v>
      </c>
      <c r="C62247">
        <v>0.14177967239721101</v>
      </c>
      <c r="D62247">
        <v>-0.25750245083729101</v>
      </c>
      <c r="E62247">
        <v>0.436</v>
      </c>
      <c r="F62247">
        <v>0.44</v>
      </c>
      <c r="G62247">
        <v>1</v>
      </c>
      <c r="H62247">
        <v>1.0091743119266099</v>
      </c>
    </row>
    <row r="62248" spans="1:8" x14ac:dyDescent="0.25">
      <c r="A62248" t="s">
        <v>7604</v>
      </c>
      <c r="B62248" t="s">
        <v>912</v>
      </c>
      <c r="C62248">
        <v>0.180871670716827</v>
      </c>
      <c r="D62248">
        <v>-0.57285313494169898</v>
      </c>
      <c r="E62248">
        <v>0.72599999999999998</v>
      </c>
      <c r="F62248">
        <v>0.64800000000000002</v>
      </c>
      <c r="G62248">
        <v>1</v>
      </c>
      <c r="H62248">
        <v>0.89256198347107396</v>
      </c>
    </row>
    <row r="62249" spans="1:8" x14ac:dyDescent="0.25">
      <c r="A62249" t="s">
        <v>7604</v>
      </c>
      <c r="B62249" t="s">
        <v>259</v>
      </c>
      <c r="C62249">
        <v>0.218968195986603</v>
      </c>
      <c r="D62249">
        <v>-0.353627237146943</v>
      </c>
      <c r="E62249">
        <v>0.93100000000000005</v>
      </c>
      <c r="F62249">
        <v>0.81100000000000005</v>
      </c>
      <c r="G62249">
        <v>1</v>
      </c>
      <c r="H62249">
        <v>0.87110633727175102</v>
      </c>
    </row>
    <row r="62250" spans="1:8" x14ac:dyDescent="0.25">
      <c r="A62250" t="s">
        <v>7604</v>
      </c>
      <c r="B62250" t="s">
        <v>1653</v>
      </c>
      <c r="C62250">
        <v>0.24749261896024899</v>
      </c>
      <c r="D62250">
        <v>-0.310724852367736</v>
      </c>
      <c r="E62250">
        <v>0.56799999999999995</v>
      </c>
      <c r="F62250">
        <v>0.54700000000000004</v>
      </c>
      <c r="G62250">
        <v>1</v>
      </c>
      <c r="H62250">
        <v>0.96302816901408494</v>
      </c>
    </row>
    <row r="62251" spans="1:8" x14ac:dyDescent="0.25">
      <c r="A62251" t="s">
        <v>7604</v>
      </c>
      <c r="B62251" t="s">
        <v>547</v>
      </c>
      <c r="C62251">
        <v>0.28391828848056799</v>
      </c>
      <c r="D62251">
        <v>-0.550491574661785</v>
      </c>
      <c r="E62251">
        <v>0.69499999999999995</v>
      </c>
      <c r="F62251">
        <v>0.59899999999999998</v>
      </c>
      <c r="G62251">
        <v>1</v>
      </c>
      <c r="H62251">
        <v>0.86187050359712203</v>
      </c>
    </row>
    <row r="62252" spans="1:8" x14ac:dyDescent="0.25">
      <c r="A62252" t="s">
        <v>7604</v>
      </c>
      <c r="B62252" t="s">
        <v>584</v>
      </c>
      <c r="C62252">
        <v>0.33243454644466802</v>
      </c>
      <c r="D62252">
        <v>-0.27402322648523603</v>
      </c>
      <c r="E62252">
        <v>0.89</v>
      </c>
      <c r="F62252">
        <v>0.79800000000000004</v>
      </c>
      <c r="G62252">
        <v>1</v>
      </c>
      <c r="H62252">
        <v>0.89662921348314595</v>
      </c>
    </row>
    <row r="62253" spans="1:8" x14ac:dyDescent="0.25">
      <c r="A62253" t="s">
        <v>7604</v>
      </c>
      <c r="B62253" t="s">
        <v>848</v>
      </c>
      <c r="C62253">
        <v>0.46283592444423699</v>
      </c>
      <c r="D62253">
        <v>-0.44229012973285797</v>
      </c>
      <c r="E62253">
        <v>0.11600000000000001</v>
      </c>
      <c r="F62253">
        <v>0.10199999999999999</v>
      </c>
      <c r="G62253">
        <v>1</v>
      </c>
      <c r="H62253">
        <v>0.87931034482758597</v>
      </c>
    </row>
    <row r="62254" spans="1:8" x14ac:dyDescent="0.25">
      <c r="A62254" t="s">
        <v>7604</v>
      </c>
      <c r="B62254" t="s">
        <v>28</v>
      </c>
      <c r="C62254">
        <v>0.47304387591859098</v>
      </c>
      <c r="D62254">
        <v>-0.98761933217921305</v>
      </c>
      <c r="E62254">
        <v>0.81499999999999995</v>
      </c>
      <c r="F62254">
        <v>0.67900000000000005</v>
      </c>
      <c r="G62254">
        <v>1</v>
      </c>
      <c r="H62254">
        <v>0.83312883435582796</v>
      </c>
    </row>
    <row r="62255" spans="1:8" x14ac:dyDescent="0.25">
      <c r="A62255" t="s">
        <v>7604</v>
      </c>
      <c r="B62255" t="s">
        <v>1320</v>
      </c>
      <c r="C62255">
        <v>0.51833835209835999</v>
      </c>
      <c r="D62255">
        <v>-0.49109636402763002</v>
      </c>
      <c r="E62255">
        <v>0.76100000000000001</v>
      </c>
      <c r="F62255">
        <v>0.68300000000000005</v>
      </c>
      <c r="G62255">
        <v>1</v>
      </c>
      <c r="H62255">
        <v>0.89750328515111699</v>
      </c>
    </row>
    <row r="62256" spans="1:8" x14ac:dyDescent="0.25">
      <c r="A62256" t="s">
        <v>7604</v>
      </c>
      <c r="B62256" t="s">
        <v>910</v>
      </c>
      <c r="C62256">
        <v>0.59344649756756196</v>
      </c>
      <c r="D62256">
        <v>-0.30716430437537101</v>
      </c>
      <c r="E62256">
        <v>0.25900000000000001</v>
      </c>
      <c r="F62256">
        <v>0.26400000000000001</v>
      </c>
      <c r="G62256">
        <v>1</v>
      </c>
      <c r="H62256">
        <v>1.0193050193050199</v>
      </c>
    </row>
    <row r="62257" spans="1:8" x14ac:dyDescent="0.25">
      <c r="A62257" t="s">
        <v>7604</v>
      </c>
      <c r="B62257" t="s">
        <v>894</v>
      </c>
      <c r="C62257">
        <v>0.67135185035011102</v>
      </c>
      <c r="D62257">
        <v>-0.38139598112505002</v>
      </c>
      <c r="E62257">
        <v>0.55800000000000005</v>
      </c>
      <c r="F62257">
        <v>0.52600000000000002</v>
      </c>
      <c r="G62257">
        <v>1</v>
      </c>
      <c r="H62257">
        <v>0.94265232974910396</v>
      </c>
    </row>
    <row r="62258" spans="1:8" x14ac:dyDescent="0.25">
      <c r="A62258" t="s">
        <v>7604</v>
      </c>
      <c r="B62258" t="s">
        <v>3</v>
      </c>
      <c r="C62258">
        <v>0.67696574532246001</v>
      </c>
      <c r="D62258">
        <v>-0.42529296205433098</v>
      </c>
      <c r="E62258">
        <v>0.67600000000000005</v>
      </c>
      <c r="F62258">
        <v>0.55800000000000005</v>
      </c>
      <c r="G62258">
        <v>1</v>
      </c>
      <c r="H62258">
        <v>0.82544378698224896</v>
      </c>
    </row>
    <row r="62259" spans="1:8" x14ac:dyDescent="0.25">
      <c r="A62259" t="s">
        <v>7604</v>
      </c>
      <c r="B62259" t="s">
        <v>905</v>
      </c>
      <c r="C62259">
        <v>0.75075073785564606</v>
      </c>
      <c r="D62259">
        <v>-0.57928924390382197</v>
      </c>
      <c r="E62259">
        <v>0.69899999999999995</v>
      </c>
      <c r="F62259">
        <v>0.61699999999999999</v>
      </c>
      <c r="G62259">
        <v>1</v>
      </c>
      <c r="H62259">
        <v>0.88268955650929903</v>
      </c>
    </row>
    <row r="62260" spans="1:8" x14ac:dyDescent="0.25">
      <c r="A62260" t="s">
        <v>7604</v>
      </c>
      <c r="B62260" t="s">
        <v>208</v>
      </c>
      <c r="C62260">
        <v>0.82181426805440205</v>
      </c>
      <c r="D62260">
        <v>-0.33701174465070499</v>
      </c>
      <c r="E62260">
        <v>0.55800000000000005</v>
      </c>
      <c r="F62260">
        <v>0.51700000000000002</v>
      </c>
      <c r="G62260">
        <v>1</v>
      </c>
      <c r="H62260">
        <v>0.92652329749103901</v>
      </c>
    </row>
    <row r="62261" spans="1:8" x14ac:dyDescent="0.25">
      <c r="A62261" t="s">
        <v>7606</v>
      </c>
      <c r="B62261" t="s">
        <v>7092</v>
      </c>
      <c r="C62261">
        <v>0</v>
      </c>
      <c r="D62261">
        <v>1.01542592476996</v>
      </c>
      <c r="E62261">
        <v>0.82099999999999995</v>
      </c>
      <c r="F62261">
        <v>7.1999999999999995E-2</v>
      </c>
      <c r="G62261">
        <v>0</v>
      </c>
      <c r="H62261">
        <v>8.76979293544458E-2</v>
      </c>
    </row>
    <row r="62262" spans="1:8" x14ac:dyDescent="0.25">
      <c r="A62262" t="s">
        <v>7606</v>
      </c>
      <c r="B62262" t="s">
        <v>830</v>
      </c>
      <c r="C62262">
        <v>0</v>
      </c>
      <c r="D62262">
        <v>1.36480199364444</v>
      </c>
      <c r="E62262">
        <v>0.79200000000000004</v>
      </c>
      <c r="F62262">
        <v>9.7000000000000003E-2</v>
      </c>
      <c r="G62262">
        <v>0</v>
      </c>
      <c r="H62262">
        <v>0.122474747474747</v>
      </c>
    </row>
    <row r="62263" spans="1:8" x14ac:dyDescent="0.25">
      <c r="A62263" t="s">
        <v>7606</v>
      </c>
      <c r="B62263" t="s">
        <v>826</v>
      </c>
      <c r="C62263">
        <v>0</v>
      </c>
      <c r="D62263">
        <v>4.6973400799645404</v>
      </c>
      <c r="E62263">
        <v>0.997</v>
      </c>
      <c r="F62263">
        <v>0.16</v>
      </c>
      <c r="G62263">
        <v>0</v>
      </c>
      <c r="H62263">
        <v>0.16048144433299899</v>
      </c>
    </row>
    <row r="62264" spans="1:8" x14ac:dyDescent="0.25">
      <c r="A62264" t="s">
        <v>7606</v>
      </c>
      <c r="B62264" t="s">
        <v>3612</v>
      </c>
      <c r="C62264">
        <v>0</v>
      </c>
      <c r="D62264">
        <v>1.0756501199458399</v>
      </c>
      <c r="E62264">
        <v>0.83899999999999997</v>
      </c>
      <c r="F62264">
        <v>0.12</v>
      </c>
      <c r="G62264">
        <v>0</v>
      </c>
      <c r="H62264">
        <v>0.14302741358760401</v>
      </c>
    </row>
    <row r="62265" spans="1:8" x14ac:dyDescent="0.25">
      <c r="A62265" t="s">
        <v>7606</v>
      </c>
      <c r="B62265" t="s">
        <v>5091</v>
      </c>
      <c r="C62265">
        <v>0</v>
      </c>
      <c r="D62265">
        <v>0.70906235254317795</v>
      </c>
      <c r="E62265">
        <v>0.68799999999999994</v>
      </c>
      <c r="F62265">
        <v>8.3000000000000004E-2</v>
      </c>
      <c r="G62265">
        <v>0</v>
      </c>
      <c r="H62265">
        <v>0.12063953488372101</v>
      </c>
    </row>
    <row r="62266" spans="1:8" x14ac:dyDescent="0.25">
      <c r="A62266" t="s">
        <v>7606</v>
      </c>
      <c r="B62266" t="s">
        <v>861</v>
      </c>
      <c r="C62266">
        <v>0</v>
      </c>
      <c r="D62266">
        <v>1.6081836395604201</v>
      </c>
      <c r="E62266">
        <v>0.88700000000000001</v>
      </c>
      <c r="F62266">
        <v>0.15</v>
      </c>
      <c r="G62266">
        <v>0</v>
      </c>
      <c r="H62266">
        <v>0.16910935738444199</v>
      </c>
    </row>
    <row r="62267" spans="1:8" x14ac:dyDescent="0.25">
      <c r="A62267" t="s">
        <v>7606</v>
      </c>
      <c r="B62267" t="s">
        <v>5044</v>
      </c>
      <c r="C62267">
        <v>0</v>
      </c>
      <c r="D62267">
        <v>0.61912576216408199</v>
      </c>
      <c r="E62267">
        <v>0.71099999999999997</v>
      </c>
      <c r="F62267">
        <v>7.4999999999999997E-2</v>
      </c>
      <c r="G62267">
        <v>0</v>
      </c>
      <c r="H62267">
        <v>0.105485232067511</v>
      </c>
    </row>
    <row r="62268" spans="1:8" x14ac:dyDescent="0.25">
      <c r="A62268" t="s">
        <v>7606</v>
      </c>
      <c r="B62268" t="s">
        <v>5045</v>
      </c>
      <c r="C62268">
        <v>0</v>
      </c>
      <c r="D62268">
        <v>0.53845159857373603</v>
      </c>
      <c r="E62268">
        <v>0.59499999999999997</v>
      </c>
      <c r="F62268">
        <v>3.5000000000000003E-2</v>
      </c>
      <c r="G62268">
        <v>0</v>
      </c>
      <c r="H62268">
        <v>5.8823529411764698E-2</v>
      </c>
    </row>
    <row r="62269" spans="1:8" x14ac:dyDescent="0.25">
      <c r="A62269" t="s">
        <v>7606</v>
      </c>
      <c r="B62269" t="s">
        <v>3181</v>
      </c>
      <c r="C62269">
        <v>0</v>
      </c>
      <c r="D62269">
        <v>0.60460459684063905</v>
      </c>
      <c r="E62269">
        <v>0.69299999999999995</v>
      </c>
      <c r="F62269">
        <v>7.8E-2</v>
      </c>
      <c r="G62269">
        <v>0</v>
      </c>
      <c r="H62269">
        <v>0.112554112554113</v>
      </c>
    </row>
    <row r="62270" spans="1:8" x14ac:dyDescent="0.25">
      <c r="A62270" t="s">
        <v>7606</v>
      </c>
      <c r="B62270" t="s">
        <v>4326</v>
      </c>
      <c r="C62270">
        <v>0</v>
      </c>
      <c r="D62270">
        <v>0.71555523374208596</v>
      </c>
      <c r="E62270">
        <v>0.52700000000000002</v>
      </c>
      <c r="F62270">
        <v>4.2000000000000003E-2</v>
      </c>
      <c r="G62270">
        <v>0</v>
      </c>
      <c r="H62270">
        <v>7.9696394686906993E-2</v>
      </c>
    </row>
    <row r="62271" spans="1:8" x14ac:dyDescent="0.25">
      <c r="A62271" t="s">
        <v>7606</v>
      </c>
      <c r="B62271" t="s">
        <v>765</v>
      </c>
      <c r="C62271">
        <v>0</v>
      </c>
      <c r="D62271">
        <v>2.5360001687893701</v>
      </c>
      <c r="E62271">
        <v>0.98799999999999999</v>
      </c>
      <c r="F62271">
        <v>0.20200000000000001</v>
      </c>
      <c r="G62271">
        <v>0</v>
      </c>
      <c r="H62271">
        <v>0.20445344129554699</v>
      </c>
    </row>
    <row r="62272" spans="1:8" x14ac:dyDescent="0.25">
      <c r="A62272" t="s">
        <v>7606</v>
      </c>
      <c r="B62272" t="s">
        <v>889</v>
      </c>
      <c r="C62272">
        <v>0</v>
      </c>
      <c r="D62272">
        <v>1.9440955458937099</v>
      </c>
      <c r="E62272">
        <v>0.96699999999999997</v>
      </c>
      <c r="F62272">
        <v>0.20899999999999999</v>
      </c>
      <c r="G62272">
        <v>0</v>
      </c>
      <c r="H62272">
        <v>0.21613236814891401</v>
      </c>
    </row>
    <row r="62273" spans="1:8" x14ac:dyDescent="0.25">
      <c r="A62273" t="s">
        <v>7606</v>
      </c>
      <c r="B62273" t="s">
        <v>3576</v>
      </c>
      <c r="C62273">
        <v>0</v>
      </c>
      <c r="D62273">
        <v>1.3725613691807199</v>
      </c>
      <c r="E62273">
        <v>0.97599999999999998</v>
      </c>
      <c r="F62273">
        <v>0.121</v>
      </c>
      <c r="G62273">
        <v>0</v>
      </c>
      <c r="H62273">
        <v>0.123975409836066</v>
      </c>
    </row>
    <row r="62274" spans="1:8" x14ac:dyDescent="0.25">
      <c r="A62274" t="s">
        <v>7606</v>
      </c>
      <c r="B62274" t="s">
        <v>4323</v>
      </c>
      <c r="C62274">
        <v>0</v>
      </c>
      <c r="D62274">
        <v>1.2124278359276801</v>
      </c>
      <c r="E62274">
        <v>0.78</v>
      </c>
      <c r="F62274">
        <v>6.5000000000000002E-2</v>
      </c>
      <c r="G62274">
        <v>0</v>
      </c>
      <c r="H62274">
        <v>8.3333333333333301E-2</v>
      </c>
    </row>
    <row r="62275" spans="1:8" x14ac:dyDescent="0.25">
      <c r="A62275" t="s">
        <v>7606</v>
      </c>
      <c r="B62275" t="s">
        <v>4327</v>
      </c>
      <c r="C62275">
        <v>0</v>
      </c>
      <c r="D62275">
        <v>0.27924315582514198</v>
      </c>
      <c r="E62275">
        <v>0.375</v>
      </c>
      <c r="F62275">
        <v>2.3E-2</v>
      </c>
      <c r="G62275">
        <v>0</v>
      </c>
      <c r="H62275">
        <v>6.1333333333333302E-2</v>
      </c>
    </row>
    <row r="62276" spans="1:8" x14ac:dyDescent="0.25">
      <c r="A62276" t="s">
        <v>7606</v>
      </c>
      <c r="B62276" t="s">
        <v>7079</v>
      </c>
      <c r="C62276">
        <v>0</v>
      </c>
      <c r="D62276">
        <v>0.368474309198562</v>
      </c>
      <c r="E62276">
        <v>0.378</v>
      </c>
      <c r="F62276">
        <v>1.9E-2</v>
      </c>
      <c r="G62276">
        <v>0</v>
      </c>
      <c r="H62276">
        <v>5.0264550264550303E-2</v>
      </c>
    </row>
    <row r="62277" spans="1:8" x14ac:dyDescent="0.25">
      <c r="A62277" t="s">
        <v>7606</v>
      </c>
      <c r="B62277" t="s">
        <v>7607</v>
      </c>
      <c r="C62277">
        <v>0</v>
      </c>
      <c r="D62277">
        <v>0.31489412684773699</v>
      </c>
      <c r="E62277">
        <v>0.34499999999999997</v>
      </c>
      <c r="F62277">
        <v>4.0000000000000001E-3</v>
      </c>
      <c r="G62277">
        <v>0</v>
      </c>
      <c r="H62277">
        <v>1.15942028985507E-2</v>
      </c>
    </row>
    <row r="62278" spans="1:8" x14ac:dyDescent="0.25">
      <c r="A62278" t="s">
        <v>7606</v>
      </c>
      <c r="B62278" t="s">
        <v>5059</v>
      </c>
      <c r="C62278">
        <v>0</v>
      </c>
      <c r="D62278">
        <v>0.67674123977394396</v>
      </c>
      <c r="E62278">
        <v>0.72899999999999998</v>
      </c>
      <c r="F62278">
        <v>3.9E-2</v>
      </c>
      <c r="G62278">
        <v>0</v>
      </c>
      <c r="H62278">
        <v>5.3497942386831303E-2</v>
      </c>
    </row>
    <row r="62279" spans="1:8" x14ac:dyDescent="0.25">
      <c r="A62279" t="s">
        <v>7606</v>
      </c>
      <c r="B62279" t="s">
        <v>5060</v>
      </c>
      <c r="C62279">
        <v>0</v>
      </c>
      <c r="D62279">
        <v>0.32601198795071901</v>
      </c>
      <c r="E62279">
        <v>0.40500000000000003</v>
      </c>
      <c r="F62279">
        <v>1.7000000000000001E-2</v>
      </c>
      <c r="G62279">
        <v>0</v>
      </c>
      <c r="H62279">
        <v>4.1975308641975302E-2</v>
      </c>
    </row>
    <row r="62280" spans="1:8" x14ac:dyDescent="0.25">
      <c r="A62280" t="s">
        <v>7606</v>
      </c>
      <c r="B62280" t="s">
        <v>3594</v>
      </c>
      <c r="C62280">
        <v>0</v>
      </c>
      <c r="D62280">
        <v>1.2578938525022401</v>
      </c>
      <c r="E62280">
        <v>0.92600000000000005</v>
      </c>
      <c r="F62280">
        <v>0.14000000000000001</v>
      </c>
      <c r="G62280">
        <v>0</v>
      </c>
      <c r="H62280">
        <v>0.15118790496760301</v>
      </c>
    </row>
    <row r="62281" spans="1:8" x14ac:dyDescent="0.25">
      <c r="A62281" t="s">
        <v>7606</v>
      </c>
      <c r="B62281" t="s">
        <v>7082</v>
      </c>
      <c r="C62281">
        <v>0</v>
      </c>
      <c r="D62281">
        <v>0.56023337797837303</v>
      </c>
      <c r="E62281">
        <v>0.49099999999999999</v>
      </c>
      <c r="F62281">
        <v>1.2999999999999999E-2</v>
      </c>
      <c r="G62281">
        <v>0</v>
      </c>
      <c r="H62281">
        <v>2.6476578411405299E-2</v>
      </c>
    </row>
    <row r="62282" spans="1:8" x14ac:dyDescent="0.25">
      <c r="A62282" t="s">
        <v>7606</v>
      </c>
      <c r="B62282" t="s">
        <v>5064</v>
      </c>
      <c r="C62282">
        <v>0</v>
      </c>
      <c r="D62282">
        <v>0.38488345930935602</v>
      </c>
      <c r="E62282">
        <v>0.46400000000000002</v>
      </c>
      <c r="F62282">
        <v>2.1999999999999999E-2</v>
      </c>
      <c r="G62282">
        <v>0</v>
      </c>
      <c r="H62282">
        <v>4.7413793103448301E-2</v>
      </c>
    </row>
    <row r="62283" spans="1:8" x14ac:dyDescent="0.25">
      <c r="A62283" t="s">
        <v>7606</v>
      </c>
      <c r="B62283" t="s">
        <v>5065</v>
      </c>
      <c r="C62283">
        <v>0</v>
      </c>
      <c r="D62283">
        <v>0.33719607211252001</v>
      </c>
      <c r="E62283">
        <v>0.47</v>
      </c>
      <c r="F62283">
        <v>3.1E-2</v>
      </c>
      <c r="G62283">
        <v>0</v>
      </c>
      <c r="H62283">
        <v>6.5957446808510595E-2</v>
      </c>
    </row>
    <row r="62284" spans="1:8" x14ac:dyDescent="0.25">
      <c r="A62284" t="s">
        <v>7606</v>
      </c>
      <c r="B62284" t="s">
        <v>5066</v>
      </c>
      <c r="C62284">
        <v>0</v>
      </c>
      <c r="D62284">
        <v>0.40854422008771801</v>
      </c>
      <c r="E62284">
        <v>0.54800000000000004</v>
      </c>
      <c r="F62284">
        <v>4.2999999999999997E-2</v>
      </c>
      <c r="G62284">
        <v>0</v>
      </c>
      <c r="H62284">
        <v>7.8467153284671506E-2</v>
      </c>
    </row>
    <row r="62285" spans="1:8" x14ac:dyDescent="0.25">
      <c r="A62285" t="s">
        <v>7606</v>
      </c>
      <c r="B62285" t="s">
        <v>3524</v>
      </c>
      <c r="C62285">
        <v>0</v>
      </c>
      <c r="D62285">
        <v>0.54831468474992096</v>
      </c>
      <c r="E62285">
        <v>0.47</v>
      </c>
      <c r="F62285">
        <v>3.4000000000000002E-2</v>
      </c>
      <c r="G62285">
        <v>0</v>
      </c>
      <c r="H62285">
        <v>7.2340425531914901E-2</v>
      </c>
    </row>
    <row r="62286" spans="1:8" x14ac:dyDescent="0.25">
      <c r="A62286" t="s">
        <v>7606</v>
      </c>
      <c r="B62286" t="s">
        <v>5119</v>
      </c>
      <c r="C62286">
        <v>0</v>
      </c>
      <c r="D62286">
        <v>0.55589866420117295</v>
      </c>
      <c r="E62286">
        <v>0.69299999999999995</v>
      </c>
      <c r="F62286">
        <v>8.6999999999999994E-2</v>
      </c>
      <c r="G62286">
        <v>0</v>
      </c>
      <c r="H62286">
        <v>0.12554112554112601</v>
      </c>
    </row>
    <row r="62287" spans="1:8" x14ac:dyDescent="0.25">
      <c r="A62287" t="s">
        <v>7606</v>
      </c>
      <c r="B62287" t="s">
        <v>5068</v>
      </c>
      <c r="C62287">
        <v>0</v>
      </c>
      <c r="D62287">
        <v>0.46145783792645101</v>
      </c>
      <c r="E62287">
        <v>0.42</v>
      </c>
      <c r="F62287">
        <v>2.5999999999999999E-2</v>
      </c>
      <c r="G62287">
        <v>0</v>
      </c>
      <c r="H62287">
        <v>6.19047619047619E-2</v>
      </c>
    </row>
    <row r="62288" spans="1:8" x14ac:dyDescent="0.25">
      <c r="A62288" t="s">
        <v>7606</v>
      </c>
      <c r="B62288" t="s">
        <v>5069</v>
      </c>
      <c r="C62288">
        <v>0</v>
      </c>
      <c r="D62288">
        <v>0.45243511631217598</v>
      </c>
      <c r="E62288">
        <v>0.59799999999999998</v>
      </c>
      <c r="F62288">
        <v>2.9000000000000001E-2</v>
      </c>
      <c r="G62288">
        <v>0</v>
      </c>
      <c r="H62288">
        <v>4.8494983277592003E-2</v>
      </c>
    </row>
    <row r="62289" spans="1:8" x14ac:dyDescent="0.25">
      <c r="A62289" t="s">
        <v>7606</v>
      </c>
      <c r="B62289" t="s">
        <v>5070</v>
      </c>
      <c r="C62289">
        <v>0</v>
      </c>
      <c r="D62289">
        <v>0.97906091784841898</v>
      </c>
      <c r="E62289">
        <v>0.73199999999999998</v>
      </c>
      <c r="F62289">
        <v>4.7E-2</v>
      </c>
      <c r="G62289">
        <v>0</v>
      </c>
      <c r="H62289">
        <v>6.4207650273224004E-2</v>
      </c>
    </row>
    <row r="62290" spans="1:8" x14ac:dyDescent="0.25">
      <c r="A62290" t="s">
        <v>7606</v>
      </c>
      <c r="B62290" t="s">
        <v>5809</v>
      </c>
      <c r="C62290">
        <v>0</v>
      </c>
      <c r="D62290">
        <v>0.58553091042475702</v>
      </c>
      <c r="E62290">
        <v>0.66700000000000004</v>
      </c>
      <c r="F62290">
        <v>5.8000000000000003E-2</v>
      </c>
      <c r="G62290">
        <v>0</v>
      </c>
      <c r="H62290">
        <v>8.6956521739130405E-2</v>
      </c>
    </row>
    <row r="62291" spans="1:8" x14ac:dyDescent="0.25">
      <c r="A62291" t="s">
        <v>7606</v>
      </c>
      <c r="B62291" t="s">
        <v>5093</v>
      </c>
      <c r="C62291">
        <v>0</v>
      </c>
      <c r="D62291">
        <v>1.2303957222364199</v>
      </c>
      <c r="E62291">
        <v>0.65800000000000003</v>
      </c>
      <c r="F62291">
        <v>6.6000000000000003E-2</v>
      </c>
      <c r="G62291">
        <v>0</v>
      </c>
      <c r="H62291">
        <v>0.100303951367781</v>
      </c>
    </row>
    <row r="62292" spans="1:8" x14ac:dyDescent="0.25">
      <c r="A62292" t="s">
        <v>7606</v>
      </c>
      <c r="B62292" t="s">
        <v>5072</v>
      </c>
      <c r="C62292">
        <v>0</v>
      </c>
      <c r="D62292">
        <v>0.47315167787553702</v>
      </c>
      <c r="E62292">
        <v>0.56200000000000006</v>
      </c>
      <c r="F62292">
        <v>4.1000000000000002E-2</v>
      </c>
      <c r="G62292">
        <v>0</v>
      </c>
      <c r="H62292">
        <v>7.2953736654804299E-2</v>
      </c>
    </row>
    <row r="62293" spans="1:8" x14ac:dyDescent="0.25">
      <c r="A62293" t="s">
        <v>7606</v>
      </c>
      <c r="B62293" t="s">
        <v>5073</v>
      </c>
      <c r="C62293">
        <v>0</v>
      </c>
      <c r="D62293">
        <v>0.49800748473073603</v>
      </c>
      <c r="E62293">
        <v>0.64</v>
      </c>
      <c r="F62293">
        <v>3.7999999999999999E-2</v>
      </c>
      <c r="G62293">
        <v>0</v>
      </c>
      <c r="H62293">
        <v>5.9374999999999997E-2</v>
      </c>
    </row>
    <row r="62294" spans="1:8" x14ac:dyDescent="0.25">
      <c r="A62294" t="s">
        <v>7606</v>
      </c>
      <c r="B62294" t="s">
        <v>3532</v>
      </c>
      <c r="C62294">
        <v>0</v>
      </c>
      <c r="D62294">
        <v>0.91321437846994102</v>
      </c>
      <c r="E62294">
        <v>0.61</v>
      </c>
      <c r="F62294">
        <v>4.4999999999999998E-2</v>
      </c>
      <c r="G62294">
        <v>0</v>
      </c>
      <c r="H62294">
        <v>7.3770491803278701E-2</v>
      </c>
    </row>
    <row r="62295" spans="1:8" x14ac:dyDescent="0.25">
      <c r="A62295" t="s">
        <v>7606</v>
      </c>
      <c r="B62295" t="s">
        <v>5074</v>
      </c>
      <c r="C62295">
        <v>0</v>
      </c>
      <c r="D62295">
        <v>2.9224693434337801</v>
      </c>
      <c r="E62295">
        <v>0.878</v>
      </c>
      <c r="F62295">
        <v>5.8000000000000003E-2</v>
      </c>
      <c r="G62295">
        <v>0</v>
      </c>
      <c r="H62295">
        <v>6.6059225512528505E-2</v>
      </c>
    </row>
    <row r="62296" spans="1:8" x14ac:dyDescent="0.25">
      <c r="A62296" t="s">
        <v>7606</v>
      </c>
      <c r="B62296" t="s">
        <v>7086</v>
      </c>
      <c r="C62296">
        <v>0</v>
      </c>
      <c r="D62296">
        <v>0.51564725550030399</v>
      </c>
      <c r="E62296">
        <v>0.60399999999999998</v>
      </c>
      <c r="F62296">
        <v>0.04</v>
      </c>
      <c r="G62296">
        <v>0</v>
      </c>
      <c r="H62296">
        <v>6.6225165562913899E-2</v>
      </c>
    </row>
    <row r="62297" spans="1:8" x14ac:dyDescent="0.25">
      <c r="A62297" t="s">
        <v>7606</v>
      </c>
      <c r="B62297" t="s">
        <v>3199</v>
      </c>
      <c r="C62297">
        <v>0</v>
      </c>
      <c r="D62297">
        <v>1.22871896577266</v>
      </c>
      <c r="E62297">
        <v>0.90500000000000003</v>
      </c>
      <c r="F62297">
        <v>0.151</v>
      </c>
      <c r="G62297">
        <v>0</v>
      </c>
      <c r="H62297">
        <v>0.166850828729282</v>
      </c>
    </row>
    <row r="62298" spans="1:8" x14ac:dyDescent="0.25">
      <c r="A62298" t="s">
        <v>7606</v>
      </c>
      <c r="B62298" t="s">
        <v>7608</v>
      </c>
      <c r="C62298">
        <v>0</v>
      </c>
      <c r="D62298">
        <v>0.26151480489482398</v>
      </c>
      <c r="E62298">
        <v>0.26800000000000002</v>
      </c>
      <c r="F62298">
        <v>8.0000000000000002E-3</v>
      </c>
      <c r="G62298">
        <v>0</v>
      </c>
      <c r="H62298">
        <v>2.9850746268656699E-2</v>
      </c>
    </row>
    <row r="62299" spans="1:8" x14ac:dyDescent="0.25">
      <c r="A62299" t="s">
        <v>7606</v>
      </c>
      <c r="B62299" t="s">
        <v>5061</v>
      </c>
      <c r="C62299">
        <v>4.5486013933430901E-305</v>
      </c>
      <c r="D62299">
        <v>0.64612044347685504</v>
      </c>
      <c r="E62299">
        <v>0.77400000000000002</v>
      </c>
      <c r="F62299">
        <v>0.114</v>
      </c>
      <c r="G62299">
        <v>1.2052429111941201E-300</v>
      </c>
      <c r="H62299">
        <v>0.14728682170542601</v>
      </c>
    </row>
    <row r="62300" spans="1:8" x14ac:dyDescent="0.25">
      <c r="A62300" t="s">
        <v>7606</v>
      </c>
      <c r="B62300" t="s">
        <v>3553</v>
      </c>
      <c r="C62300">
        <v>3.48675542431701E-304</v>
      </c>
      <c r="D62300">
        <v>0.53607577043515597</v>
      </c>
      <c r="E62300">
        <v>0.61599999999999999</v>
      </c>
      <c r="F62300">
        <v>7.0999999999999994E-2</v>
      </c>
      <c r="G62300">
        <v>9.23885584781279E-300</v>
      </c>
      <c r="H62300">
        <v>0.11525974025974001</v>
      </c>
    </row>
    <row r="62301" spans="1:8" x14ac:dyDescent="0.25">
      <c r="A62301" t="s">
        <v>7606</v>
      </c>
      <c r="B62301" t="s">
        <v>1397</v>
      </c>
      <c r="C62301">
        <v>2.2334240756602299E-301</v>
      </c>
      <c r="D62301">
        <v>0.32008376318807202</v>
      </c>
      <c r="E62301">
        <v>0.41099999999999998</v>
      </c>
      <c r="F62301">
        <v>3.2000000000000001E-2</v>
      </c>
      <c r="G62301">
        <v>5.9179037732769097E-297</v>
      </c>
      <c r="H62301">
        <v>7.7858880778588796E-2</v>
      </c>
    </row>
    <row r="62302" spans="1:8" x14ac:dyDescent="0.25">
      <c r="A62302" t="s">
        <v>7606</v>
      </c>
      <c r="B62302" t="s">
        <v>1457</v>
      </c>
      <c r="C62302">
        <v>3.03354128514013E-295</v>
      </c>
      <c r="D62302">
        <v>0.86525450662278403</v>
      </c>
      <c r="E62302">
        <v>0.80700000000000005</v>
      </c>
      <c r="F62302">
        <v>0.13400000000000001</v>
      </c>
      <c r="G62302">
        <v>8.0379743432358096E-291</v>
      </c>
      <c r="H62302">
        <v>0.16604708798017301</v>
      </c>
    </row>
    <row r="62303" spans="1:8" x14ac:dyDescent="0.25">
      <c r="A62303" t="s">
        <v>7606</v>
      </c>
      <c r="B62303" t="s">
        <v>4834</v>
      </c>
      <c r="C62303">
        <v>4.5730060446166203E-291</v>
      </c>
      <c r="D62303">
        <v>0.56594491587297702</v>
      </c>
      <c r="E62303">
        <v>0.74099999999999999</v>
      </c>
      <c r="F62303">
        <v>0.107</v>
      </c>
      <c r="G62303">
        <v>1.2117094116420699E-286</v>
      </c>
      <c r="H62303">
        <v>0.14439946018893399</v>
      </c>
    </row>
    <row r="62304" spans="1:8" x14ac:dyDescent="0.25">
      <c r="A62304" t="s">
        <v>7606</v>
      </c>
      <c r="B62304" t="s">
        <v>3600</v>
      </c>
      <c r="C62304">
        <v>4.8174740941981499E-287</v>
      </c>
      <c r="D62304">
        <v>0.78378522944468898</v>
      </c>
      <c r="E62304">
        <v>0.81499999999999995</v>
      </c>
      <c r="F62304">
        <v>0.14299999999999999</v>
      </c>
      <c r="G62304">
        <v>1.27648611073968E-282</v>
      </c>
      <c r="H62304">
        <v>0.17546012269938599</v>
      </c>
    </row>
    <row r="62305" spans="1:8" x14ac:dyDescent="0.25">
      <c r="A62305" t="s">
        <v>7606</v>
      </c>
      <c r="B62305" t="s">
        <v>5092</v>
      </c>
      <c r="C62305">
        <v>1.01890553335196E-284</v>
      </c>
      <c r="D62305">
        <v>0.41480507897962199</v>
      </c>
      <c r="E62305">
        <v>0.56000000000000005</v>
      </c>
      <c r="F62305">
        <v>6.2E-2</v>
      </c>
      <c r="G62305">
        <v>2.69979399172268E-280</v>
      </c>
      <c r="H62305">
        <v>0.110714285714286</v>
      </c>
    </row>
    <row r="62306" spans="1:8" x14ac:dyDescent="0.25">
      <c r="A62306" t="s">
        <v>7606</v>
      </c>
      <c r="B62306" t="s">
        <v>3077</v>
      </c>
      <c r="C62306">
        <v>1.32862919830427E-280</v>
      </c>
      <c r="D62306">
        <v>1.35883321235302</v>
      </c>
      <c r="E62306">
        <v>0.89900000000000002</v>
      </c>
      <c r="F62306">
        <v>0.20799999999999999</v>
      </c>
      <c r="G62306">
        <v>3.52046878674682E-276</v>
      </c>
      <c r="H62306">
        <v>0.23136818687430499</v>
      </c>
    </row>
    <row r="62307" spans="1:8" x14ac:dyDescent="0.25">
      <c r="A62307" t="s">
        <v>7606</v>
      </c>
      <c r="B62307" t="s">
        <v>5460</v>
      </c>
      <c r="C62307">
        <v>3.68503201414983E-278</v>
      </c>
      <c r="D62307">
        <v>0.66117941345134501</v>
      </c>
      <c r="E62307">
        <v>0.622</v>
      </c>
      <c r="F62307">
        <v>7.8E-2</v>
      </c>
      <c r="G62307">
        <v>9.7642293278928E-274</v>
      </c>
      <c r="H62307">
        <v>0.12540192926044999</v>
      </c>
    </row>
    <row r="62308" spans="1:8" x14ac:dyDescent="0.25">
      <c r="A62308" t="s">
        <v>7606</v>
      </c>
      <c r="B62308" t="s">
        <v>616</v>
      </c>
      <c r="C62308">
        <v>4.42119855224992E-273</v>
      </c>
      <c r="D62308">
        <v>1.83690459377878</v>
      </c>
      <c r="E62308">
        <v>0.86299999999999999</v>
      </c>
      <c r="F62308">
        <v>0.183</v>
      </c>
      <c r="G62308">
        <v>1.17148498038966E-268</v>
      </c>
      <c r="H62308">
        <v>0.212050984936269</v>
      </c>
    </row>
    <row r="62309" spans="1:8" x14ac:dyDescent="0.25">
      <c r="A62309" t="s">
        <v>7606</v>
      </c>
      <c r="B62309" t="s">
        <v>621</v>
      </c>
      <c r="C62309">
        <v>3.8656017398645902E-272</v>
      </c>
      <c r="D62309">
        <v>1.4462833594858</v>
      </c>
      <c r="E62309">
        <v>0.91400000000000003</v>
      </c>
      <c r="F62309">
        <v>0.19400000000000001</v>
      </c>
      <c r="G62309">
        <v>1.02426849301192E-267</v>
      </c>
      <c r="H62309">
        <v>0.21225382932166301</v>
      </c>
    </row>
    <row r="62310" spans="1:8" x14ac:dyDescent="0.25">
      <c r="A62310" t="s">
        <v>7606</v>
      </c>
      <c r="B62310" t="s">
        <v>5080</v>
      </c>
      <c r="C62310">
        <v>6.8475456721092593E-269</v>
      </c>
      <c r="D62310">
        <v>0.37479281242893198</v>
      </c>
      <c r="E62310">
        <v>0.57099999999999995</v>
      </c>
      <c r="F62310">
        <v>6.8000000000000005E-2</v>
      </c>
      <c r="G62310">
        <v>1.8143941767387901E-264</v>
      </c>
      <c r="H62310">
        <v>0.119089316987741</v>
      </c>
    </row>
    <row r="62311" spans="1:8" x14ac:dyDescent="0.25">
      <c r="A62311" t="s">
        <v>7606</v>
      </c>
      <c r="B62311" t="s">
        <v>5077</v>
      </c>
      <c r="C62311">
        <v>2.0299271185012902E-267</v>
      </c>
      <c r="D62311">
        <v>0.63212753004494404</v>
      </c>
      <c r="E62311">
        <v>0.76800000000000002</v>
      </c>
      <c r="F62311">
        <v>0.126</v>
      </c>
      <c r="G62311">
        <v>5.3786978858928803E-263</v>
      </c>
      <c r="H62311">
        <v>0.1640625</v>
      </c>
    </row>
    <row r="62312" spans="1:8" x14ac:dyDescent="0.25">
      <c r="A62312" t="s">
        <v>7606</v>
      </c>
      <c r="B62312" t="s">
        <v>5808</v>
      </c>
      <c r="C62312">
        <v>2.9185222279514001E-265</v>
      </c>
      <c r="D62312">
        <v>0.29419521279928601</v>
      </c>
      <c r="E62312">
        <v>0.44600000000000001</v>
      </c>
      <c r="F62312">
        <v>4.2000000000000003E-2</v>
      </c>
      <c r="G62312">
        <v>7.7332083474028103E-261</v>
      </c>
      <c r="H62312">
        <v>9.4170403587443996E-2</v>
      </c>
    </row>
    <row r="62313" spans="1:8" x14ac:dyDescent="0.25">
      <c r="A62313" t="s">
        <v>7606</v>
      </c>
      <c r="B62313" t="s">
        <v>5067</v>
      </c>
      <c r="C62313">
        <v>7.2073074758070199E-265</v>
      </c>
      <c r="D62313">
        <v>1.1020754987601999</v>
      </c>
      <c r="E62313">
        <v>0.94899999999999995</v>
      </c>
      <c r="F62313">
        <v>0.22800000000000001</v>
      </c>
      <c r="G62313">
        <v>1.9097202618645899E-260</v>
      </c>
      <c r="H62313">
        <v>0.24025289778714401</v>
      </c>
    </row>
    <row r="62314" spans="1:8" x14ac:dyDescent="0.25">
      <c r="A62314" t="s">
        <v>7606</v>
      </c>
      <c r="B62314" t="s">
        <v>5084</v>
      </c>
      <c r="C62314">
        <v>1.26706159610684E-259</v>
      </c>
      <c r="D62314">
        <v>0.515202464795532</v>
      </c>
      <c r="E62314">
        <v>0.72899999999999998</v>
      </c>
      <c r="F62314">
        <v>0.112</v>
      </c>
      <c r="G62314">
        <v>3.3573331112042798E-255</v>
      </c>
      <c r="H62314">
        <v>0.15363511659807999</v>
      </c>
    </row>
    <row r="62315" spans="1:8" x14ac:dyDescent="0.25">
      <c r="A62315" t="s">
        <v>7606</v>
      </c>
      <c r="B62315" t="s">
        <v>807</v>
      </c>
      <c r="C62315">
        <v>2.0874732838365199E-255</v>
      </c>
      <c r="D62315">
        <v>0.96827427777262498</v>
      </c>
      <c r="E62315">
        <v>0.89900000000000002</v>
      </c>
      <c r="F62315">
        <v>0.192</v>
      </c>
      <c r="G62315">
        <v>5.5311779601816398E-251</v>
      </c>
      <c r="H62315">
        <v>0.21357063403782001</v>
      </c>
    </row>
    <row r="62316" spans="1:8" x14ac:dyDescent="0.25">
      <c r="A62316" t="s">
        <v>7606</v>
      </c>
      <c r="B62316" t="s">
        <v>7090</v>
      </c>
      <c r="C62316">
        <v>1.1479540532576199E-251</v>
      </c>
      <c r="D62316">
        <v>0.58974645163920203</v>
      </c>
      <c r="E62316">
        <v>0.61899999999999999</v>
      </c>
      <c r="F62316">
        <v>8.8999999999999996E-2</v>
      </c>
      <c r="G62316">
        <v>3.0417338549167099E-247</v>
      </c>
      <c r="H62316">
        <v>0.14378029079159901</v>
      </c>
    </row>
    <row r="62317" spans="1:8" x14ac:dyDescent="0.25">
      <c r="A62317" t="s">
        <v>7606</v>
      </c>
      <c r="B62317" t="s">
        <v>5841</v>
      </c>
      <c r="C62317">
        <v>1.78913596608088E-250</v>
      </c>
      <c r="D62317">
        <v>0.54850810833016395</v>
      </c>
      <c r="E62317">
        <v>0.64900000000000002</v>
      </c>
      <c r="F62317">
        <v>9.7000000000000003E-2</v>
      </c>
      <c r="G62317">
        <v>4.7406735693244996E-246</v>
      </c>
      <c r="H62317">
        <v>0.14946070878274301</v>
      </c>
    </row>
    <row r="62318" spans="1:8" x14ac:dyDescent="0.25">
      <c r="A62318" t="s">
        <v>7606</v>
      </c>
      <c r="B62318" t="s">
        <v>689</v>
      </c>
      <c r="C62318">
        <v>1.9929252177743201E-249</v>
      </c>
      <c r="D62318">
        <v>1.34160926824946</v>
      </c>
      <c r="E62318">
        <v>0.76500000000000001</v>
      </c>
      <c r="F62318">
        <v>0.14299999999999999</v>
      </c>
      <c r="G62318">
        <v>5.2806539495366304E-245</v>
      </c>
      <c r="H62318">
        <v>0.18692810457516301</v>
      </c>
    </row>
    <row r="62319" spans="1:8" x14ac:dyDescent="0.25">
      <c r="A62319" t="s">
        <v>7606</v>
      </c>
      <c r="B62319" t="s">
        <v>2030</v>
      </c>
      <c r="C62319">
        <v>4.1020013265679704E-248</v>
      </c>
      <c r="D62319">
        <v>0.57946385196337302</v>
      </c>
      <c r="E62319">
        <v>0.72899999999999998</v>
      </c>
      <c r="F62319">
        <v>0.122</v>
      </c>
      <c r="G62319">
        <v>1.08690729150072E-243</v>
      </c>
      <c r="H62319">
        <v>0.16735253772290801</v>
      </c>
    </row>
    <row r="62320" spans="1:8" x14ac:dyDescent="0.25">
      <c r="A62320" t="s">
        <v>7606</v>
      </c>
      <c r="B62320" t="s">
        <v>743</v>
      </c>
      <c r="C62320">
        <v>1.03211024483651E-247</v>
      </c>
      <c r="D62320">
        <v>2.7178345948880098</v>
      </c>
      <c r="E62320">
        <v>1</v>
      </c>
      <c r="F62320">
        <v>0.40899999999999997</v>
      </c>
      <c r="G62320">
        <v>2.7347825157432901E-243</v>
      </c>
      <c r="H62320">
        <v>0.40899999999999997</v>
      </c>
    </row>
    <row r="62321" spans="1:8" x14ac:dyDescent="0.25">
      <c r="A62321" t="s">
        <v>7606</v>
      </c>
      <c r="B62321" t="s">
        <v>896</v>
      </c>
      <c r="C62321">
        <v>2.3733145879054701E-247</v>
      </c>
      <c r="D62321">
        <v>2.3178212702355898</v>
      </c>
      <c r="E62321">
        <v>0.79200000000000004</v>
      </c>
      <c r="F62321">
        <v>0.16800000000000001</v>
      </c>
      <c r="G62321">
        <v>6.2885716635731297E-243</v>
      </c>
      <c r="H62321">
        <v>0.21212121212121199</v>
      </c>
    </row>
    <row r="62322" spans="1:8" x14ac:dyDescent="0.25">
      <c r="A62322" t="s">
        <v>7606</v>
      </c>
      <c r="B62322" t="s">
        <v>3211</v>
      </c>
      <c r="C62322">
        <v>5.4508557969453797E-242</v>
      </c>
      <c r="D62322">
        <v>0.70142542836048505</v>
      </c>
      <c r="E62322">
        <v>0.80400000000000005</v>
      </c>
      <c r="F62322">
        <v>0.153</v>
      </c>
      <c r="G62322">
        <v>1.4443132605166199E-237</v>
      </c>
      <c r="H62322">
        <v>0.19029850746268701</v>
      </c>
    </row>
    <row r="62323" spans="1:8" x14ac:dyDescent="0.25">
      <c r="A62323" t="s">
        <v>7606</v>
      </c>
      <c r="B62323" t="s">
        <v>5088</v>
      </c>
      <c r="C62323">
        <v>3.18765775107892E-239</v>
      </c>
      <c r="D62323">
        <v>0.46645896765023298</v>
      </c>
      <c r="E62323">
        <v>0.61</v>
      </c>
      <c r="F62323">
        <v>8.5999999999999993E-2</v>
      </c>
      <c r="G62323">
        <v>8.4463367430338106E-235</v>
      </c>
      <c r="H62323">
        <v>0.14098360655737699</v>
      </c>
    </row>
    <row r="62324" spans="1:8" x14ac:dyDescent="0.25">
      <c r="A62324" t="s">
        <v>7606</v>
      </c>
      <c r="B62324" t="s">
        <v>7609</v>
      </c>
      <c r="C62324">
        <v>4.9359046502603898E-239</v>
      </c>
      <c r="D62324">
        <v>0.25258310880392798</v>
      </c>
      <c r="E62324">
        <v>0.42899999999999999</v>
      </c>
      <c r="F62324">
        <v>4.2999999999999997E-2</v>
      </c>
      <c r="G62324">
        <v>1.3078666551794999E-234</v>
      </c>
      <c r="H62324">
        <v>0.1002331002331</v>
      </c>
    </row>
    <row r="62325" spans="1:8" x14ac:dyDescent="0.25">
      <c r="A62325" t="s">
        <v>7606</v>
      </c>
      <c r="B62325" t="s">
        <v>5107</v>
      </c>
      <c r="C62325">
        <v>1.5156545202366199E-237</v>
      </c>
      <c r="D62325">
        <v>0.32880549129076098</v>
      </c>
      <c r="E62325">
        <v>0.48199999999999998</v>
      </c>
      <c r="F62325">
        <v>5.5E-2</v>
      </c>
      <c r="G62325">
        <v>4.0160297822709701E-233</v>
      </c>
      <c r="H62325">
        <v>0.11410788381742699</v>
      </c>
    </row>
    <row r="62326" spans="1:8" x14ac:dyDescent="0.25">
      <c r="A62326" t="s">
        <v>7606</v>
      </c>
      <c r="B62326" t="s">
        <v>3088</v>
      </c>
      <c r="C62326">
        <v>3.6093363812941302E-237</v>
      </c>
      <c r="D62326">
        <v>1.02627430237873</v>
      </c>
      <c r="E62326">
        <v>0.74099999999999999</v>
      </c>
      <c r="F62326">
        <v>0.14099999999999999</v>
      </c>
      <c r="G62326">
        <v>9.5636586095150495E-233</v>
      </c>
      <c r="H62326">
        <v>0.19028340080971701</v>
      </c>
    </row>
    <row r="62327" spans="1:8" x14ac:dyDescent="0.25">
      <c r="A62327" t="s">
        <v>7606</v>
      </c>
      <c r="B62327" t="s">
        <v>2793</v>
      </c>
      <c r="C62327">
        <v>8.8567822353338702E-236</v>
      </c>
      <c r="D62327">
        <v>0.86794611512435904</v>
      </c>
      <c r="E62327">
        <v>0.83599999999999997</v>
      </c>
      <c r="F62327">
        <v>0.17599999999999999</v>
      </c>
      <c r="G62327">
        <v>2.3467815888964199E-231</v>
      </c>
      <c r="H62327">
        <v>0.21052631578947401</v>
      </c>
    </row>
    <row r="62328" spans="1:8" x14ac:dyDescent="0.25">
      <c r="A62328" t="s">
        <v>7606</v>
      </c>
      <c r="B62328" t="s">
        <v>725</v>
      </c>
      <c r="C62328">
        <v>9.3353563357547303E-236</v>
      </c>
      <c r="D62328">
        <v>1.1254084877817301</v>
      </c>
      <c r="E62328">
        <v>0.86299999999999999</v>
      </c>
      <c r="F62328">
        <v>0.19700000000000001</v>
      </c>
      <c r="G62328">
        <v>2.4735893682849301E-231</v>
      </c>
      <c r="H62328">
        <v>0.228273464658169</v>
      </c>
    </row>
    <row r="62329" spans="1:8" x14ac:dyDescent="0.25">
      <c r="A62329" t="s">
        <v>7606</v>
      </c>
      <c r="B62329" t="s">
        <v>919</v>
      </c>
      <c r="C62329">
        <v>1.9929382233071402E-232</v>
      </c>
      <c r="D62329">
        <v>0.47474939521103399</v>
      </c>
      <c r="E62329">
        <v>0.56000000000000005</v>
      </c>
      <c r="F62329">
        <v>7.3999999999999996E-2</v>
      </c>
      <c r="G62329">
        <v>5.2806884102969197E-228</v>
      </c>
      <c r="H62329">
        <v>0.13214285714285701</v>
      </c>
    </row>
    <row r="62330" spans="1:8" x14ac:dyDescent="0.25">
      <c r="A62330" t="s">
        <v>7606</v>
      </c>
      <c r="B62330" t="s">
        <v>4782</v>
      </c>
      <c r="C62330">
        <v>4.3823801234703697E-230</v>
      </c>
      <c r="D62330">
        <v>0.25311373862791903</v>
      </c>
      <c r="E62330">
        <v>0.38100000000000001</v>
      </c>
      <c r="F62330">
        <v>3.5000000000000003E-2</v>
      </c>
      <c r="G62330">
        <v>1.16119926131595E-225</v>
      </c>
      <c r="H62330">
        <v>9.1863517060367494E-2</v>
      </c>
    </row>
    <row r="62331" spans="1:8" x14ac:dyDescent="0.25">
      <c r="A62331" t="s">
        <v>7606</v>
      </c>
      <c r="B62331" t="s">
        <v>3523</v>
      </c>
      <c r="C62331">
        <v>8.9182630543082895E-229</v>
      </c>
      <c r="D62331">
        <v>0.33244631552130499</v>
      </c>
      <c r="E62331">
        <v>0.36299999999999999</v>
      </c>
      <c r="F62331">
        <v>3.3000000000000002E-2</v>
      </c>
      <c r="G62331">
        <v>2.3630721615000698E-224</v>
      </c>
      <c r="H62331">
        <v>9.0909090909090898E-2</v>
      </c>
    </row>
    <row r="62332" spans="1:8" x14ac:dyDescent="0.25">
      <c r="A62332" t="s">
        <v>7606</v>
      </c>
      <c r="B62332" t="s">
        <v>7085</v>
      </c>
      <c r="C62332">
        <v>9.3712771666271405E-227</v>
      </c>
      <c r="D62332">
        <v>0.28122721293801101</v>
      </c>
      <c r="E62332">
        <v>0.42299999999999999</v>
      </c>
      <c r="F62332">
        <v>4.3999999999999997E-2</v>
      </c>
      <c r="G62332">
        <v>2.4831073108411899E-222</v>
      </c>
      <c r="H62332">
        <v>0.10401891252955101</v>
      </c>
    </row>
    <row r="62333" spans="1:8" x14ac:dyDescent="0.25">
      <c r="A62333" t="s">
        <v>7606</v>
      </c>
      <c r="B62333" t="s">
        <v>3249</v>
      </c>
      <c r="C62333">
        <v>9.0561343320936204E-226</v>
      </c>
      <c r="D62333">
        <v>0.90403789461246598</v>
      </c>
      <c r="E62333">
        <v>0.77400000000000002</v>
      </c>
      <c r="F62333">
        <v>0.151</v>
      </c>
      <c r="G62333">
        <v>2.3996039139748501E-221</v>
      </c>
      <c r="H62333">
        <v>0.19509043927648601</v>
      </c>
    </row>
    <row r="62334" spans="1:8" x14ac:dyDescent="0.25">
      <c r="A62334" t="s">
        <v>7606</v>
      </c>
      <c r="B62334" t="s">
        <v>5076</v>
      </c>
      <c r="C62334">
        <v>5.3990039778895702E-225</v>
      </c>
      <c r="D62334">
        <v>0.59292458651759905</v>
      </c>
      <c r="E62334">
        <v>0.75900000000000001</v>
      </c>
      <c r="F62334">
        <v>0.14399999999999999</v>
      </c>
      <c r="G62334">
        <v>1.4305740840214001E-220</v>
      </c>
      <c r="H62334">
        <v>0.189723320158103</v>
      </c>
    </row>
    <row r="62335" spans="1:8" x14ac:dyDescent="0.25">
      <c r="A62335" t="s">
        <v>7606</v>
      </c>
      <c r="B62335" t="s">
        <v>3205</v>
      </c>
      <c r="C62335">
        <v>2.8956338021710099E-224</v>
      </c>
      <c r="D62335">
        <v>0.62406389877421498</v>
      </c>
      <c r="E62335">
        <v>0.77100000000000002</v>
      </c>
      <c r="F62335">
        <v>0.14399999999999999</v>
      </c>
      <c r="G62335">
        <v>7.6725608856125295E-220</v>
      </c>
      <c r="H62335">
        <v>0.18677042801556401</v>
      </c>
    </row>
    <row r="62336" spans="1:8" x14ac:dyDescent="0.25">
      <c r="A62336" t="s">
        <v>7606</v>
      </c>
      <c r="B62336" t="s">
        <v>1161</v>
      </c>
      <c r="C62336">
        <v>1.8640140285120399E-216</v>
      </c>
      <c r="D62336">
        <v>1.3469843332018401</v>
      </c>
      <c r="E62336">
        <v>0.98799999999999999</v>
      </c>
      <c r="F62336">
        <v>0.35399999999999998</v>
      </c>
      <c r="G62336">
        <v>4.9390779713483402E-212</v>
      </c>
      <c r="H62336">
        <v>0.35829959514170001</v>
      </c>
    </row>
    <row r="62337" spans="1:8" x14ac:dyDescent="0.25">
      <c r="A62337" t="s">
        <v>7606</v>
      </c>
      <c r="B62337" t="s">
        <v>5177</v>
      </c>
      <c r="C62337">
        <v>1.2868791740729101E-211</v>
      </c>
      <c r="D62337">
        <v>0.83965511858365405</v>
      </c>
      <c r="E62337">
        <v>0.86899999999999999</v>
      </c>
      <c r="F62337">
        <v>0.215</v>
      </c>
      <c r="G62337">
        <v>3.4098437475409798E-207</v>
      </c>
      <c r="H62337">
        <v>0.24741081703107001</v>
      </c>
    </row>
    <row r="62338" spans="1:8" x14ac:dyDescent="0.25">
      <c r="A62338" t="s">
        <v>7606</v>
      </c>
      <c r="B62338" t="s">
        <v>744</v>
      </c>
      <c r="C62338">
        <v>3.1595570549514399E-210</v>
      </c>
      <c r="D62338">
        <v>1.37707724631089</v>
      </c>
      <c r="E62338">
        <v>0.93200000000000005</v>
      </c>
      <c r="F62338">
        <v>0.28899999999999998</v>
      </c>
      <c r="G62338">
        <v>8.3718783285048199E-206</v>
      </c>
      <c r="H62338">
        <v>0.31008583690987102</v>
      </c>
    </row>
    <row r="62339" spans="1:8" x14ac:dyDescent="0.25">
      <c r="A62339" t="s">
        <v>7606</v>
      </c>
      <c r="B62339" t="s">
        <v>551</v>
      </c>
      <c r="C62339">
        <v>3.6465357360769802E-209</v>
      </c>
      <c r="D62339">
        <v>2.77270560514263</v>
      </c>
      <c r="E62339">
        <v>0.90800000000000003</v>
      </c>
      <c r="F62339">
        <v>0.27500000000000002</v>
      </c>
      <c r="G62339">
        <v>9.66222573988318E-205</v>
      </c>
      <c r="H62339">
        <v>0.30286343612334798</v>
      </c>
    </row>
    <row r="62340" spans="1:8" x14ac:dyDescent="0.25">
      <c r="A62340" t="s">
        <v>7606</v>
      </c>
      <c r="B62340" t="s">
        <v>4935</v>
      </c>
      <c r="C62340">
        <v>6.1030248672622602E-209</v>
      </c>
      <c r="D62340">
        <v>1.1159517925525899</v>
      </c>
      <c r="E62340">
        <v>0.84199999999999997</v>
      </c>
      <c r="F62340">
        <v>0.21199999999999999</v>
      </c>
      <c r="G62340">
        <v>1.6171184990784799E-204</v>
      </c>
      <c r="H62340">
        <v>0.25178147268408602</v>
      </c>
    </row>
    <row r="62341" spans="1:8" x14ac:dyDescent="0.25">
      <c r="A62341" t="s">
        <v>7606</v>
      </c>
      <c r="B62341" t="s">
        <v>5124</v>
      </c>
      <c r="C62341">
        <v>1.0511786522796401E-208</v>
      </c>
      <c r="D62341">
        <v>0.83841800637041397</v>
      </c>
      <c r="E62341">
        <v>0.84499999999999997</v>
      </c>
      <c r="F62341">
        <v>0.21199999999999999</v>
      </c>
      <c r="G62341">
        <v>2.7853080749453601E-204</v>
      </c>
      <c r="H62341">
        <v>0.25088757396449701</v>
      </c>
    </row>
    <row r="62342" spans="1:8" x14ac:dyDescent="0.25">
      <c r="A62342" t="s">
        <v>7606</v>
      </c>
      <c r="B62342" t="s">
        <v>856</v>
      </c>
      <c r="C62342">
        <v>3.8811698976018001E-206</v>
      </c>
      <c r="D62342">
        <v>2.6719533038248602</v>
      </c>
      <c r="E62342">
        <v>0.997</v>
      </c>
      <c r="F62342">
        <v>0.58799999999999997</v>
      </c>
      <c r="G62342">
        <v>1.0283935877675499E-201</v>
      </c>
      <c r="H62342">
        <v>0.58976930792377102</v>
      </c>
    </row>
    <row r="62343" spans="1:8" x14ac:dyDescent="0.25">
      <c r="A62343" t="s">
        <v>7606</v>
      </c>
      <c r="B62343" t="s">
        <v>5104</v>
      </c>
      <c r="C62343">
        <v>4.4970151486933896E-205</v>
      </c>
      <c r="D62343">
        <v>0.846772870804823</v>
      </c>
      <c r="E62343">
        <v>0.59799999999999998</v>
      </c>
      <c r="F62343">
        <v>0.10299999999999999</v>
      </c>
      <c r="G62343">
        <v>1.19157410394929E-200</v>
      </c>
      <c r="H62343">
        <v>0.172240802675585</v>
      </c>
    </row>
    <row r="62344" spans="1:8" x14ac:dyDescent="0.25">
      <c r="A62344" t="s">
        <v>7606</v>
      </c>
      <c r="B62344" t="s">
        <v>4780</v>
      </c>
      <c r="C62344">
        <v>7.1420424546445999E-202</v>
      </c>
      <c r="D62344">
        <v>0.61024704272532504</v>
      </c>
      <c r="E62344">
        <v>0.64300000000000002</v>
      </c>
      <c r="F62344">
        <v>0.111</v>
      </c>
      <c r="G62344">
        <v>1.8924269892071801E-197</v>
      </c>
      <c r="H62344">
        <v>0.17262830482115099</v>
      </c>
    </row>
    <row r="62345" spans="1:8" x14ac:dyDescent="0.25">
      <c r="A62345" t="s">
        <v>7606</v>
      </c>
      <c r="B62345" t="s">
        <v>3233</v>
      </c>
      <c r="C62345">
        <v>2.7316568857101399E-201</v>
      </c>
      <c r="D62345">
        <v>0.90171640502672301</v>
      </c>
      <c r="E62345">
        <v>0.72299999999999998</v>
      </c>
      <c r="F62345">
        <v>0.152</v>
      </c>
      <c r="G62345">
        <v>7.2380712500661698E-197</v>
      </c>
      <c r="H62345">
        <v>0.21023513139695699</v>
      </c>
    </row>
    <row r="62346" spans="1:8" x14ac:dyDescent="0.25">
      <c r="A62346" t="s">
        <v>7606</v>
      </c>
      <c r="B62346" t="s">
        <v>656</v>
      </c>
      <c r="C62346">
        <v>1.19064933201889E-200</v>
      </c>
      <c r="D62346">
        <v>2.2164886797926</v>
      </c>
      <c r="E62346">
        <v>0.997</v>
      </c>
      <c r="F62346">
        <v>0.63800000000000001</v>
      </c>
      <c r="G62346">
        <v>3.15486353505046E-196</v>
      </c>
      <c r="H62346">
        <v>0.63991975927783395</v>
      </c>
    </row>
    <row r="62347" spans="1:8" x14ac:dyDescent="0.25">
      <c r="A62347" t="s">
        <v>7606</v>
      </c>
      <c r="B62347" t="s">
        <v>666</v>
      </c>
      <c r="C62347">
        <v>1.28313599874218E-200</v>
      </c>
      <c r="D62347">
        <v>2.3695421280515401</v>
      </c>
      <c r="E62347">
        <v>1</v>
      </c>
      <c r="F62347">
        <v>0.97</v>
      </c>
      <c r="G62347">
        <v>3.3999254558671598E-196</v>
      </c>
      <c r="H62347">
        <v>0.97</v>
      </c>
    </row>
    <row r="62348" spans="1:8" x14ac:dyDescent="0.25">
      <c r="A62348" t="s">
        <v>7606</v>
      </c>
      <c r="B62348" t="s">
        <v>1317</v>
      </c>
      <c r="C62348">
        <v>2.0470548719883099E-197</v>
      </c>
      <c r="D62348">
        <v>2.31634535303357</v>
      </c>
      <c r="E62348">
        <v>1</v>
      </c>
      <c r="F62348">
        <v>0.875</v>
      </c>
      <c r="G62348">
        <v>5.4240812943074204E-193</v>
      </c>
      <c r="H62348">
        <v>0.875</v>
      </c>
    </row>
    <row r="62349" spans="1:8" x14ac:dyDescent="0.25">
      <c r="A62349" t="s">
        <v>7606</v>
      </c>
      <c r="B62349" t="s">
        <v>3596</v>
      </c>
      <c r="C62349">
        <v>1.6058943406785001E-194</v>
      </c>
      <c r="D62349">
        <v>0.41949622845492301</v>
      </c>
      <c r="E62349">
        <v>0.53600000000000003</v>
      </c>
      <c r="F62349">
        <v>8.1000000000000003E-2</v>
      </c>
      <c r="G62349">
        <v>4.2551382344958099E-190</v>
      </c>
      <c r="H62349">
        <v>0.15111940298507501</v>
      </c>
    </row>
    <row r="62350" spans="1:8" x14ac:dyDescent="0.25">
      <c r="A62350" t="s">
        <v>7606</v>
      </c>
      <c r="B62350" t="s">
        <v>7080</v>
      </c>
      <c r="C62350">
        <v>3.0701397937639599E-194</v>
      </c>
      <c r="D62350">
        <v>0.25081894801136201</v>
      </c>
      <c r="E62350">
        <v>0.27100000000000002</v>
      </c>
      <c r="F62350">
        <v>2.1000000000000001E-2</v>
      </c>
      <c r="G62350">
        <v>8.1349494115363497E-190</v>
      </c>
      <c r="H62350">
        <v>7.7490774907749096E-2</v>
      </c>
    </row>
    <row r="62351" spans="1:8" x14ac:dyDescent="0.25">
      <c r="A62351" t="s">
        <v>7606</v>
      </c>
      <c r="B62351" t="s">
        <v>750</v>
      </c>
      <c r="C62351">
        <v>3.4114616876510399E-194</v>
      </c>
      <c r="D62351">
        <v>0.86994180524672604</v>
      </c>
      <c r="E62351">
        <v>0.72599999999999998</v>
      </c>
      <c r="F62351">
        <v>0.151</v>
      </c>
      <c r="G62351">
        <v>9.0393500337689703E-190</v>
      </c>
      <c r="H62351">
        <v>0.20798898071625299</v>
      </c>
    </row>
    <row r="62352" spans="1:8" x14ac:dyDescent="0.25">
      <c r="A62352" t="s">
        <v>7606</v>
      </c>
      <c r="B62352" t="s">
        <v>762</v>
      </c>
      <c r="C62352">
        <v>5.9672995557898004E-194</v>
      </c>
      <c r="D62352">
        <v>1.6377906029596601</v>
      </c>
      <c r="E62352">
        <v>0.98199999999999998</v>
      </c>
      <c r="F62352">
        <v>0.40500000000000003</v>
      </c>
      <c r="G62352">
        <v>1.58115536329762E-189</v>
      </c>
      <c r="H62352">
        <v>0.41242362525458298</v>
      </c>
    </row>
    <row r="62353" spans="1:8" x14ac:dyDescent="0.25">
      <c r="A62353" t="s">
        <v>7606</v>
      </c>
      <c r="B62353" t="s">
        <v>944</v>
      </c>
      <c r="C62353">
        <v>1.4616950281000299E-193</v>
      </c>
      <c r="D62353">
        <v>2.1282376967907699</v>
      </c>
      <c r="E62353">
        <v>0.99399999999999999</v>
      </c>
      <c r="F62353">
        <v>0.48699999999999999</v>
      </c>
      <c r="G62353">
        <v>3.87305331595664E-189</v>
      </c>
      <c r="H62353">
        <v>0.48993963782696198</v>
      </c>
    </row>
    <row r="62354" spans="1:8" x14ac:dyDescent="0.25">
      <c r="A62354" t="s">
        <v>7606</v>
      </c>
      <c r="B62354" t="s">
        <v>238</v>
      </c>
      <c r="C62354">
        <v>2.4506460382339801E-189</v>
      </c>
      <c r="D62354">
        <v>2.4436814447093602</v>
      </c>
      <c r="E62354">
        <v>1</v>
      </c>
      <c r="F62354">
        <v>0.97599999999999998</v>
      </c>
      <c r="G62354">
        <v>6.4934768075085795E-185</v>
      </c>
      <c r="H62354">
        <v>0.97599999999999998</v>
      </c>
    </row>
    <row r="62355" spans="1:8" x14ac:dyDescent="0.25">
      <c r="A62355" t="s">
        <v>7606</v>
      </c>
      <c r="B62355" t="s">
        <v>3609</v>
      </c>
      <c r="C62355">
        <v>4.1116269063466503E-189</v>
      </c>
      <c r="D62355">
        <v>1.17844237045414</v>
      </c>
      <c r="E62355">
        <v>0.90500000000000003</v>
      </c>
      <c r="F62355">
        <v>0.307</v>
      </c>
      <c r="G62355">
        <v>1.08945778137467E-184</v>
      </c>
      <c r="H62355">
        <v>0.33922651933701697</v>
      </c>
    </row>
    <row r="62356" spans="1:8" x14ac:dyDescent="0.25">
      <c r="A62356" t="s">
        <v>7606</v>
      </c>
      <c r="B62356" t="s">
        <v>7610</v>
      </c>
      <c r="C62356">
        <v>9.4508975338301002E-189</v>
      </c>
      <c r="D62356">
        <v>0.28421060266218601</v>
      </c>
      <c r="E62356">
        <v>0.41099999999999998</v>
      </c>
      <c r="F62356">
        <v>4.9000000000000002E-2</v>
      </c>
      <c r="G62356">
        <v>2.5042043195389602E-184</v>
      </c>
      <c r="H62356">
        <v>0.11922141119221399</v>
      </c>
    </row>
    <row r="62357" spans="1:8" x14ac:dyDescent="0.25">
      <c r="A62357" t="s">
        <v>7606</v>
      </c>
      <c r="B62357" t="s">
        <v>1249</v>
      </c>
      <c r="C62357">
        <v>1.1316435134929299E-188</v>
      </c>
      <c r="D62357">
        <v>0.96693871277950905</v>
      </c>
      <c r="E62357">
        <v>0.78600000000000003</v>
      </c>
      <c r="F62357">
        <v>0.189</v>
      </c>
      <c r="G62357">
        <v>2.9985158177022197E-184</v>
      </c>
      <c r="H62357">
        <v>0.240458015267176</v>
      </c>
    </row>
    <row r="62358" spans="1:8" x14ac:dyDescent="0.25">
      <c r="A62358" t="s">
        <v>7606</v>
      </c>
      <c r="B62358" t="s">
        <v>1160</v>
      </c>
      <c r="C62358">
        <v>3.5462848567484703E-185</v>
      </c>
      <c r="D62358">
        <v>1.2937548360435001</v>
      </c>
      <c r="E62358">
        <v>0.96099999999999997</v>
      </c>
      <c r="F62358">
        <v>0.33400000000000002</v>
      </c>
      <c r="G62358">
        <v>9.3965909849264205E-181</v>
      </c>
      <c r="H62358">
        <v>0.34755463059313202</v>
      </c>
    </row>
    <row r="62359" spans="1:8" x14ac:dyDescent="0.25">
      <c r="A62359" t="s">
        <v>7606</v>
      </c>
      <c r="B62359" t="s">
        <v>3229</v>
      </c>
      <c r="C62359">
        <v>5.0097497736283702E-184</v>
      </c>
      <c r="D62359">
        <v>0.68955738752361695</v>
      </c>
      <c r="E62359">
        <v>0.66400000000000003</v>
      </c>
      <c r="F62359">
        <v>0.13300000000000001</v>
      </c>
      <c r="G62359">
        <v>1.32743339751831E-179</v>
      </c>
      <c r="H62359">
        <v>0.20030120481927699</v>
      </c>
    </row>
    <row r="62360" spans="1:8" x14ac:dyDescent="0.25">
      <c r="A62360" t="s">
        <v>7606</v>
      </c>
      <c r="B62360" t="s">
        <v>3552</v>
      </c>
      <c r="C62360">
        <v>2.0429205121057899E-183</v>
      </c>
      <c r="D62360">
        <v>0.55808680923765597</v>
      </c>
      <c r="E62360">
        <v>0.59799999999999998</v>
      </c>
      <c r="F62360">
        <v>0.104</v>
      </c>
      <c r="G62360">
        <v>5.4131264809267202E-179</v>
      </c>
      <c r="H62360">
        <v>0.173913043478261</v>
      </c>
    </row>
    <row r="62361" spans="1:8" x14ac:dyDescent="0.25">
      <c r="A62361" t="s">
        <v>7606</v>
      </c>
      <c r="B62361" t="s">
        <v>5097</v>
      </c>
      <c r="C62361">
        <v>4.49629041356531E-182</v>
      </c>
      <c r="D62361">
        <v>0.27980394224492999</v>
      </c>
      <c r="E62361">
        <v>0.438</v>
      </c>
      <c r="F62361">
        <v>5.7000000000000002E-2</v>
      </c>
      <c r="G62361">
        <v>1.1913820708824E-177</v>
      </c>
      <c r="H62361">
        <v>0.13013698630136999</v>
      </c>
    </row>
    <row r="62362" spans="1:8" x14ac:dyDescent="0.25">
      <c r="A62362" t="s">
        <v>7606</v>
      </c>
      <c r="B62362" t="s">
        <v>1281</v>
      </c>
      <c r="C62362">
        <v>1.04904233373842E-181</v>
      </c>
      <c r="D62362">
        <v>1.48557638183816</v>
      </c>
      <c r="E62362">
        <v>1</v>
      </c>
      <c r="F62362">
        <v>0.95199999999999996</v>
      </c>
      <c r="G62362">
        <v>2.7796474717066799E-177</v>
      </c>
      <c r="H62362">
        <v>0.95199999999999996</v>
      </c>
    </row>
    <row r="62363" spans="1:8" x14ac:dyDescent="0.25">
      <c r="A62363" t="s">
        <v>7606</v>
      </c>
      <c r="B62363" t="s">
        <v>3030</v>
      </c>
      <c r="C62363">
        <v>4.0702228780786399E-181</v>
      </c>
      <c r="D62363">
        <v>1.8842206447681</v>
      </c>
      <c r="E62363">
        <v>0.98499999999999999</v>
      </c>
      <c r="F62363">
        <v>0.41799999999999998</v>
      </c>
      <c r="G62363">
        <v>1.0784869560044999E-176</v>
      </c>
      <c r="H62363">
        <v>0.42436548223350301</v>
      </c>
    </row>
    <row r="62364" spans="1:8" x14ac:dyDescent="0.25">
      <c r="A62364" t="s">
        <v>7606</v>
      </c>
      <c r="B62364" t="s">
        <v>3071</v>
      </c>
      <c r="C62364">
        <v>1.5171135414891499E-180</v>
      </c>
      <c r="D62364">
        <v>0.62373600303138499</v>
      </c>
      <c r="E62364">
        <v>0.57999999999999996</v>
      </c>
      <c r="F62364">
        <v>0.10100000000000001</v>
      </c>
      <c r="G62364">
        <v>4.0198957508838099E-176</v>
      </c>
      <c r="H62364">
        <v>0.174137931034483</v>
      </c>
    </row>
    <row r="62365" spans="1:8" x14ac:dyDescent="0.25">
      <c r="A62365" t="s">
        <v>7606</v>
      </c>
      <c r="B62365" t="s">
        <v>154</v>
      </c>
      <c r="C62365">
        <v>2.89793254042398E-179</v>
      </c>
      <c r="D62365">
        <v>2.49179361571192</v>
      </c>
      <c r="E62365">
        <v>1</v>
      </c>
      <c r="F62365">
        <v>0.73099999999999998</v>
      </c>
      <c r="G62365">
        <v>7.6786518523614095E-175</v>
      </c>
      <c r="H62365">
        <v>0.73099999999999998</v>
      </c>
    </row>
    <row r="62366" spans="1:8" x14ac:dyDescent="0.25">
      <c r="A62366" t="s">
        <v>7606</v>
      </c>
      <c r="B62366" t="s">
        <v>591</v>
      </c>
      <c r="C62366">
        <v>3.5665102173093302E-179</v>
      </c>
      <c r="D62366">
        <v>1.6052360097273399</v>
      </c>
      <c r="E62366">
        <v>0.99399999999999999</v>
      </c>
      <c r="F62366">
        <v>0.55100000000000005</v>
      </c>
      <c r="G62366">
        <v>9.4501821228045303E-175</v>
      </c>
      <c r="H62366">
        <v>0.55432595573440602</v>
      </c>
    </row>
    <row r="62367" spans="1:8" x14ac:dyDescent="0.25">
      <c r="A62367" t="s">
        <v>7606</v>
      </c>
      <c r="B62367" t="s">
        <v>3241</v>
      </c>
      <c r="C62367">
        <v>3.6630407042193301E-179</v>
      </c>
      <c r="D62367">
        <v>0.88056817093787598</v>
      </c>
      <c r="E62367">
        <v>0.78600000000000003</v>
      </c>
      <c r="F62367">
        <v>0.19400000000000001</v>
      </c>
      <c r="G62367">
        <v>9.70595895396997E-175</v>
      </c>
      <c r="H62367">
        <v>0.24681933842239201</v>
      </c>
    </row>
    <row r="62368" spans="1:8" x14ac:dyDescent="0.25">
      <c r="A62368" t="s">
        <v>7606</v>
      </c>
      <c r="B62368" t="s">
        <v>3562</v>
      </c>
      <c r="C62368">
        <v>1.04528827275301E-176</v>
      </c>
      <c r="D62368">
        <v>0.40652064379137298</v>
      </c>
      <c r="E62368">
        <v>0.59199999999999997</v>
      </c>
      <c r="F62368">
        <v>0.10299999999999999</v>
      </c>
      <c r="G62368">
        <v>2.7697003363136499E-172</v>
      </c>
      <c r="H62368">
        <v>0.17398648648648599</v>
      </c>
    </row>
    <row r="62369" spans="1:8" x14ac:dyDescent="0.25">
      <c r="A62369" t="s">
        <v>7606</v>
      </c>
      <c r="B62369" t="s">
        <v>5718</v>
      </c>
      <c r="C62369">
        <v>5.1687114232157596E-174</v>
      </c>
      <c r="D62369">
        <v>0.59844560959713</v>
      </c>
      <c r="E62369">
        <v>0.46400000000000002</v>
      </c>
      <c r="F62369">
        <v>6.9000000000000006E-2</v>
      </c>
      <c r="G62369">
        <v>1.36955346580948E-169</v>
      </c>
      <c r="H62369">
        <v>0.148706896551724</v>
      </c>
    </row>
    <row r="62370" spans="1:8" x14ac:dyDescent="0.25">
      <c r="A62370" t="s">
        <v>7606</v>
      </c>
      <c r="B62370" t="s">
        <v>7091</v>
      </c>
      <c r="C62370">
        <v>5.89150940646029E-173</v>
      </c>
      <c r="D62370">
        <v>0.25907153041196701</v>
      </c>
      <c r="E62370">
        <v>0.27700000000000002</v>
      </c>
      <c r="F62370">
        <v>2.5000000000000001E-2</v>
      </c>
      <c r="G62370">
        <v>1.5610732474297799E-168</v>
      </c>
      <c r="H62370">
        <v>9.0252707581227401E-2</v>
      </c>
    </row>
    <row r="62371" spans="1:8" x14ac:dyDescent="0.25">
      <c r="A62371" t="s">
        <v>7606</v>
      </c>
      <c r="B62371" t="s">
        <v>2961</v>
      </c>
      <c r="C62371">
        <v>1.7127695376629001E-172</v>
      </c>
      <c r="D62371">
        <v>0.66348332917035202</v>
      </c>
      <c r="E62371">
        <v>0.67</v>
      </c>
      <c r="F62371">
        <v>0.14099999999999999</v>
      </c>
      <c r="G62371">
        <v>4.5383254439453902E-168</v>
      </c>
      <c r="H62371">
        <v>0.21044776119403</v>
      </c>
    </row>
    <row r="62372" spans="1:8" x14ac:dyDescent="0.25">
      <c r="A62372" t="s">
        <v>7606</v>
      </c>
      <c r="B62372" t="s">
        <v>288</v>
      </c>
      <c r="C62372">
        <v>3.0028342250502602E-171</v>
      </c>
      <c r="D62372">
        <v>2.01012072979072</v>
      </c>
      <c r="E62372">
        <v>1</v>
      </c>
      <c r="F62372">
        <v>0.89900000000000002</v>
      </c>
      <c r="G62372">
        <v>7.9566098461156898E-167</v>
      </c>
      <c r="H62372">
        <v>0.89900000000000002</v>
      </c>
    </row>
    <row r="62373" spans="1:8" x14ac:dyDescent="0.25">
      <c r="A62373" t="s">
        <v>7606</v>
      </c>
      <c r="B62373" t="s">
        <v>2236</v>
      </c>
      <c r="C62373">
        <v>8.2249017360218803E-170</v>
      </c>
      <c r="D62373">
        <v>1.4034837364124699</v>
      </c>
      <c r="E62373">
        <v>1</v>
      </c>
      <c r="F62373">
        <v>0.91200000000000003</v>
      </c>
      <c r="G62373">
        <v>2.1793522129937198E-165</v>
      </c>
      <c r="H62373">
        <v>0.91200000000000003</v>
      </c>
    </row>
    <row r="62374" spans="1:8" x14ac:dyDescent="0.25">
      <c r="A62374" t="s">
        <v>7606</v>
      </c>
      <c r="B62374" t="s">
        <v>5082</v>
      </c>
      <c r="C62374">
        <v>1.10902624273298E-168</v>
      </c>
      <c r="D62374">
        <v>0.55863354497911599</v>
      </c>
      <c r="E62374">
        <v>0.66400000000000003</v>
      </c>
      <c r="F62374">
        <v>0.13700000000000001</v>
      </c>
      <c r="G62374">
        <v>2.9385868353695801E-164</v>
      </c>
      <c r="H62374">
        <v>0.20632530120481901</v>
      </c>
    </row>
    <row r="62375" spans="1:8" x14ac:dyDescent="0.25">
      <c r="A62375" t="s">
        <v>7606</v>
      </c>
      <c r="B62375" t="s">
        <v>3140</v>
      </c>
      <c r="C62375">
        <v>1.2148436968799299E-167</v>
      </c>
      <c r="D62375">
        <v>0.74676461828473395</v>
      </c>
      <c r="E62375">
        <v>0.84199999999999997</v>
      </c>
      <c r="F62375">
        <v>0.22800000000000001</v>
      </c>
      <c r="G62375">
        <v>3.2189713436227602E-163</v>
      </c>
      <c r="H62375">
        <v>0.27078384798099803</v>
      </c>
    </row>
    <row r="62376" spans="1:8" x14ac:dyDescent="0.25">
      <c r="A62376" t="s">
        <v>7606</v>
      </c>
      <c r="B62376" t="s">
        <v>1179</v>
      </c>
      <c r="C62376">
        <v>2.46354561033163E-167</v>
      </c>
      <c r="D62376">
        <v>1.5488007450252399</v>
      </c>
      <c r="E62376">
        <v>0.97899999999999998</v>
      </c>
      <c r="F62376">
        <v>0.40699999999999997</v>
      </c>
      <c r="G62376">
        <v>6.5276568036957298E-163</v>
      </c>
      <c r="H62376">
        <v>0.41573033707865198</v>
      </c>
    </row>
    <row r="62377" spans="1:8" x14ac:dyDescent="0.25">
      <c r="A62377" t="s">
        <v>7606</v>
      </c>
      <c r="B62377" t="s">
        <v>3422</v>
      </c>
      <c r="C62377">
        <v>4.5764893229330801E-167</v>
      </c>
      <c r="D62377">
        <v>0.41314135124983098</v>
      </c>
      <c r="E62377">
        <v>0.64</v>
      </c>
      <c r="F62377">
        <v>0.124</v>
      </c>
      <c r="G62377">
        <v>1.21263237589758E-162</v>
      </c>
      <c r="H62377">
        <v>0.19375000000000001</v>
      </c>
    </row>
    <row r="62378" spans="1:8" x14ac:dyDescent="0.25">
      <c r="A62378" t="s">
        <v>7606</v>
      </c>
      <c r="B62378" t="s">
        <v>7611</v>
      </c>
      <c r="C62378">
        <v>7.9464347505044797E-167</v>
      </c>
      <c r="D62378">
        <v>0.40607118560007499</v>
      </c>
      <c r="E62378">
        <v>0.19</v>
      </c>
      <c r="F62378">
        <v>1.2E-2</v>
      </c>
      <c r="G62378">
        <v>2.10556681584117E-162</v>
      </c>
      <c r="H62378">
        <v>6.3157894736842093E-2</v>
      </c>
    </row>
    <row r="62379" spans="1:8" x14ac:dyDescent="0.25">
      <c r="A62379" t="s">
        <v>7606</v>
      </c>
      <c r="B62379" t="s">
        <v>867</v>
      </c>
      <c r="C62379">
        <v>1.51706786336238E-166</v>
      </c>
      <c r="D62379">
        <v>1.7665298127567901</v>
      </c>
      <c r="E62379">
        <v>0.90800000000000003</v>
      </c>
      <c r="F62379">
        <v>0.38100000000000001</v>
      </c>
      <c r="G62379">
        <v>4.0197747175512902E-162</v>
      </c>
      <c r="H62379">
        <v>0.41960352422907499</v>
      </c>
    </row>
    <row r="62380" spans="1:8" x14ac:dyDescent="0.25">
      <c r="A62380" t="s">
        <v>7606</v>
      </c>
      <c r="B62380" t="s">
        <v>3224</v>
      </c>
      <c r="C62380">
        <v>3.37032772304411E-164</v>
      </c>
      <c r="D62380">
        <v>1.0714894953846701</v>
      </c>
      <c r="E62380">
        <v>0.72599999999999998</v>
      </c>
      <c r="F62380">
        <v>0.18099999999999999</v>
      </c>
      <c r="G62380">
        <v>8.9303573677499804E-160</v>
      </c>
      <c r="H62380">
        <v>0.24931129476583999</v>
      </c>
    </row>
    <row r="62381" spans="1:8" x14ac:dyDescent="0.25">
      <c r="A62381" t="s">
        <v>7606</v>
      </c>
      <c r="B62381" t="s">
        <v>5090</v>
      </c>
      <c r="C62381">
        <v>2.55283818846469E-163</v>
      </c>
      <c r="D62381">
        <v>0.30505345050937599</v>
      </c>
      <c r="E62381">
        <v>0.49099999999999999</v>
      </c>
      <c r="F62381">
        <v>7.6999999999999999E-2</v>
      </c>
      <c r="G62381">
        <v>6.7642553479748801E-159</v>
      </c>
      <c r="H62381">
        <v>0.156822810590631</v>
      </c>
    </row>
    <row r="62382" spans="1:8" x14ac:dyDescent="0.25">
      <c r="A62382" t="s">
        <v>7606</v>
      </c>
      <c r="B62382" t="s">
        <v>5703</v>
      </c>
      <c r="C62382">
        <v>4.2418904115858798E-163</v>
      </c>
      <c r="D62382">
        <v>0.35562942945840897</v>
      </c>
      <c r="E62382">
        <v>0.36</v>
      </c>
      <c r="F62382">
        <v>4.3999999999999997E-2</v>
      </c>
      <c r="G62382">
        <v>1.1239737023579101E-158</v>
      </c>
      <c r="H62382">
        <v>0.122222222222222</v>
      </c>
    </row>
    <row r="62383" spans="1:8" x14ac:dyDescent="0.25">
      <c r="A62383" t="s">
        <v>7606</v>
      </c>
      <c r="B62383" t="s">
        <v>850</v>
      </c>
      <c r="C62383">
        <v>1.5566419231286999E-160</v>
      </c>
      <c r="D62383">
        <v>1.48046056159527</v>
      </c>
      <c r="E62383">
        <v>1</v>
      </c>
      <c r="F62383">
        <v>0.71499999999999997</v>
      </c>
      <c r="G62383">
        <v>4.1246341037141198E-156</v>
      </c>
      <c r="H62383">
        <v>0.71499999999999997</v>
      </c>
    </row>
    <row r="62384" spans="1:8" x14ac:dyDescent="0.25">
      <c r="A62384" t="s">
        <v>7606</v>
      </c>
      <c r="B62384" t="s">
        <v>3276</v>
      </c>
      <c r="C62384">
        <v>4.7288786340229504E-159</v>
      </c>
      <c r="D62384">
        <v>0.49387473633027501</v>
      </c>
      <c r="E62384">
        <v>0.72299999999999998</v>
      </c>
      <c r="F62384">
        <v>0.16700000000000001</v>
      </c>
      <c r="G62384">
        <v>1.25301097165706E-154</v>
      </c>
      <c r="H62384">
        <v>0.230982019363762</v>
      </c>
    </row>
    <row r="62385" spans="1:8" x14ac:dyDescent="0.25">
      <c r="A62385" t="s">
        <v>7606</v>
      </c>
      <c r="B62385" t="s">
        <v>47</v>
      </c>
      <c r="C62385">
        <v>1.3774051990249501E-158</v>
      </c>
      <c r="D62385">
        <v>-2.5995679784147501</v>
      </c>
      <c r="E62385">
        <v>0.60099999999999998</v>
      </c>
      <c r="F62385">
        <v>0.94599999999999995</v>
      </c>
      <c r="G62385">
        <v>3.6497105558564E-154</v>
      </c>
      <c r="H62385">
        <v>1.57404326123128</v>
      </c>
    </row>
    <row r="62386" spans="1:8" x14ac:dyDescent="0.25">
      <c r="A62386" t="s">
        <v>7606</v>
      </c>
      <c r="B62386" t="s">
        <v>2229</v>
      </c>
      <c r="C62386">
        <v>1.4448343209268E-156</v>
      </c>
      <c r="D62386">
        <v>1.2740075531391699</v>
      </c>
      <c r="E62386">
        <v>1</v>
      </c>
      <c r="F62386">
        <v>0.99299999999999999</v>
      </c>
      <c r="G62386">
        <v>3.8283775001597303E-152</v>
      </c>
      <c r="H62386">
        <v>0.99299999999999999</v>
      </c>
    </row>
    <row r="62387" spans="1:8" x14ac:dyDescent="0.25">
      <c r="A62387" t="s">
        <v>7606</v>
      </c>
      <c r="B62387" t="s">
        <v>5146</v>
      </c>
      <c r="C62387">
        <v>5.6002787364257797E-156</v>
      </c>
      <c r="D62387">
        <v>0.40446056323660401</v>
      </c>
      <c r="E62387">
        <v>0.58899999999999997</v>
      </c>
      <c r="F62387">
        <v>0.11600000000000001</v>
      </c>
      <c r="G62387">
        <v>1.48390585679074E-151</v>
      </c>
      <c r="H62387">
        <v>0.19694397283531401</v>
      </c>
    </row>
    <row r="62388" spans="1:8" x14ac:dyDescent="0.25">
      <c r="A62388" t="s">
        <v>7606</v>
      </c>
      <c r="B62388" t="s">
        <v>7089</v>
      </c>
      <c r="C62388">
        <v>1.3294121338012901E-155</v>
      </c>
      <c r="D62388">
        <v>0.25096792843275401</v>
      </c>
      <c r="E62388">
        <v>0.28899999999999998</v>
      </c>
      <c r="F62388">
        <v>0.03</v>
      </c>
      <c r="G62388">
        <v>3.5225433309332701E-151</v>
      </c>
      <c r="H62388">
        <v>0.103806228373702</v>
      </c>
    </row>
    <row r="62389" spans="1:8" x14ac:dyDescent="0.25">
      <c r="A62389" t="s">
        <v>7606</v>
      </c>
      <c r="B62389" t="s">
        <v>5099</v>
      </c>
      <c r="C62389">
        <v>5.4605824952503603E-155</v>
      </c>
      <c r="D62389">
        <v>0.53540173292045501</v>
      </c>
      <c r="E62389">
        <v>0.68799999999999994</v>
      </c>
      <c r="F62389">
        <v>0.155</v>
      </c>
      <c r="G62389">
        <v>1.44689054376649E-150</v>
      </c>
      <c r="H62389">
        <v>0.225290697674419</v>
      </c>
    </row>
    <row r="62390" spans="1:8" x14ac:dyDescent="0.25">
      <c r="A62390" t="s">
        <v>7606</v>
      </c>
      <c r="B62390" t="s">
        <v>3279</v>
      </c>
      <c r="C62390">
        <v>2.5484731687865999E-154</v>
      </c>
      <c r="D62390">
        <v>1.2557803508794401</v>
      </c>
      <c r="E62390">
        <v>1</v>
      </c>
      <c r="F62390">
        <v>0.95699999999999996</v>
      </c>
      <c r="G62390">
        <v>6.7526893553338496E-150</v>
      </c>
      <c r="H62390">
        <v>0.95699999999999996</v>
      </c>
    </row>
    <row r="62391" spans="1:8" x14ac:dyDescent="0.25">
      <c r="A62391" t="s">
        <v>7606</v>
      </c>
      <c r="B62391" t="s">
        <v>441</v>
      </c>
      <c r="C62391">
        <v>8.0581479905807303E-153</v>
      </c>
      <c r="D62391">
        <v>0.66231168448408395</v>
      </c>
      <c r="E62391">
        <v>0.84499999999999997</v>
      </c>
      <c r="F62391">
        <v>0.25</v>
      </c>
      <c r="G62391">
        <v>2.13516747306418E-148</v>
      </c>
      <c r="H62391">
        <v>0.29585798816567999</v>
      </c>
    </row>
    <row r="62392" spans="1:8" x14ac:dyDescent="0.25">
      <c r="A62392" t="s">
        <v>7606</v>
      </c>
      <c r="B62392" t="s">
        <v>2458</v>
      </c>
      <c r="C62392">
        <v>1.05651361030228E-150</v>
      </c>
      <c r="D62392">
        <v>1.2910466963117699</v>
      </c>
      <c r="E62392">
        <v>0.997</v>
      </c>
      <c r="F62392">
        <v>0.68100000000000005</v>
      </c>
      <c r="G62392">
        <v>2.79944411321794E-146</v>
      </c>
      <c r="H62392">
        <v>0.68304914744232703</v>
      </c>
    </row>
    <row r="62393" spans="1:8" x14ac:dyDescent="0.25">
      <c r="A62393" t="s">
        <v>7606</v>
      </c>
      <c r="B62393" t="s">
        <v>5121</v>
      </c>
      <c r="C62393">
        <v>1.16051836798315E-150</v>
      </c>
      <c r="D62393">
        <v>0.27578832169987</v>
      </c>
      <c r="E62393">
        <v>0.42299999999999999</v>
      </c>
      <c r="F62393">
        <v>6.3E-2</v>
      </c>
      <c r="G62393">
        <v>3.0750255196449699E-146</v>
      </c>
      <c r="H62393">
        <v>0.14893617021276601</v>
      </c>
    </row>
    <row r="62394" spans="1:8" x14ac:dyDescent="0.25">
      <c r="A62394" t="s">
        <v>7606</v>
      </c>
      <c r="B62394" t="s">
        <v>1251</v>
      </c>
      <c r="C62394">
        <v>1.5353992205673401E-150</v>
      </c>
      <c r="D62394">
        <v>1.33731077913508</v>
      </c>
      <c r="E62394">
        <v>0.98199999999999998</v>
      </c>
      <c r="F62394">
        <v>0.67300000000000004</v>
      </c>
      <c r="G62394">
        <v>4.06834731473728E-146</v>
      </c>
      <c r="H62394">
        <v>0.68533604887983701</v>
      </c>
    </row>
    <row r="62395" spans="1:8" x14ac:dyDescent="0.25">
      <c r="A62395" t="s">
        <v>7606</v>
      </c>
      <c r="B62395" t="s">
        <v>3206</v>
      </c>
      <c r="C62395">
        <v>7.0794828905782496E-150</v>
      </c>
      <c r="D62395">
        <v>0.31737185270101997</v>
      </c>
      <c r="E62395">
        <v>0.34499999999999997</v>
      </c>
      <c r="F62395">
        <v>4.2999999999999997E-2</v>
      </c>
      <c r="G62395">
        <v>1.8758505815165201E-145</v>
      </c>
      <c r="H62395">
        <v>0.12463768115942001</v>
      </c>
    </row>
    <row r="62396" spans="1:8" x14ac:dyDescent="0.25">
      <c r="A62396" t="s">
        <v>7606</v>
      </c>
      <c r="B62396" t="s">
        <v>6205</v>
      </c>
      <c r="C62396">
        <v>7.6119004110804399E-150</v>
      </c>
      <c r="D62396">
        <v>0.27928168695295302</v>
      </c>
      <c r="E62396">
        <v>0.39300000000000002</v>
      </c>
      <c r="F62396">
        <v>5.6000000000000001E-2</v>
      </c>
      <c r="G62396">
        <v>2.0169252519239801E-145</v>
      </c>
      <c r="H62396">
        <v>0.142493638676845</v>
      </c>
    </row>
    <row r="62397" spans="1:8" x14ac:dyDescent="0.25">
      <c r="A62397" t="s">
        <v>7606</v>
      </c>
      <c r="B62397" t="s">
        <v>2972</v>
      </c>
      <c r="C62397">
        <v>1.4035900140846601E-149</v>
      </c>
      <c r="D62397">
        <v>0.69976396051946999</v>
      </c>
      <c r="E62397">
        <v>0.77700000000000002</v>
      </c>
      <c r="F62397">
        <v>0.21199999999999999</v>
      </c>
      <c r="G62397">
        <v>3.7190924603201298E-145</v>
      </c>
      <c r="H62397">
        <v>0.27284427284427298</v>
      </c>
    </row>
    <row r="62398" spans="1:8" x14ac:dyDescent="0.25">
      <c r="A62398" t="s">
        <v>7606</v>
      </c>
      <c r="B62398" t="s">
        <v>131</v>
      </c>
      <c r="C62398">
        <v>1.99670695454707E-148</v>
      </c>
      <c r="D62398">
        <v>1.03016219490801</v>
      </c>
      <c r="E62398">
        <v>0.997</v>
      </c>
      <c r="F62398">
        <v>0.97099999999999997</v>
      </c>
      <c r="G62398">
        <v>5.2906744174633704E-144</v>
      </c>
      <c r="H62398">
        <v>0.97392176529588803</v>
      </c>
    </row>
    <row r="62399" spans="1:8" x14ac:dyDescent="0.25">
      <c r="A62399" t="s">
        <v>7606</v>
      </c>
      <c r="B62399" t="s">
        <v>313</v>
      </c>
      <c r="C62399">
        <v>3.1067281888974E-148</v>
      </c>
      <c r="D62399">
        <v>1.85802261892528</v>
      </c>
      <c r="E62399">
        <v>0.98799999999999999</v>
      </c>
      <c r="F62399">
        <v>0.81899999999999995</v>
      </c>
      <c r="G62399">
        <v>8.2318976821214503E-144</v>
      </c>
      <c r="H62399">
        <v>0.82894736842105299</v>
      </c>
    </row>
    <row r="62400" spans="1:8" x14ac:dyDescent="0.25">
      <c r="A62400" t="s">
        <v>7606</v>
      </c>
      <c r="B62400" t="s">
        <v>833</v>
      </c>
      <c r="C62400">
        <v>2.87563723943076E-147</v>
      </c>
      <c r="D62400">
        <v>1.0938654334370601</v>
      </c>
      <c r="E62400">
        <v>0.73199999999999998</v>
      </c>
      <c r="F62400">
        <v>0.19400000000000001</v>
      </c>
      <c r="G62400">
        <v>7.6195759933196901E-143</v>
      </c>
      <c r="H62400">
        <v>0.26502732240437199</v>
      </c>
    </row>
    <row r="62401" spans="1:8" x14ac:dyDescent="0.25">
      <c r="A62401" t="s">
        <v>7606</v>
      </c>
      <c r="B62401" t="s">
        <v>448</v>
      </c>
      <c r="C62401">
        <v>2.8838792799300601E-147</v>
      </c>
      <c r="D62401">
        <v>1.2509914350557001</v>
      </c>
      <c r="E62401">
        <v>0.91100000000000003</v>
      </c>
      <c r="F62401">
        <v>0.35</v>
      </c>
      <c r="G62401">
        <v>7.6414149280306802E-143</v>
      </c>
      <c r="H62401">
        <v>0.38419319429198701</v>
      </c>
    </row>
    <row r="62402" spans="1:8" x14ac:dyDescent="0.25">
      <c r="A62402" t="s">
        <v>7606</v>
      </c>
      <c r="B62402" t="s">
        <v>2086</v>
      </c>
      <c r="C62402">
        <v>7.0126017578051797E-147</v>
      </c>
      <c r="D62402">
        <v>0.56313008349332605</v>
      </c>
      <c r="E62402">
        <v>0.69899999999999995</v>
      </c>
      <c r="F62402">
        <v>0.17199999999999999</v>
      </c>
      <c r="G62402">
        <v>1.85812908776564E-142</v>
      </c>
      <c r="H62402">
        <v>0.24606580829756799</v>
      </c>
    </row>
    <row r="62403" spans="1:8" x14ac:dyDescent="0.25">
      <c r="A62403" t="s">
        <v>7606</v>
      </c>
      <c r="B62403" t="s">
        <v>410</v>
      </c>
      <c r="C62403">
        <v>2.0099118153165699E-145</v>
      </c>
      <c r="D62403">
        <v>-2.5441438687710298</v>
      </c>
      <c r="E62403">
        <v>0.24099999999999999</v>
      </c>
      <c r="F62403">
        <v>0.88200000000000001</v>
      </c>
      <c r="G62403">
        <v>5.3256633370443097E-141</v>
      </c>
      <c r="H62403">
        <v>3.6597510373444</v>
      </c>
    </row>
    <row r="62404" spans="1:8" x14ac:dyDescent="0.25">
      <c r="A62404" t="s">
        <v>7606</v>
      </c>
      <c r="B62404" t="s">
        <v>707</v>
      </c>
      <c r="C62404">
        <v>1.4580216280934401E-144</v>
      </c>
      <c r="D62404">
        <v>0.899121207347089</v>
      </c>
      <c r="E62404">
        <v>0.72599999999999998</v>
      </c>
      <c r="F62404">
        <v>0.183</v>
      </c>
      <c r="G62404">
        <v>3.8633199079592002E-140</v>
      </c>
      <c r="H62404">
        <v>0.252066115702479</v>
      </c>
    </row>
    <row r="62405" spans="1:8" x14ac:dyDescent="0.25">
      <c r="A62405" t="s">
        <v>7606</v>
      </c>
      <c r="B62405" t="s">
        <v>2978</v>
      </c>
      <c r="C62405">
        <v>4.6673041303252302E-144</v>
      </c>
      <c r="D62405">
        <v>1.1371509365572201</v>
      </c>
      <c r="E62405">
        <v>0.997</v>
      </c>
      <c r="F62405">
        <v>0.91300000000000003</v>
      </c>
      <c r="G62405">
        <v>1.2366955754122701E-139</v>
      </c>
      <c r="H62405">
        <v>0.91574724172517596</v>
      </c>
    </row>
    <row r="62406" spans="1:8" x14ac:dyDescent="0.25">
      <c r="A62406" t="s">
        <v>7606</v>
      </c>
      <c r="B62406" t="s">
        <v>229</v>
      </c>
      <c r="C62406">
        <v>8.6115811843427403E-144</v>
      </c>
      <c r="D62406">
        <v>1.4241469004220499</v>
      </c>
      <c r="E62406">
        <v>0.99399999999999999</v>
      </c>
      <c r="F62406">
        <v>0.622</v>
      </c>
      <c r="G62406">
        <v>2.2818106664152999E-139</v>
      </c>
      <c r="H62406">
        <v>0.62575452716297797</v>
      </c>
    </row>
    <row r="62407" spans="1:8" x14ac:dyDescent="0.25">
      <c r="A62407" t="s">
        <v>7606</v>
      </c>
      <c r="B62407" t="s">
        <v>770</v>
      </c>
      <c r="C62407">
        <v>9.1464457492154703E-144</v>
      </c>
      <c r="D62407">
        <v>1.16858555537771</v>
      </c>
      <c r="E62407">
        <v>0.77400000000000002</v>
      </c>
      <c r="F62407">
        <v>0.23899999999999999</v>
      </c>
      <c r="G62407">
        <v>2.4235337301696201E-139</v>
      </c>
      <c r="H62407">
        <v>0.30878552971576201</v>
      </c>
    </row>
    <row r="62408" spans="1:8" x14ac:dyDescent="0.25">
      <c r="A62408" t="s">
        <v>7606</v>
      </c>
      <c r="B62408" t="s">
        <v>3506</v>
      </c>
      <c r="C62408">
        <v>1.6999020720013999E-142</v>
      </c>
      <c r="D62408">
        <v>0.30748087958182502</v>
      </c>
      <c r="E62408">
        <v>0.32700000000000001</v>
      </c>
      <c r="F62408">
        <v>4.1000000000000002E-2</v>
      </c>
      <c r="G62408">
        <v>4.5042305201821199E-138</v>
      </c>
      <c r="H62408">
        <v>0.125382262996942</v>
      </c>
    </row>
    <row r="62409" spans="1:8" x14ac:dyDescent="0.25">
      <c r="A62409" t="s">
        <v>7606</v>
      </c>
      <c r="B62409" t="s">
        <v>700</v>
      </c>
      <c r="C62409">
        <v>1.9775328225743699E-142</v>
      </c>
      <c r="D62409">
        <v>-2.2562789718757399</v>
      </c>
      <c r="E62409">
        <v>0.36599999999999999</v>
      </c>
      <c r="F62409">
        <v>0.89100000000000001</v>
      </c>
      <c r="G62409">
        <v>5.2398687199752999E-138</v>
      </c>
      <c r="H62409">
        <v>2.4344262295082002</v>
      </c>
    </row>
    <row r="62410" spans="1:8" x14ac:dyDescent="0.25">
      <c r="A62410" t="s">
        <v>7606</v>
      </c>
      <c r="B62410" t="s">
        <v>581</v>
      </c>
      <c r="C62410">
        <v>4.3684496834625601E-142</v>
      </c>
      <c r="D62410">
        <v>1.4104224671728101</v>
      </c>
      <c r="E62410">
        <v>0.77400000000000002</v>
      </c>
      <c r="F62410">
        <v>0.25800000000000001</v>
      </c>
      <c r="G62410">
        <v>1.15750811262707E-137</v>
      </c>
      <c r="H62410">
        <v>0.33333333333333298</v>
      </c>
    </row>
    <row r="62411" spans="1:8" x14ac:dyDescent="0.25">
      <c r="A62411" t="s">
        <v>7606</v>
      </c>
      <c r="B62411" t="s">
        <v>5100</v>
      </c>
      <c r="C62411">
        <v>8.5268589932914803E-142</v>
      </c>
      <c r="D62411">
        <v>0.37983813268690497</v>
      </c>
      <c r="E62411">
        <v>0.36299999999999999</v>
      </c>
      <c r="F62411">
        <v>5.0999999999999997E-2</v>
      </c>
      <c r="G62411">
        <v>2.2593618274524402E-137</v>
      </c>
      <c r="H62411">
        <v>0.14049586776859499</v>
      </c>
    </row>
    <row r="62412" spans="1:8" x14ac:dyDescent="0.25">
      <c r="A62412" t="s">
        <v>7606</v>
      </c>
      <c r="B62412" t="s">
        <v>34</v>
      </c>
      <c r="C62412">
        <v>2.8769680867729902E-141</v>
      </c>
      <c r="D62412">
        <v>-2.9296753255736498</v>
      </c>
      <c r="E62412">
        <v>0.49099999999999999</v>
      </c>
      <c r="F62412">
        <v>0.90500000000000003</v>
      </c>
      <c r="G62412">
        <v>7.6231023395224003E-137</v>
      </c>
      <c r="H62412">
        <v>1.84317718940937</v>
      </c>
    </row>
    <row r="62413" spans="1:8" x14ac:dyDescent="0.25">
      <c r="A62413" t="s">
        <v>7606</v>
      </c>
      <c r="B62413" t="s">
        <v>1105</v>
      </c>
      <c r="C62413">
        <v>9.9996729605537305E-141</v>
      </c>
      <c r="D62413">
        <v>1.14305803118535</v>
      </c>
      <c r="E62413">
        <v>0.99399999999999999</v>
      </c>
      <c r="F62413">
        <v>0.77100000000000002</v>
      </c>
      <c r="G62413">
        <v>2.64961334435792E-136</v>
      </c>
      <c r="H62413">
        <v>0.77565392354124796</v>
      </c>
    </row>
    <row r="62414" spans="1:8" x14ac:dyDescent="0.25">
      <c r="A62414" t="s">
        <v>7606</v>
      </c>
      <c r="B62414" t="s">
        <v>546</v>
      </c>
      <c r="C62414">
        <v>6.6257614797846098E-140</v>
      </c>
      <c r="D62414">
        <v>2.1267836411682199</v>
      </c>
      <c r="E62414">
        <v>0.85699999999999998</v>
      </c>
      <c r="F62414">
        <v>0.38400000000000001</v>
      </c>
      <c r="G62414">
        <v>1.7556280192985301E-135</v>
      </c>
      <c r="H62414">
        <v>0.44807467911318599</v>
      </c>
    </row>
    <row r="62415" spans="1:8" x14ac:dyDescent="0.25">
      <c r="A62415" t="s">
        <v>7606</v>
      </c>
      <c r="B62415" t="s">
        <v>903</v>
      </c>
      <c r="C62415">
        <v>1.4982408953326201E-139</v>
      </c>
      <c r="D62415">
        <v>1.85337943564444</v>
      </c>
      <c r="E62415">
        <v>0.89900000000000002</v>
      </c>
      <c r="F62415">
        <v>0.378</v>
      </c>
      <c r="G62415">
        <v>3.9698889003628299E-135</v>
      </c>
      <c r="H62415">
        <v>0.42046718576195802</v>
      </c>
    </row>
    <row r="62416" spans="1:8" x14ac:dyDescent="0.25">
      <c r="A62416" t="s">
        <v>7606</v>
      </c>
      <c r="B62416" t="s">
        <v>4770</v>
      </c>
      <c r="C62416">
        <v>4.3799764688938502E-139</v>
      </c>
      <c r="D62416">
        <v>0.47570419633766903</v>
      </c>
      <c r="E62416">
        <v>0.63100000000000001</v>
      </c>
      <c r="F62416">
        <v>0.14099999999999999</v>
      </c>
      <c r="G62416">
        <v>1.1605623649628E-134</v>
      </c>
      <c r="H62416">
        <v>0.22345483359746399</v>
      </c>
    </row>
    <row r="62417" spans="1:8" x14ac:dyDescent="0.25">
      <c r="A62417" t="s">
        <v>7606</v>
      </c>
      <c r="B62417" t="s">
        <v>356</v>
      </c>
      <c r="C62417">
        <v>9.4936790693749597E-139</v>
      </c>
      <c r="D62417">
        <v>0.93546388311416795</v>
      </c>
      <c r="E62417">
        <v>0.89900000000000002</v>
      </c>
      <c r="F62417">
        <v>0.35499999999999998</v>
      </c>
      <c r="G62417">
        <v>2.5155401430122801E-134</v>
      </c>
      <c r="H62417">
        <v>0.39488320355951101</v>
      </c>
    </row>
    <row r="62418" spans="1:8" x14ac:dyDescent="0.25">
      <c r="A62418" t="s">
        <v>7606</v>
      </c>
      <c r="B62418" t="s">
        <v>332</v>
      </c>
      <c r="C62418">
        <v>1.30094904916904E-138</v>
      </c>
      <c r="D62418">
        <v>1.0066636420977499</v>
      </c>
      <c r="E62418">
        <v>1</v>
      </c>
      <c r="F62418">
        <v>0.93400000000000005</v>
      </c>
      <c r="G62418">
        <v>3.4471246955832001E-134</v>
      </c>
      <c r="H62418">
        <v>0.93400000000000005</v>
      </c>
    </row>
    <row r="62419" spans="1:8" x14ac:dyDescent="0.25">
      <c r="A62419" t="s">
        <v>7606</v>
      </c>
      <c r="B62419" t="s">
        <v>5145</v>
      </c>
      <c r="C62419">
        <v>8.5400660934127902E-138</v>
      </c>
      <c r="D62419">
        <v>0.66502927238598097</v>
      </c>
      <c r="E62419">
        <v>0.44600000000000001</v>
      </c>
      <c r="F62419">
        <v>8.1000000000000003E-2</v>
      </c>
      <c r="G62419">
        <v>2.2628613127715901E-133</v>
      </c>
      <c r="H62419">
        <v>0.181614349775785</v>
      </c>
    </row>
    <row r="62420" spans="1:8" x14ac:dyDescent="0.25">
      <c r="A62420" t="s">
        <v>7606</v>
      </c>
      <c r="B62420" t="s">
        <v>1213</v>
      </c>
      <c r="C62420">
        <v>4.7872849626068399E-137</v>
      </c>
      <c r="D62420">
        <v>1.3957856510722999</v>
      </c>
      <c r="E62420">
        <v>1</v>
      </c>
      <c r="F62420">
        <v>0.90600000000000003</v>
      </c>
      <c r="G62420">
        <v>1.26848689654193E-132</v>
      </c>
      <c r="H62420">
        <v>0.90600000000000003</v>
      </c>
    </row>
    <row r="62421" spans="1:8" x14ac:dyDescent="0.25">
      <c r="A62421" t="s">
        <v>7606</v>
      </c>
      <c r="B62421" t="s">
        <v>1091</v>
      </c>
      <c r="C62421">
        <v>6.5590630564120201E-137</v>
      </c>
      <c r="D62421">
        <v>1.2982947823326401</v>
      </c>
      <c r="E62421">
        <v>0.98799999999999999</v>
      </c>
      <c r="F62421">
        <v>0.59699999999999998</v>
      </c>
      <c r="G62421">
        <v>1.7379549380574899E-132</v>
      </c>
      <c r="H62421">
        <v>0.60425101214574894</v>
      </c>
    </row>
    <row r="62422" spans="1:8" x14ac:dyDescent="0.25">
      <c r="A62422" t="s">
        <v>7606</v>
      </c>
      <c r="B62422" t="s">
        <v>4489</v>
      </c>
      <c r="C62422">
        <v>3.1121810089402399E-136</v>
      </c>
      <c r="D62422">
        <v>0.51733586063197001</v>
      </c>
      <c r="E62422">
        <v>0.65800000000000003</v>
      </c>
      <c r="F62422">
        <v>0.157</v>
      </c>
      <c r="G62422">
        <v>8.24634601938896E-132</v>
      </c>
      <c r="H62422">
        <v>0.23860182370820701</v>
      </c>
    </row>
    <row r="62423" spans="1:8" x14ac:dyDescent="0.25">
      <c r="A62423" t="s">
        <v>7606</v>
      </c>
      <c r="B62423" t="s">
        <v>1478</v>
      </c>
      <c r="C62423">
        <v>3.22814582043402E-136</v>
      </c>
      <c r="D62423">
        <v>0.90660477212870905</v>
      </c>
      <c r="E62423">
        <v>0.80700000000000005</v>
      </c>
      <c r="F62423">
        <v>0.26400000000000001</v>
      </c>
      <c r="G62423">
        <v>8.55361798040403E-132</v>
      </c>
      <c r="H62423">
        <v>0.32713754646840099</v>
      </c>
    </row>
    <row r="62424" spans="1:8" x14ac:dyDescent="0.25">
      <c r="A62424" t="s">
        <v>7606</v>
      </c>
      <c r="B62424" t="s">
        <v>209</v>
      </c>
      <c r="C62424">
        <v>5.1046214633402098E-136</v>
      </c>
      <c r="D62424">
        <v>1.35121632629017</v>
      </c>
      <c r="E62424">
        <v>0.997</v>
      </c>
      <c r="F62424">
        <v>0.81299999999999994</v>
      </c>
      <c r="G62424">
        <v>1.35257154914126E-131</v>
      </c>
      <c r="H62424">
        <v>0.81544633901705099</v>
      </c>
    </row>
    <row r="62425" spans="1:8" x14ac:dyDescent="0.25">
      <c r="A62425" t="s">
        <v>7606</v>
      </c>
      <c r="B62425" t="s">
        <v>802</v>
      </c>
      <c r="C62425">
        <v>6.8739018521266201E-136</v>
      </c>
      <c r="D62425">
        <v>1.62109087162703</v>
      </c>
      <c r="E62425">
        <v>1</v>
      </c>
      <c r="F62425">
        <v>0.75800000000000001</v>
      </c>
      <c r="G62425">
        <v>1.8213777737579899E-131</v>
      </c>
      <c r="H62425">
        <v>0.75800000000000001</v>
      </c>
    </row>
    <row r="62426" spans="1:8" x14ac:dyDescent="0.25">
      <c r="A62426" t="s">
        <v>7606</v>
      </c>
      <c r="B62426" t="s">
        <v>7076</v>
      </c>
      <c r="C62426">
        <v>7.1970130450135004E-136</v>
      </c>
      <c r="D62426">
        <v>0.30880635187016597</v>
      </c>
      <c r="E62426">
        <v>0.49099999999999999</v>
      </c>
      <c r="F62426">
        <v>0.09</v>
      </c>
      <c r="G62426">
        <v>1.90699254653723E-131</v>
      </c>
      <c r="H62426">
        <v>0.18329938900203699</v>
      </c>
    </row>
    <row r="62427" spans="1:8" x14ac:dyDescent="0.25">
      <c r="A62427" t="s">
        <v>7606</v>
      </c>
      <c r="B62427" t="s">
        <v>316</v>
      </c>
      <c r="C62427">
        <v>1.27555213927654E-135</v>
      </c>
      <c r="D62427">
        <v>1.37726258004865</v>
      </c>
      <c r="E62427">
        <v>0.86</v>
      </c>
      <c r="F62427">
        <v>0.317</v>
      </c>
      <c r="G62427">
        <v>3.3798305034410402E-131</v>
      </c>
      <c r="H62427">
        <v>0.36860465116279101</v>
      </c>
    </row>
    <row r="62428" spans="1:8" x14ac:dyDescent="0.25">
      <c r="A62428" t="s">
        <v>7606</v>
      </c>
      <c r="B62428" t="s">
        <v>334</v>
      </c>
      <c r="C62428">
        <v>5.4547528672877901E-135</v>
      </c>
      <c r="D62428">
        <v>-3.3301293234061502</v>
      </c>
      <c r="E62428">
        <v>0.50900000000000001</v>
      </c>
      <c r="F62428">
        <v>0.90800000000000003</v>
      </c>
      <c r="G62428">
        <v>1.4453458672452401E-130</v>
      </c>
      <c r="H62428">
        <v>1.7838899803536299</v>
      </c>
    </row>
    <row r="62429" spans="1:8" x14ac:dyDescent="0.25">
      <c r="A62429" t="s">
        <v>7606</v>
      </c>
      <c r="B62429" t="s">
        <v>4421</v>
      </c>
      <c r="C62429">
        <v>7.7553177500349206E-135</v>
      </c>
      <c r="D62429">
        <v>0.32427514073522401</v>
      </c>
      <c r="E62429">
        <v>0.53900000000000003</v>
      </c>
      <c r="F62429">
        <v>0.105</v>
      </c>
      <c r="G62429">
        <v>2.0549265442267501E-130</v>
      </c>
      <c r="H62429">
        <v>0.19480519480519501</v>
      </c>
    </row>
    <row r="62430" spans="1:8" x14ac:dyDescent="0.25">
      <c r="A62430" t="s">
        <v>7606</v>
      </c>
      <c r="B62430" t="s">
        <v>997</v>
      </c>
      <c r="C62430">
        <v>3.3568960405682702E-134</v>
      </c>
      <c r="D62430">
        <v>1.1207556125129501</v>
      </c>
      <c r="E62430">
        <v>1</v>
      </c>
      <c r="F62430">
        <v>0.97899999999999998</v>
      </c>
      <c r="G62430">
        <v>8.8947674386937499E-130</v>
      </c>
      <c r="H62430">
        <v>0.97899999999999998</v>
      </c>
    </row>
    <row r="62431" spans="1:8" x14ac:dyDescent="0.25">
      <c r="A62431" t="s">
        <v>7606</v>
      </c>
      <c r="B62431" t="s">
        <v>1117</v>
      </c>
      <c r="C62431">
        <v>4.0665270851332097E-133</v>
      </c>
      <c r="D62431">
        <v>-1.9542470135940799</v>
      </c>
      <c r="E62431">
        <v>0.45200000000000001</v>
      </c>
      <c r="F62431">
        <v>0.90100000000000002</v>
      </c>
      <c r="G62431">
        <v>1.07750768174775E-128</v>
      </c>
      <c r="H62431">
        <v>1.99336283185841</v>
      </c>
    </row>
    <row r="62432" spans="1:8" x14ac:dyDescent="0.25">
      <c r="A62432" t="s">
        <v>7606</v>
      </c>
      <c r="B62432" t="s">
        <v>1709</v>
      </c>
      <c r="C62432">
        <v>2.31381570598528E-132</v>
      </c>
      <c r="D62432">
        <v>-2.2649330920692798</v>
      </c>
      <c r="E62432">
        <v>0.16400000000000001</v>
      </c>
      <c r="F62432">
        <v>0.85</v>
      </c>
      <c r="G62432">
        <v>6.1309174761491898E-128</v>
      </c>
      <c r="H62432">
        <v>5.1829268292682897</v>
      </c>
    </row>
    <row r="62433" spans="1:8" x14ac:dyDescent="0.25">
      <c r="A62433" t="s">
        <v>7606</v>
      </c>
      <c r="B62433" t="s">
        <v>1128</v>
      </c>
      <c r="C62433">
        <v>1.27576770598371E-130</v>
      </c>
      <c r="D62433">
        <v>1.4593415107163099</v>
      </c>
      <c r="E62433">
        <v>0.98499999999999999</v>
      </c>
      <c r="F62433">
        <v>0.748</v>
      </c>
      <c r="G62433">
        <v>3.3804016905450399E-126</v>
      </c>
      <c r="H62433">
        <v>0.75939086294416203</v>
      </c>
    </row>
    <row r="62434" spans="1:8" x14ac:dyDescent="0.25">
      <c r="A62434" t="s">
        <v>7606</v>
      </c>
      <c r="B62434" t="s">
        <v>139</v>
      </c>
      <c r="C62434">
        <v>1.9974930058475899E-130</v>
      </c>
      <c r="D62434">
        <v>0.80243176667858096</v>
      </c>
      <c r="E62434">
        <v>0.83899999999999997</v>
      </c>
      <c r="F62434">
        <v>0.28199999999999997</v>
      </c>
      <c r="G62434">
        <v>5.2927572175943603E-126</v>
      </c>
      <c r="H62434">
        <v>0.33611442193086999</v>
      </c>
    </row>
    <row r="62435" spans="1:8" x14ac:dyDescent="0.25">
      <c r="A62435" t="s">
        <v>7606</v>
      </c>
      <c r="B62435" t="s">
        <v>954</v>
      </c>
      <c r="C62435">
        <v>2.2203996169100099E-129</v>
      </c>
      <c r="D62435">
        <v>-1.9508593449442999</v>
      </c>
      <c r="E62435">
        <v>0.76800000000000002</v>
      </c>
      <c r="F62435">
        <v>0.97399999999999998</v>
      </c>
      <c r="G62435">
        <v>5.88339286492644E-125</v>
      </c>
      <c r="H62435">
        <v>1.2682291666666701</v>
      </c>
    </row>
    <row r="62436" spans="1:8" x14ac:dyDescent="0.25">
      <c r="A62436" t="s">
        <v>7606</v>
      </c>
      <c r="B62436" t="s">
        <v>1473</v>
      </c>
      <c r="C62436">
        <v>7.0126553204914302E-129</v>
      </c>
      <c r="D62436">
        <v>0.61970467035332499</v>
      </c>
      <c r="E62436">
        <v>0.78900000000000003</v>
      </c>
      <c r="F62436">
        <v>0.248</v>
      </c>
      <c r="G62436">
        <v>1.8581432802706101E-124</v>
      </c>
      <c r="H62436">
        <v>0.31432192648922702</v>
      </c>
    </row>
    <row r="62437" spans="1:8" x14ac:dyDescent="0.25">
      <c r="A62437" t="s">
        <v>7606</v>
      </c>
      <c r="B62437" t="s">
        <v>5162</v>
      </c>
      <c r="C62437">
        <v>7.2513854724371899E-129</v>
      </c>
      <c r="D62437">
        <v>0.64931664471728301</v>
      </c>
      <c r="E62437">
        <v>0.79500000000000004</v>
      </c>
      <c r="F62437">
        <v>0.26</v>
      </c>
      <c r="G62437">
        <v>1.9213996086316799E-124</v>
      </c>
      <c r="H62437">
        <v>0.32704402515723302</v>
      </c>
    </row>
    <row r="62438" spans="1:8" x14ac:dyDescent="0.25">
      <c r="A62438" t="s">
        <v>7606</v>
      </c>
      <c r="B62438" t="s">
        <v>3560</v>
      </c>
      <c r="C62438">
        <v>3.1016800229566698E-128</v>
      </c>
      <c r="D62438">
        <v>0.30212959348000701</v>
      </c>
      <c r="E62438">
        <v>0.57099999999999995</v>
      </c>
      <c r="F62438">
        <v>0.122</v>
      </c>
      <c r="G62438">
        <v>8.2185215568282899E-124</v>
      </c>
      <c r="H62438">
        <v>0.21366024518388799</v>
      </c>
    </row>
    <row r="62439" spans="1:8" x14ac:dyDescent="0.25">
      <c r="A62439" t="s">
        <v>7606</v>
      </c>
      <c r="B62439" t="s">
        <v>7071</v>
      </c>
      <c r="C62439">
        <v>4.43033646192802E-127</v>
      </c>
      <c r="D62439">
        <v>0.26891092674104</v>
      </c>
      <c r="E62439">
        <v>0.29199999999999998</v>
      </c>
      <c r="F62439">
        <v>3.5999999999999997E-2</v>
      </c>
      <c r="G62439">
        <v>1.17390625231707E-122</v>
      </c>
      <c r="H62439">
        <v>0.123287671232877</v>
      </c>
    </row>
    <row r="62440" spans="1:8" x14ac:dyDescent="0.25">
      <c r="A62440" t="s">
        <v>7606</v>
      </c>
      <c r="B62440" t="s">
        <v>517</v>
      </c>
      <c r="C62440">
        <v>9.2597651700810393E-127</v>
      </c>
      <c r="D62440">
        <v>-1.4799436866278699</v>
      </c>
      <c r="E62440">
        <v>0.64600000000000002</v>
      </c>
      <c r="F62440">
        <v>0.92700000000000005</v>
      </c>
      <c r="G62440">
        <v>2.4535599771163699E-122</v>
      </c>
      <c r="H62440">
        <v>1.43498452012384</v>
      </c>
    </row>
    <row r="62441" spans="1:8" x14ac:dyDescent="0.25">
      <c r="A62441" t="s">
        <v>7606</v>
      </c>
      <c r="B62441" t="s">
        <v>1523</v>
      </c>
      <c r="C62441">
        <v>1.35483362054562E-126</v>
      </c>
      <c r="D62441">
        <v>-1.1832051154538601</v>
      </c>
      <c r="E62441">
        <v>0.96699999999999997</v>
      </c>
      <c r="F62441">
        <v>0.97699999999999998</v>
      </c>
      <c r="G62441">
        <v>3.5899026443597199E-122</v>
      </c>
      <c r="H62441">
        <v>1.01034126163392</v>
      </c>
    </row>
    <row r="62442" spans="1:8" x14ac:dyDescent="0.25">
      <c r="A62442" t="s">
        <v>7606</v>
      </c>
      <c r="B62442" t="s">
        <v>510</v>
      </c>
      <c r="C62442">
        <v>2.2296407388214999E-126</v>
      </c>
      <c r="D62442">
        <v>-1.60197721096234</v>
      </c>
      <c r="E62442">
        <v>0.82099999999999995</v>
      </c>
      <c r="F62442">
        <v>0.96899999999999997</v>
      </c>
      <c r="G62442">
        <v>5.9078790656553399E-122</v>
      </c>
      <c r="H62442">
        <v>1.18026796589525</v>
      </c>
    </row>
    <row r="62443" spans="1:8" x14ac:dyDescent="0.25">
      <c r="A62443" t="s">
        <v>7606</v>
      </c>
      <c r="B62443" t="s">
        <v>3678</v>
      </c>
      <c r="C62443">
        <v>4.9147135505056402E-126</v>
      </c>
      <c r="D62443">
        <v>0.71810968692035604</v>
      </c>
      <c r="E62443">
        <v>0.89600000000000002</v>
      </c>
      <c r="F62443">
        <v>0.34200000000000003</v>
      </c>
      <c r="G62443">
        <v>1.30225164947748E-121</v>
      </c>
      <c r="H62443">
        <v>0.38169642857142899</v>
      </c>
    </row>
    <row r="62444" spans="1:8" x14ac:dyDescent="0.25">
      <c r="A62444" t="s">
        <v>7606</v>
      </c>
      <c r="B62444" t="s">
        <v>5050</v>
      </c>
      <c r="C62444">
        <v>1.2404667746841199E-125</v>
      </c>
      <c r="D62444">
        <v>0.392375746090184</v>
      </c>
      <c r="E62444">
        <v>0.53</v>
      </c>
      <c r="F62444">
        <v>0.108</v>
      </c>
      <c r="G62444">
        <v>3.2868648128805202E-121</v>
      </c>
      <c r="H62444">
        <v>0.20377358490566</v>
      </c>
    </row>
    <row r="62445" spans="1:8" x14ac:dyDescent="0.25">
      <c r="A62445" t="s">
        <v>7606</v>
      </c>
      <c r="B62445" t="s">
        <v>816</v>
      </c>
      <c r="C62445">
        <v>1.3571303506377E-125</v>
      </c>
      <c r="D62445">
        <v>1.71908432470622</v>
      </c>
      <c r="E62445">
        <v>0.98799999999999999</v>
      </c>
      <c r="F62445">
        <v>0.51800000000000002</v>
      </c>
      <c r="G62445">
        <v>3.5959882900846999E-121</v>
      </c>
      <c r="H62445">
        <v>0.52429149797570895</v>
      </c>
    </row>
    <row r="62446" spans="1:8" x14ac:dyDescent="0.25">
      <c r="A62446" t="s">
        <v>7606</v>
      </c>
      <c r="B62446" t="s">
        <v>1316</v>
      </c>
      <c r="C62446">
        <v>1.8304892345921499E-125</v>
      </c>
      <c r="D62446">
        <v>-1.9203296337861999</v>
      </c>
      <c r="E62446">
        <v>0.89</v>
      </c>
      <c r="F62446">
        <v>0.96299999999999997</v>
      </c>
      <c r="G62446">
        <v>4.8502473248988198E-121</v>
      </c>
      <c r="H62446">
        <v>1.0820224719101099</v>
      </c>
    </row>
    <row r="62447" spans="1:8" x14ac:dyDescent="0.25">
      <c r="A62447" t="s">
        <v>7606</v>
      </c>
      <c r="B62447" t="s">
        <v>3021</v>
      </c>
      <c r="C62447">
        <v>2.26262147843471E-125</v>
      </c>
      <c r="D62447">
        <v>0.462249187467277</v>
      </c>
      <c r="E62447">
        <v>0.69299999999999995</v>
      </c>
      <c r="F62447">
        <v>0.17599999999999999</v>
      </c>
      <c r="G62447">
        <v>5.9952681314084401E-121</v>
      </c>
      <c r="H62447">
        <v>0.25396825396825401</v>
      </c>
    </row>
    <row r="62448" spans="1:8" x14ac:dyDescent="0.25">
      <c r="A62448" t="s">
        <v>7606</v>
      </c>
      <c r="B62448" t="s">
        <v>3646</v>
      </c>
      <c r="C62448">
        <v>1.1998123500643501E-124</v>
      </c>
      <c r="D62448">
        <v>1.1479456722787</v>
      </c>
      <c r="E62448">
        <v>0.99099999999999999</v>
      </c>
      <c r="F62448">
        <v>0.83799999999999997</v>
      </c>
      <c r="G62448">
        <v>3.1791427839655101E-120</v>
      </c>
      <c r="H62448">
        <v>0.84561049445004999</v>
      </c>
    </row>
    <row r="62449" spans="1:8" x14ac:dyDescent="0.25">
      <c r="A62449" t="s">
        <v>7606</v>
      </c>
      <c r="B62449" t="s">
        <v>3862</v>
      </c>
      <c r="C62449">
        <v>1.3835251674319001E-124</v>
      </c>
      <c r="D62449">
        <v>1.0452064195495501</v>
      </c>
      <c r="E62449">
        <v>0.98199999999999998</v>
      </c>
      <c r="F62449">
        <v>0.65200000000000002</v>
      </c>
      <c r="G62449">
        <v>3.6659266361443097E-120</v>
      </c>
      <c r="H62449">
        <v>0.66395112016293301</v>
      </c>
    </row>
    <row r="62450" spans="1:8" x14ac:dyDescent="0.25">
      <c r="A62450" t="s">
        <v>7606</v>
      </c>
      <c r="B62450" t="s">
        <v>134</v>
      </c>
      <c r="C62450">
        <v>1.6145354368552601E-124</v>
      </c>
      <c r="D62450">
        <v>-2.3678292439023898</v>
      </c>
      <c r="E62450">
        <v>0.497</v>
      </c>
      <c r="F62450">
        <v>0.89100000000000001</v>
      </c>
      <c r="G62450">
        <v>4.2780345470353703E-120</v>
      </c>
      <c r="H62450">
        <v>1.7927565392354099</v>
      </c>
    </row>
    <row r="62451" spans="1:8" x14ac:dyDescent="0.25">
      <c r="A62451" t="s">
        <v>7606</v>
      </c>
      <c r="B62451" t="s">
        <v>949</v>
      </c>
      <c r="C62451">
        <v>3.6811944666125501E-124</v>
      </c>
      <c r="D62451">
        <v>-2.7549924221447801</v>
      </c>
      <c r="E62451">
        <v>0.42599999999999999</v>
      </c>
      <c r="F62451">
        <v>0.873</v>
      </c>
      <c r="G62451">
        <v>9.7540609781832804E-120</v>
      </c>
      <c r="H62451">
        <v>2.0492957746478901</v>
      </c>
    </row>
    <row r="62452" spans="1:8" x14ac:dyDescent="0.25">
      <c r="A62452" t="s">
        <v>7606</v>
      </c>
      <c r="B62452" t="s">
        <v>177</v>
      </c>
      <c r="C62452">
        <v>2.2198935292555699E-123</v>
      </c>
      <c r="D62452">
        <v>0.79152648117697399</v>
      </c>
      <c r="E62452">
        <v>1</v>
      </c>
      <c r="F62452">
        <v>0.97799999999999998</v>
      </c>
      <c r="G62452">
        <v>5.8820518844684903E-119</v>
      </c>
      <c r="H62452">
        <v>0.97799999999999998</v>
      </c>
    </row>
    <row r="62453" spans="1:8" x14ac:dyDescent="0.25">
      <c r="A62453" t="s">
        <v>7606</v>
      </c>
      <c r="B62453" t="s">
        <v>262</v>
      </c>
      <c r="C62453">
        <v>1.37394203758091E-122</v>
      </c>
      <c r="D62453">
        <v>-1.74235513669155</v>
      </c>
      <c r="E62453">
        <v>0.97599999999999998</v>
      </c>
      <c r="F62453">
        <v>0.97299999999999998</v>
      </c>
      <c r="G62453">
        <v>3.6405342169781398E-118</v>
      </c>
      <c r="H62453">
        <v>0.99692622950819698</v>
      </c>
    </row>
    <row r="62454" spans="1:8" x14ac:dyDescent="0.25">
      <c r="A62454" t="s">
        <v>7606</v>
      </c>
      <c r="B62454" t="s">
        <v>176</v>
      </c>
      <c r="C62454">
        <v>1.42879008130568E-122</v>
      </c>
      <c r="D62454">
        <v>0.60975966715354701</v>
      </c>
      <c r="E62454">
        <v>0.77400000000000002</v>
      </c>
      <c r="F62454">
        <v>0.23499999999999999</v>
      </c>
      <c r="G62454">
        <v>3.7858650784356598E-118</v>
      </c>
      <c r="H62454">
        <v>0.30361757105943099</v>
      </c>
    </row>
    <row r="62455" spans="1:8" x14ac:dyDescent="0.25">
      <c r="A62455" t="s">
        <v>7606</v>
      </c>
      <c r="B62455" t="s">
        <v>655</v>
      </c>
      <c r="C62455">
        <v>4.23391243079346E-122</v>
      </c>
      <c r="D62455">
        <v>0.51496238974522801</v>
      </c>
      <c r="E62455">
        <v>0.77400000000000002</v>
      </c>
      <c r="F62455">
        <v>0.23699999999999999</v>
      </c>
      <c r="G62455">
        <v>1.1218597767873399E-117</v>
      </c>
      <c r="H62455">
        <v>0.306201550387597</v>
      </c>
    </row>
    <row r="62456" spans="1:8" x14ac:dyDescent="0.25">
      <c r="A62456" t="s">
        <v>7606</v>
      </c>
      <c r="B62456" t="s">
        <v>5507</v>
      </c>
      <c r="C62456">
        <v>5.2117587891051196E-122</v>
      </c>
      <c r="D62456">
        <v>0.85623992277177796</v>
      </c>
      <c r="E62456">
        <v>0.73499999999999999</v>
      </c>
      <c r="F62456">
        <v>0.24</v>
      </c>
      <c r="G62456">
        <v>1.38095972634918E-117</v>
      </c>
      <c r="H62456">
        <v>0.32653061224489799</v>
      </c>
    </row>
    <row r="62457" spans="1:8" x14ac:dyDescent="0.25">
      <c r="A62457" t="s">
        <v>7606</v>
      </c>
      <c r="B62457" t="s">
        <v>3584</v>
      </c>
      <c r="C62457">
        <v>5.7183353758284202E-122</v>
      </c>
      <c r="D62457">
        <v>0.334723566196168</v>
      </c>
      <c r="E62457">
        <v>0.60099999999999998</v>
      </c>
      <c r="F62457">
        <v>0.13800000000000001</v>
      </c>
      <c r="G62457">
        <v>1.5151873245332599E-117</v>
      </c>
      <c r="H62457">
        <v>0.229617304492512</v>
      </c>
    </row>
    <row r="62458" spans="1:8" x14ac:dyDescent="0.25">
      <c r="A62458" t="s">
        <v>7606</v>
      </c>
      <c r="B62458" t="s">
        <v>107</v>
      </c>
      <c r="C62458">
        <v>1.25060673583623E-121</v>
      </c>
      <c r="D62458">
        <v>1.2144811458563001</v>
      </c>
      <c r="E62458">
        <v>0.99399999999999999</v>
      </c>
      <c r="F62458">
        <v>0.85799999999999998</v>
      </c>
      <c r="G62458">
        <v>3.3137326679452599E-117</v>
      </c>
      <c r="H62458">
        <v>0.86317907444667996</v>
      </c>
    </row>
    <row r="62459" spans="1:8" x14ac:dyDescent="0.25">
      <c r="A62459" t="s">
        <v>7606</v>
      </c>
      <c r="B62459" t="s">
        <v>525</v>
      </c>
      <c r="C62459">
        <v>1.36379852801946E-121</v>
      </c>
      <c r="D62459">
        <v>0.73013595367518702</v>
      </c>
      <c r="E62459">
        <v>0.67900000000000005</v>
      </c>
      <c r="F62459">
        <v>0.191</v>
      </c>
      <c r="G62459">
        <v>3.6136569596931503E-117</v>
      </c>
      <c r="H62459">
        <v>0.28129602356406502</v>
      </c>
    </row>
    <row r="62460" spans="1:8" x14ac:dyDescent="0.25">
      <c r="A62460" t="s">
        <v>7606</v>
      </c>
      <c r="B62460" t="s">
        <v>552</v>
      </c>
      <c r="C62460">
        <v>6.6205399731752996E-121</v>
      </c>
      <c r="D62460">
        <v>0.441140551160983</v>
      </c>
      <c r="E62460">
        <v>0.69899999999999995</v>
      </c>
      <c r="F62460">
        <v>0.182</v>
      </c>
      <c r="G62460">
        <v>1.7542444766922601E-116</v>
      </c>
      <c r="H62460">
        <v>0.26037195994277501</v>
      </c>
    </row>
    <row r="62461" spans="1:8" x14ac:dyDescent="0.25">
      <c r="A62461" t="s">
        <v>7606</v>
      </c>
      <c r="B62461" t="s">
        <v>5098</v>
      </c>
      <c r="C62461">
        <v>7.4614924549034598E-121</v>
      </c>
      <c r="D62461">
        <v>0.421585767537768</v>
      </c>
      <c r="E62461">
        <v>0.48799999999999999</v>
      </c>
      <c r="F62461">
        <v>9.8000000000000004E-2</v>
      </c>
      <c r="G62461">
        <v>1.9770716557757701E-116</v>
      </c>
      <c r="H62461">
        <v>0.20081967213114801</v>
      </c>
    </row>
    <row r="62462" spans="1:8" x14ac:dyDescent="0.25">
      <c r="A62462" t="s">
        <v>7606</v>
      </c>
      <c r="B62462" t="s">
        <v>5109</v>
      </c>
      <c r="C62462">
        <v>7.6439661197270207E-120</v>
      </c>
      <c r="D62462">
        <v>0.37524268308098302</v>
      </c>
      <c r="E62462">
        <v>0.57699999999999996</v>
      </c>
      <c r="F62462">
        <v>0.13100000000000001</v>
      </c>
      <c r="G62462">
        <v>2.02542170274407E-115</v>
      </c>
      <c r="H62462">
        <v>0.227036395147314</v>
      </c>
    </row>
    <row r="62463" spans="1:8" x14ac:dyDescent="0.25">
      <c r="A62463" t="s">
        <v>7606</v>
      </c>
      <c r="B62463" t="s">
        <v>3417</v>
      </c>
      <c r="C62463">
        <v>8.7428821371533897E-120</v>
      </c>
      <c r="D62463">
        <v>0.49612127530691402</v>
      </c>
      <c r="E62463">
        <v>0.51500000000000001</v>
      </c>
      <c r="F62463">
        <v>0.107</v>
      </c>
      <c r="G62463">
        <v>2.31660147988153E-115</v>
      </c>
      <c r="H62463">
        <v>0.207766990291262</v>
      </c>
    </row>
    <row r="62464" spans="1:8" x14ac:dyDescent="0.25">
      <c r="A62464" t="s">
        <v>7606</v>
      </c>
      <c r="B62464" t="s">
        <v>585</v>
      </c>
      <c r="C62464">
        <v>9.8682050732157504E-120</v>
      </c>
      <c r="D62464">
        <v>1.3027215939891199</v>
      </c>
      <c r="E62464">
        <v>0.91100000000000003</v>
      </c>
      <c r="F62464">
        <v>0.42199999999999999</v>
      </c>
      <c r="G62464">
        <v>2.6147782982499798E-115</v>
      </c>
      <c r="H62464">
        <v>0.46322722283205298</v>
      </c>
    </row>
    <row r="62465" spans="1:8" x14ac:dyDescent="0.25">
      <c r="A62465" t="s">
        <v>7606</v>
      </c>
      <c r="B62465" t="s">
        <v>208</v>
      </c>
      <c r="C62465">
        <v>2.18145462089831E-119</v>
      </c>
      <c r="D62465">
        <v>1.2562548710046</v>
      </c>
      <c r="E62465">
        <v>0.96399999999999997</v>
      </c>
      <c r="F62465">
        <v>0.51300000000000001</v>
      </c>
      <c r="G62465">
        <v>5.7802003089942503E-115</v>
      </c>
      <c r="H62465">
        <v>0.53215767634854805</v>
      </c>
    </row>
    <row r="62466" spans="1:8" x14ac:dyDescent="0.25">
      <c r="A62466" t="s">
        <v>7606</v>
      </c>
      <c r="B62466" t="s">
        <v>2290</v>
      </c>
      <c r="C62466">
        <v>2.2067178272342699E-119</v>
      </c>
      <c r="D62466">
        <v>1.28014394564261</v>
      </c>
      <c r="E62466">
        <v>0.98199999999999998</v>
      </c>
      <c r="F62466">
        <v>0.70699999999999996</v>
      </c>
      <c r="G62466">
        <v>5.8471402268226504E-115</v>
      </c>
      <c r="H62466">
        <v>0.71995926680244404</v>
      </c>
    </row>
    <row r="62467" spans="1:8" x14ac:dyDescent="0.25">
      <c r="A62467" t="s">
        <v>7606</v>
      </c>
      <c r="B62467" t="s">
        <v>989</v>
      </c>
      <c r="C62467">
        <v>2.4864852641513699E-119</v>
      </c>
      <c r="D62467">
        <v>0.99736427715405795</v>
      </c>
      <c r="E62467">
        <v>1</v>
      </c>
      <c r="F62467">
        <v>0.92200000000000004</v>
      </c>
      <c r="G62467">
        <v>6.5884400044218803E-115</v>
      </c>
      <c r="H62467">
        <v>0.92200000000000004</v>
      </c>
    </row>
    <row r="62468" spans="1:8" x14ac:dyDescent="0.25">
      <c r="A62468" t="s">
        <v>7606</v>
      </c>
      <c r="B62468" t="s">
        <v>1615</v>
      </c>
      <c r="C62468">
        <v>3.5724753414903498E-119</v>
      </c>
      <c r="D62468">
        <v>-1.49231302837131</v>
      </c>
      <c r="E62468">
        <v>0.88700000000000001</v>
      </c>
      <c r="F62468">
        <v>0.96499999999999997</v>
      </c>
      <c r="G62468">
        <v>9.4659879123469793E-115</v>
      </c>
      <c r="H62468">
        <v>1.08793686583991</v>
      </c>
    </row>
    <row r="62469" spans="1:8" x14ac:dyDescent="0.25">
      <c r="A62469" t="s">
        <v>7606</v>
      </c>
      <c r="B62469" t="s">
        <v>3404</v>
      </c>
      <c r="C62469">
        <v>4.2418644969467698E-119</v>
      </c>
      <c r="D62469">
        <v>1.65155864511545</v>
      </c>
      <c r="E62469">
        <v>0.89</v>
      </c>
      <c r="F62469">
        <v>0.44700000000000001</v>
      </c>
      <c r="G62469">
        <v>1.12396683575599E-114</v>
      </c>
      <c r="H62469">
        <v>0.50224719101123605</v>
      </c>
    </row>
    <row r="62470" spans="1:8" x14ac:dyDescent="0.25">
      <c r="A62470" t="s">
        <v>7606</v>
      </c>
      <c r="B62470" t="s">
        <v>194</v>
      </c>
      <c r="C62470">
        <v>2.0899241525166601E-118</v>
      </c>
      <c r="D62470">
        <v>-3.1311837871725001</v>
      </c>
      <c r="E62470">
        <v>0.50900000000000001</v>
      </c>
      <c r="F62470">
        <v>0.872</v>
      </c>
      <c r="G62470">
        <v>5.5376720269233898E-114</v>
      </c>
      <c r="H62470">
        <v>1.7131630648330101</v>
      </c>
    </row>
    <row r="62471" spans="1:8" x14ac:dyDescent="0.25">
      <c r="A62471" t="s">
        <v>7606</v>
      </c>
      <c r="B62471" t="s">
        <v>3230</v>
      </c>
      <c r="C62471">
        <v>3.6396932506311701E-118</v>
      </c>
      <c r="D62471">
        <v>0.849532682698663</v>
      </c>
      <c r="E62471">
        <v>0.94599999999999995</v>
      </c>
      <c r="F62471">
        <v>0.46800000000000003</v>
      </c>
      <c r="G62471">
        <v>9.6440952061973993E-114</v>
      </c>
      <c r="H62471">
        <v>0.49471458773784399</v>
      </c>
    </row>
    <row r="62472" spans="1:8" x14ac:dyDescent="0.25">
      <c r="A62472" t="s">
        <v>7606</v>
      </c>
      <c r="B62472" t="s">
        <v>7612</v>
      </c>
      <c r="C62472">
        <v>7.4552883361471599E-118</v>
      </c>
      <c r="D62472">
        <v>0.27785606147326403</v>
      </c>
      <c r="E62472">
        <v>0.17599999999999999</v>
      </c>
      <c r="F62472">
        <v>1.4999999999999999E-2</v>
      </c>
      <c r="G62472">
        <v>1.97542775042891E-113</v>
      </c>
      <c r="H62472">
        <v>8.5227272727272693E-2</v>
      </c>
    </row>
    <row r="62473" spans="1:8" x14ac:dyDescent="0.25">
      <c r="A62473" t="s">
        <v>7606</v>
      </c>
      <c r="B62473" t="s">
        <v>1144</v>
      </c>
      <c r="C62473">
        <v>9.1797168057752603E-118</v>
      </c>
      <c r="D62473">
        <v>0.73439254173339497</v>
      </c>
      <c r="E62473">
        <v>1</v>
      </c>
      <c r="F62473">
        <v>0.98699999999999999</v>
      </c>
      <c r="G62473">
        <v>2.43234956202627E-113</v>
      </c>
      <c r="H62473">
        <v>0.98699999999999999</v>
      </c>
    </row>
    <row r="62474" spans="1:8" x14ac:dyDescent="0.25">
      <c r="A62474" t="s">
        <v>7606</v>
      </c>
      <c r="B62474" t="s">
        <v>2577</v>
      </c>
      <c r="C62474">
        <v>2.1377091839672802E-117</v>
      </c>
      <c r="D62474">
        <v>0.97523969268996002</v>
      </c>
      <c r="E62474">
        <v>0.94599999999999995</v>
      </c>
      <c r="F62474">
        <v>0.45800000000000002</v>
      </c>
      <c r="G62474">
        <v>5.66428802475809E-113</v>
      </c>
      <c r="H62474">
        <v>0.48414376321353098</v>
      </c>
    </row>
    <row r="62475" spans="1:8" x14ac:dyDescent="0.25">
      <c r="A62475" t="s">
        <v>7606</v>
      </c>
      <c r="B62475" t="s">
        <v>1000</v>
      </c>
      <c r="C62475">
        <v>6.2456336006814703E-117</v>
      </c>
      <c r="D62475">
        <v>1.3449669548129899</v>
      </c>
      <c r="E62475">
        <v>0.99099999999999999</v>
      </c>
      <c r="F62475">
        <v>0.753</v>
      </c>
      <c r="G62475">
        <v>1.6549055351725699E-112</v>
      </c>
      <c r="H62475">
        <v>0.75983854692230102</v>
      </c>
    </row>
    <row r="62476" spans="1:8" x14ac:dyDescent="0.25">
      <c r="A62476" t="s">
        <v>7606</v>
      </c>
      <c r="B62476" t="s">
        <v>2079</v>
      </c>
      <c r="C62476">
        <v>8.5341250811483293E-117</v>
      </c>
      <c r="D62476">
        <v>1.3393671994619201</v>
      </c>
      <c r="E62476">
        <v>0.96699999999999997</v>
      </c>
      <c r="F62476">
        <v>0.71</v>
      </c>
      <c r="G62476">
        <v>2.2612871227518698E-112</v>
      </c>
      <c r="H62476">
        <v>0.73422957600827299</v>
      </c>
    </row>
    <row r="62477" spans="1:8" x14ac:dyDescent="0.25">
      <c r="A62477" t="s">
        <v>7606</v>
      </c>
      <c r="B62477" t="s">
        <v>125</v>
      </c>
      <c r="C62477">
        <v>2.4851324693106701E-116</v>
      </c>
      <c r="D62477">
        <v>-1.7409097401468501</v>
      </c>
      <c r="E62477">
        <v>0.98799999999999999</v>
      </c>
      <c r="F62477">
        <v>0.98599999999999999</v>
      </c>
      <c r="G62477">
        <v>6.58485550393248E-112</v>
      </c>
      <c r="H62477">
        <v>0.99797570850202399</v>
      </c>
    </row>
    <row r="62478" spans="1:8" x14ac:dyDescent="0.25">
      <c r="A62478" t="s">
        <v>7606</v>
      </c>
      <c r="B62478" t="s">
        <v>5120</v>
      </c>
      <c r="C62478">
        <v>1.80231866755879E-115</v>
      </c>
      <c r="D62478">
        <v>0.43050086316568997</v>
      </c>
      <c r="E62478">
        <v>0.69</v>
      </c>
      <c r="F62478">
        <v>0.19500000000000001</v>
      </c>
      <c r="G62478">
        <v>4.7756037734305299E-111</v>
      </c>
      <c r="H62478">
        <v>0.282608695652174</v>
      </c>
    </row>
    <row r="62479" spans="1:8" x14ac:dyDescent="0.25">
      <c r="A62479" t="s">
        <v>7606</v>
      </c>
      <c r="B62479" t="s">
        <v>7613</v>
      </c>
      <c r="C62479">
        <v>3.3479293260606398E-115</v>
      </c>
      <c r="D62479">
        <v>0.276123679956915</v>
      </c>
      <c r="E62479">
        <v>0.40200000000000002</v>
      </c>
      <c r="F62479">
        <v>7.0999999999999994E-2</v>
      </c>
      <c r="G62479">
        <v>8.8710083352628706E-111</v>
      </c>
      <c r="H62479">
        <v>0.17661691542288599</v>
      </c>
    </row>
    <row r="62480" spans="1:8" x14ac:dyDescent="0.25">
      <c r="A62480" t="s">
        <v>7606</v>
      </c>
      <c r="B62480" t="s">
        <v>1487</v>
      </c>
      <c r="C62480">
        <v>8.9858197754012395E-114</v>
      </c>
      <c r="D62480">
        <v>-0.61084937728809596</v>
      </c>
      <c r="E62480">
        <v>1</v>
      </c>
      <c r="F62480">
        <v>0.998</v>
      </c>
      <c r="G62480">
        <v>2.3809726658880701E-109</v>
      </c>
      <c r="H62480">
        <v>0.998</v>
      </c>
    </row>
    <row r="62481" spans="1:8" x14ac:dyDescent="0.25">
      <c r="A62481" t="s">
        <v>7606</v>
      </c>
      <c r="B62481" t="s">
        <v>804</v>
      </c>
      <c r="C62481">
        <v>1.27932364480571E-113</v>
      </c>
      <c r="D62481">
        <v>0.97195261535086197</v>
      </c>
      <c r="E62481">
        <v>0.94599999999999995</v>
      </c>
      <c r="F62481">
        <v>0.56999999999999995</v>
      </c>
      <c r="G62481">
        <v>3.3898238616416901E-109</v>
      </c>
      <c r="H62481">
        <v>0.60253699788583504</v>
      </c>
    </row>
    <row r="62482" spans="1:8" x14ac:dyDescent="0.25">
      <c r="A62482" t="s">
        <v>7606</v>
      </c>
      <c r="B62482" t="s">
        <v>1211</v>
      </c>
      <c r="C62482">
        <v>1.7025478863427801E-113</v>
      </c>
      <c r="D62482">
        <v>0.90171075419716096</v>
      </c>
      <c r="E62482">
        <v>0.94599999999999995</v>
      </c>
      <c r="F62482">
        <v>0.436</v>
      </c>
      <c r="G62482">
        <v>4.5112411344424602E-109</v>
      </c>
      <c r="H62482">
        <v>0.46088794926004201</v>
      </c>
    </row>
    <row r="62483" spans="1:8" x14ac:dyDescent="0.25">
      <c r="A62483" t="s">
        <v>7606</v>
      </c>
      <c r="B62483" t="s">
        <v>92</v>
      </c>
      <c r="C62483">
        <v>5.4615210445226199E-111</v>
      </c>
      <c r="D62483">
        <v>1.2007146382046701</v>
      </c>
      <c r="E62483">
        <v>0.99099999999999999</v>
      </c>
      <c r="F62483">
        <v>0.79300000000000004</v>
      </c>
      <c r="G62483">
        <v>1.4471392311671599E-106</v>
      </c>
      <c r="H62483">
        <v>0.80020181634712395</v>
      </c>
    </row>
    <row r="62484" spans="1:8" x14ac:dyDescent="0.25">
      <c r="A62484" t="s">
        <v>7606</v>
      </c>
      <c r="B62484" t="s">
        <v>1092</v>
      </c>
      <c r="C62484">
        <v>6.30742760111389E-111</v>
      </c>
      <c r="D62484">
        <v>-2.2324128641286798</v>
      </c>
      <c r="E62484">
        <v>0.89300000000000002</v>
      </c>
      <c r="F62484">
        <v>0.96699999999999997</v>
      </c>
      <c r="G62484">
        <v>1.67127909146715E-106</v>
      </c>
      <c r="H62484">
        <v>1.0828667413213899</v>
      </c>
    </row>
    <row r="62485" spans="1:8" x14ac:dyDescent="0.25">
      <c r="A62485" t="s">
        <v>7606</v>
      </c>
      <c r="B62485" t="s">
        <v>3220</v>
      </c>
      <c r="C62485">
        <v>9.6179747370693602E-111</v>
      </c>
      <c r="D62485">
        <v>0.42108999103079398</v>
      </c>
      <c r="E62485">
        <v>0.51800000000000002</v>
      </c>
      <c r="F62485">
        <v>0.114</v>
      </c>
      <c r="G62485">
        <v>2.5484747660812701E-106</v>
      </c>
      <c r="H62485">
        <v>0.22007722007722</v>
      </c>
    </row>
    <row r="62486" spans="1:8" x14ac:dyDescent="0.25">
      <c r="A62486" t="s">
        <v>7606</v>
      </c>
      <c r="B62486" t="s">
        <v>694</v>
      </c>
      <c r="C62486">
        <v>2.49262573186158E-110</v>
      </c>
      <c r="D62486">
        <v>0.89526335157266901</v>
      </c>
      <c r="E62486">
        <v>0.99099999999999999</v>
      </c>
      <c r="F62486">
        <v>0.746</v>
      </c>
      <c r="G62486">
        <v>6.6047104017136404E-106</v>
      </c>
      <c r="H62486">
        <v>0.75277497477295696</v>
      </c>
    </row>
    <row r="62487" spans="1:8" x14ac:dyDescent="0.25">
      <c r="A62487" t="s">
        <v>7606</v>
      </c>
      <c r="B62487" t="s">
        <v>3201</v>
      </c>
      <c r="C62487">
        <v>8.14198657235902E-110</v>
      </c>
      <c r="D62487">
        <v>0.50666761978781205</v>
      </c>
      <c r="E62487">
        <v>0.68799999999999994</v>
      </c>
      <c r="F62487">
        <v>0.193</v>
      </c>
      <c r="G62487">
        <v>2.1573821820779701E-105</v>
      </c>
      <c r="H62487">
        <v>0.28052325581395399</v>
      </c>
    </row>
    <row r="62488" spans="1:8" x14ac:dyDescent="0.25">
      <c r="A62488" t="s">
        <v>7606</v>
      </c>
      <c r="B62488" t="s">
        <v>127</v>
      </c>
      <c r="C62488">
        <v>1.6425111672442001E-109</v>
      </c>
      <c r="D62488">
        <v>1.25457083350932</v>
      </c>
      <c r="E62488">
        <v>1</v>
      </c>
      <c r="F62488">
        <v>0.94299999999999995</v>
      </c>
      <c r="G62488">
        <v>4.3521618398469498E-105</v>
      </c>
      <c r="H62488">
        <v>0.94299999999999995</v>
      </c>
    </row>
    <row r="62489" spans="1:8" x14ac:dyDescent="0.25">
      <c r="A62489" t="s">
        <v>7606</v>
      </c>
      <c r="B62489" t="s">
        <v>473</v>
      </c>
      <c r="C62489">
        <v>4.6067441926130999E-109</v>
      </c>
      <c r="D62489">
        <v>0.83169793440075801</v>
      </c>
      <c r="E62489">
        <v>1</v>
      </c>
      <c r="F62489">
        <v>0.94299999999999995</v>
      </c>
      <c r="G62489">
        <v>1.2206490087166899E-104</v>
      </c>
      <c r="H62489">
        <v>0.94299999999999995</v>
      </c>
    </row>
    <row r="62490" spans="1:8" x14ac:dyDescent="0.25">
      <c r="A62490" t="s">
        <v>7606</v>
      </c>
      <c r="B62490" t="s">
        <v>3111</v>
      </c>
      <c r="C62490">
        <v>4.8935638005138696E-109</v>
      </c>
      <c r="D62490">
        <v>1.13518030207996</v>
      </c>
      <c r="E62490">
        <v>0.997</v>
      </c>
      <c r="F62490">
        <v>0.87</v>
      </c>
      <c r="G62490">
        <v>1.29664760022216E-104</v>
      </c>
      <c r="H62490">
        <v>0.872617853560682</v>
      </c>
    </row>
    <row r="62491" spans="1:8" x14ac:dyDescent="0.25">
      <c r="A62491" t="s">
        <v>7606</v>
      </c>
      <c r="B62491" t="s">
        <v>5106</v>
      </c>
      <c r="C62491">
        <v>2.6312416937387799E-108</v>
      </c>
      <c r="D62491">
        <v>0.27714088392453801</v>
      </c>
      <c r="E62491">
        <v>0.46400000000000002</v>
      </c>
      <c r="F62491">
        <v>9.5000000000000001E-2</v>
      </c>
      <c r="G62491">
        <v>6.9720011158996397E-104</v>
      </c>
      <c r="H62491">
        <v>0.204741379310345</v>
      </c>
    </row>
    <row r="62492" spans="1:8" x14ac:dyDescent="0.25">
      <c r="A62492" t="s">
        <v>7606</v>
      </c>
      <c r="B62492" t="s">
        <v>2979</v>
      </c>
      <c r="C62492">
        <v>1.57147464123585E-107</v>
      </c>
      <c r="D62492">
        <v>-1.46092612637714</v>
      </c>
      <c r="E62492">
        <v>0.56000000000000005</v>
      </c>
      <c r="F62492">
        <v>0.85199999999999998</v>
      </c>
      <c r="G62492">
        <v>4.16393635688263E-103</v>
      </c>
      <c r="H62492">
        <v>1.52142857142857</v>
      </c>
    </row>
    <row r="62493" spans="1:8" x14ac:dyDescent="0.25">
      <c r="A62493" t="s">
        <v>7606</v>
      </c>
      <c r="B62493" t="s">
        <v>172</v>
      </c>
      <c r="C62493">
        <v>2.3543304750419599E-107</v>
      </c>
      <c r="D62493">
        <v>-1.4673973282636901</v>
      </c>
      <c r="E62493">
        <v>0.214</v>
      </c>
      <c r="F62493">
        <v>0.78100000000000003</v>
      </c>
      <c r="G62493">
        <v>6.2382694597186899E-103</v>
      </c>
      <c r="H62493">
        <v>3.6495327102803699</v>
      </c>
    </row>
    <row r="62494" spans="1:8" x14ac:dyDescent="0.25">
      <c r="A62494" t="s">
        <v>7606</v>
      </c>
      <c r="B62494" t="s">
        <v>426</v>
      </c>
      <c r="C62494">
        <v>5.4609630968387197E-107</v>
      </c>
      <c r="D62494">
        <v>-1.29601755638313</v>
      </c>
      <c r="E62494">
        <v>0.42599999999999999</v>
      </c>
      <c r="F62494">
        <v>0.85299999999999998</v>
      </c>
      <c r="G62494">
        <v>1.4469913917693601E-102</v>
      </c>
      <c r="H62494">
        <v>2.00234741784038</v>
      </c>
    </row>
    <row r="62495" spans="1:8" x14ac:dyDescent="0.25">
      <c r="A62495" t="s">
        <v>7606</v>
      </c>
      <c r="B62495" t="s">
        <v>604</v>
      </c>
      <c r="C62495">
        <v>8.0584123017987303E-107</v>
      </c>
      <c r="D62495">
        <v>-1.86945187119657</v>
      </c>
      <c r="E62495">
        <v>0.14899999999999999</v>
      </c>
      <c r="F62495">
        <v>0.75600000000000001</v>
      </c>
      <c r="G62495">
        <v>2.13523750760761E-102</v>
      </c>
      <c r="H62495">
        <v>5.0738255033556996</v>
      </c>
    </row>
    <row r="62496" spans="1:8" x14ac:dyDescent="0.25">
      <c r="A62496" t="s">
        <v>7606</v>
      </c>
      <c r="B62496" t="s">
        <v>1951</v>
      </c>
      <c r="C62496">
        <v>9.0641664980500494E-107</v>
      </c>
      <c r="D62496">
        <v>0.91919202534869404</v>
      </c>
      <c r="E62496">
        <v>0.97299999999999998</v>
      </c>
      <c r="F62496">
        <v>0.65</v>
      </c>
      <c r="G62496">
        <v>2.4017321969883199E-102</v>
      </c>
      <c r="H62496">
        <v>0.66803699897225099</v>
      </c>
    </row>
    <row r="62497" spans="1:8" x14ac:dyDescent="0.25">
      <c r="A62497" t="s">
        <v>7606</v>
      </c>
      <c r="B62497" t="s">
        <v>1590</v>
      </c>
      <c r="C62497">
        <v>6.8105821687969296E-106</v>
      </c>
      <c r="D62497">
        <v>0.37419298448001898</v>
      </c>
      <c r="E62497">
        <v>0.47899999999999998</v>
      </c>
      <c r="F62497">
        <v>0.10299999999999999</v>
      </c>
      <c r="G62497">
        <v>1.8045999572661201E-101</v>
      </c>
      <c r="H62497">
        <v>0.21503131524008401</v>
      </c>
    </row>
    <row r="62498" spans="1:8" x14ac:dyDescent="0.25">
      <c r="A62498" t="s">
        <v>7606</v>
      </c>
      <c r="B62498" t="s">
        <v>368</v>
      </c>
      <c r="C62498">
        <v>1.4336352372008199E-105</v>
      </c>
      <c r="D62498">
        <v>1.1393381980233299</v>
      </c>
      <c r="E62498">
        <v>1</v>
      </c>
      <c r="F62498">
        <v>0.879</v>
      </c>
      <c r="G62498">
        <v>3.7987032880110101E-101</v>
      </c>
      <c r="H62498">
        <v>0.879</v>
      </c>
    </row>
    <row r="62499" spans="1:8" x14ac:dyDescent="0.25">
      <c r="A62499" t="s">
        <v>7606</v>
      </c>
      <c r="B62499" t="s">
        <v>3611</v>
      </c>
      <c r="C62499">
        <v>1.9061463638046901E-105</v>
      </c>
      <c r="D62499">
        <v>0.32216487027156099</v>
      </c>
      <c r="E62499">
        <v>0.47599999999999998</v>
      </c>
      <c r="F62499">
        <v>0.104</v>
      </c>
      <c r="G62499">
        <v>5.0507160201732999E-101</v>
      </c>
      <c r="H62499">
        <v>0.218487394957983</v>
      </c>
    </row>
    <row r="62500" spans="1:8" x14ac:dyDescent="0.25">
      <c r="A62500" t="s">
        <v>7606</v>
      </c>
      <c r="B62500" t="s">
        <v>2151</v>
      </c>
      <c r="C62500">
        <v>5.4834611295060602E-105</v>
      </c>
      <c r="D62500">
        <v>0.32076909866952003</v>
      </c>
      <c r="E62500">
        <v>0.48199999999999998</v>
      </c>
      <c r="F62500">
        <v>0.106</v>
      </c>
      <c r="G62500">
        <v>1.45295269548522E-100</v>
      </c>
      <c r="H62500">
        <v>0.219917012448133</v>
      </c>
    </row>
    <row r="62501" spans="1:8" x14ac:dyDescent="0.25">
      <c r="A62501" t="s">
        <v>7606</v>
      </c>
      <c r="B62501" t="s">
        <v>1454</v>
      </c>
      <c r="C62501">
        <v>5.8201782765346199E-105</v>
      </c>
      <c r="D62501">
        <v>1.1604559608913201</v>
      </c>
      <c r="E62501">
        <v>0.88100000000000001</v>
      </c>
      <c r="F62501">
        <v>0.45600000000000002</v>
      </c>
      <c r="G62501">
        <v>1.54217263793338E-100</v>
      </c>
      <c r="H62501">
        <v>0.51759364358683302</v>
      </c>
    </row>
    <row r="62502" spans="1:8" x14ac:dyDescent="0.25">
      <c r="A62502" t="s">
        <v>7606</v>
      </c>
      <c r="B62502" t="s">
        <v>3741</v>
      </c>
      <c r="C62502">
        <v>6.3888823679937698E-105</v>
      </c>
      <c r="D62502">
        <v>0.60398406758081902</v>
      </c>
      <c r="E62502">
        <v>0.85699999999999998</v>
      </c>
      <c r="F62502">
        <v>0.32400000000000001</v>
      </c>
      <c r="G62502">
        <v>1.6928621610473101E-100</v>
      </c>
      <c r="H62502">
        <v>0.37806301050175001</v>
      </c>
    </row>
    <row r="62503" spans="1:8" x14ac:dyDescent="0.25">
      <c r="A62503" t="s">
        <v>7606</v>
      </c>
      <c r="B62503" t="s">
        <v>6043</v>
      </c>
      <c r="C62503">
        <v>7.2336180499762295E-105</v>
      </c>
      <c r="D62503">
        <v>0.25003678200002299</v>
      </c>
      <c r="E62503">
        <v>0.23200000000000001</v>
      </c>
      <c r="F62503">
        <v>2.8000000000000001E-2</v>
      </c>
      <c r="G62503">
        <v>1.9166917747022001E-100</v>
      </c>
      <c r="H62503">
        <v>0.12068965517241401</v>
      </c>
    </row>
    <row r="62504" spans="1:8" x14ac:dyDescent="0.25">
      <c r="A62504" t="s">
        <v>7606</v>
      </c>
      <c r="B62504" t="s">
        <v>1149</v>
      </c>
      <c r="C62504">
        <v>1.3926869116613999E-104</v>
      </c>
      <c r="D62504">
        <v>1.06395049845041</v>
      </c>
      <c r="E62504">
        <v>0.99099999999999999</v>
      </c>
      <c r="F62504">
        <v>0.88600000000000001</v>
      </c>
      <c r="G62504">
        <v>3.6902025098292199E-100</v>
      </c>
      <c r="H62504">
        <v>0.89404641775983895</v>
      </c>
    </row>
    <row r="62505" spans="1:8" x14ac:dyDescent="0.25">
      <c r="A62505" t="s">
        <v>7606</v>
      </c>
      <c r="B62505" t="s">
        <v>558</v>
      </c>
      <c r="C62505">
        <v>1.69736294927556E-104</v>
      </c>
      <c r="D62505">
        <v>-1.1137922241382601</v>
      </c>
      <c r="E62505">
        <v>0.88400000000000001</v>
      </c>
      <c r="F62505">
        <v>0.93400000000000005</v>
      </c>
      <c r="G62505">
        <v>4.4975026066954601E-100</v>
      </c>
      <c r="H62505">
        <v>1.05656108597285</v>
      </c>
    </row>
    <row r="62506" spans="1:8" x14ac:dyDescent="0.25">
      <c r="A62506" t="s">
        <v>7606</v>
      </c>
      <c r="B62506" t="s">
        <v>618</v>
      </c>
      <c r="C62506">
        <v>6.6072309054867195E-104</v>
      </c>
      <c r="D62506">
        <v>0.911520874131582</v>
      </c>
      <c r="E62506">
        <v>0.82099999999999995</v>
      </c>
      <c r="F62506">
        <v>0.32900000000000001</v>
      </c>
      <c r="G62506">
        <v>1.75071797302682E-99</v>
      </c>
      <c r="H62506">
        <v>0.40073081607795402</v>
      </c>
    </row>
    <row r="62507" spans="1:8" x14ac:dyDescent="0.25">
      <c r="A62507" t="s">
        <v>7606</v>
      </c>
      <c r="B62507" t="s">
        <v>1527</v>
      </c>
      <c r="C62507">
        <v>1.3394410650398701E-103</v>
      </c>
      <c r="D62507">
        <v>0.32522933693157402</v>
      </c>
      <c r="E62507">
        <v>0.67</v>
      </c>
      <c r="F62507">
        <v>0.188</v>
      </c>
      <c r="G62507">
        <v>3.5491169900361299E-99</v>
      </c>
      <c r="H62507">
        <v>0.28059701492537298</v>
      </c>
    </row>
    <row r="62508" spans="1:8" x14ac:dyDescent="0.25">
      <c r="A62508" t="s">
        <v>7606</v>
      </c>
      <c r="B62508" t="s">
        <v>789</v>
      </c>
      <c r="C62508">
        <v>1.4106495631648201E-103</v>
      </c>
      <c r="D62508">
        <v>1.11156929538869</v>
      </c>
      <c r="E62508">
        <v>0.89</v>
      </c>
      <c r="F62508">
        <v>0.40500000000000003</v>
      </c>
      <c r="G62508">
        <v>3.73779814751783E-99</v>
      </c>
      <c r="H62508">
        <v>0.45505617977528101</v>
      </c>
    </row>
    <row r="62509" spans="1:8" x14ac:dyDescent="0.25">
      <c r="A62509" t="s">
        <v>7606</v>
      </c>
      <c r="B62509" t="s">
        <v>69</v>
      </c>
      <c r="C62509">
        <v>1.4209466205527801E-103</v>
      </c>
      <c r="D62509">
        <v>-1.42182852787275</v>
      </c>
      <c r="E62509">
        <v>0.20200000000000001</v>
      </c>
      <c r="F62509">
        <v>0.76800000000000002</v>
      </c>
      <c r="G62509">
        <v>3.7650822604787098E-99</v>
      </c>
      <c r="H62509">
        <v>3.8019801980198</v>
      </c>
    </row>
    <row r="62510" spans="1:8" x14ac:dyDescent="0.25">
      <c r="A62510" t="s">
        <v>7606</v>
      </c>
      <c r="B62510" t="s">
        <v>4387</v>
      </c>
      <c r="C62510">
        <v>1.6440382904583201E-103</v>
      </c>
      <c r="D62510">
        <v>0.96853752624620104</v>
      </c>
      <c r="E62510">
        <v>0.97299999999999998</v>
      </c>
      <c r="F62510">
        <v>0.68400000000000005</v>
      </c>
      <c r="G62510">
        <v>4.3562082582274199E-99</v>
      </c>
      <c r="H62510">
        <v>0.70298047276464504</v>
      </c>
    </row>
    <row r="62511" spans="1:8" x14ac:dyDescent="0.25">
      <c r="A62511" t="s">
        <v>7606</v>
      </c>
      <c r="B62511" t="s">
        <v>1625</v>
      </c>
      <c r="C62511">
        <v>2.8166315292765298E-103</v>
      </c>
      <c r="D62511">
        <v>0.82726340868103099</v>
      </c>
      <c r="E62511">
        <v>1</v>
      </c>
      <c r="F62511">
        <v>0.98399999999999999</v>
      </c>
      <c r="G62511">
        <v>7.4632285631240199E-99</v>
      </c>
      <c r="H62511">
        <v>0.98399999999999999</v>
      </c>
    </row>
    <row r="62512" spans="1:8" x14ac:dyDescent="0.25">
      <c r="A62512" t="s">
        <v>7606</v>
      </c>
      <c r="B62512" t="s">
        <v>390</v>
      </c>
      <c r="C62512">
        <v>4.8502949290926396E-103</v>
      </c>
      <c r="D62512">
        <v>-1.36490857248372</v>
      </c>
      <c r="E62512">
        <v>0.54200000000000004</v>
      </c>
      <c r="F62512">
        <v>0.86299999999999999</v>
      </c>
      <c r="G62512">
        <v>1.28518264736168E-98</v>
      </c>
      <c r="H62512">
        <v>1.5922509225092201</v>
      </c>
    </row>
    <row r="62513" spans="1:8" x14ac:dyDescent="0.25">
      <c r="A62513" t="s">
        <v>7606</v>
      </c>
      <c r="B62513" t="s">
        <v>3893</v>
      </c>
      <c r="C62513">
        <v>6.9141098253516002E-103</v>
      </c>
      <c r="D62513">
        <v>0.78421965915194103</v>
      </c>
      <c r="E62513">
        <v>0.94899999999999995</v>
      </c>
      <c r="F62513">
        <v>0.55200000000000005</v>
      </c>
      <c r="G62513">
        <v>1.8320316804234099E-98</v>
      </c>
      <c r="H62513">
        <v>0.58166491043203405</v>
      </c>
    </row>
    <row r="62514" spans="1:8" x14ac:dyDescent="0.25">
      <c r="A62514" t="s">
        <v>7606</v>
      </c>
      <c r="B62514" t="s">
        <v>3739</v>
      </c>
      <c r="C62514">
        <v>7.2194645383349896E-103</v>
      </c>
      <c r="D62514">
        <v>0.52452065259523495</v>
      </c>
      <c r="E62514">
        <v>0.70799999999999996</v>
      </c>
      <c r="F62514">
        <v>0.223</v>
      </c>
      <c r="G62514">
        <v>1.9129415187226199E-98</v>
      </c>
      <c r="H62514">
        <v>0.314971751412429</v>
      </c>
    </row>
    <row r="62515" spans="1:8" x14ac:dyDescent="0.25">
      <c r="A62515" t="s">
        <v>7606</v>
      </c>
      <c r="B62515" t="s">
        <v>2966</v>
      </c>
      <c r="C62515">
        <v>1.33944280525687E-102</v>
      </c>
      <c r="D62515">
        <v>0.34759205904148199</v>
      </c>
      <c r="E62515">
        <v>0.5</v>
      </c>
      <c r="F62515">
        <v>0.115</v>
      </c>
      <c r="G62515">
        <v>3.5491216010891401E-98</v>
      </c>
      <c r="H62515">
        <v>0.23</v>
      </c>
    </row>
    <row r="62516" spans="1:8" x14ac:dyDescent="0.25">
      <c r="A62516" t="s">
        <v>7606</v>
      </c>
      <c r="B62516" t="s">
        <v>995</v>
      </c>
      <c r="C62516">
        <v>1.6249017182377E-102</v>
      </c>
      <c r="D62516">
        <v>1.0587803633229</v>
      </c>
      <c r="E62516">
        <v>0.98199999999999998</v>
      </c>
      <c r="F62516">
        <v>0.69299999999999995</v>
      </c>
      <c r="G62516">
        <v>4.3055020828144297E-98</v>
      </c>
      <c r="H62516">
        <v>0.70570264765784096</v>
      </c>
    </row>
    <row r="62517" spans="1:8" x14ac:dyDescent="0.25">
      <c r="A62517" t="s">
        <v>7606</v>
      </c>
      <c r="B62517" t="s">
        <v>4623</v>
      </c>
      <c r="C62517">
        <v>4.0271552832952297E-102</v>
      </c>
      <c r="D62517">
        <v>0.79747307342711904</v>
      </c>
      <c r="E62517">
        <v>0.91100000000000003</v>
      </c>
      <c r="F62517">
        <v>0.46400000000000002</v>
      </c>
      <c r="G62517">
        <v>1.06707533541474E-97</v>
      </c>
      <c r="H62517">
        <v>0.50933040614709102</v>
      </c>
    </row>
    <row r="62518" spans="1:8" x14ac:dyDescent="0.25">
      <c r="A62518" t="s">
        <v>7606</v>
      </c>
      <c r="B62518" t="s">
        <v>2968</v>
      </c>
      <c r="C62518">
        <v>7.5632271177995801E-102</v>
      </c>
      <c r="D62518">
        <v>0.49993984009973302</v>
      </c>
      <c r="E62518">
        <v>0.66700000000000004</v>
      </c>
      <c r="F62518">
        <v>0.19600000000000001</v>
      </c>
      <c r="G62518">
        <v>2.0040282894033499E-97</v>
      </c>
      <c r="H62518">
        <v>0.293853073463268</v>
      </c>
    </row>
    <row r="62519" spans="1:8" x14ac:dyDescent="0.25">
      <c r="A62519" t="s">
        <v>7606</v>
      </c>
      <c r="B62519" t="s">
        <v>1498</v>
      </c>
      <c r="C62519">
        <v>4.5686868620926698E-101</v>
      </c>
      <c r="D62519">
        <v>-0.65658222591959703</v>
      </c>
      <c r="E62519">
        <v>1</v>
      </c>
      <c r="F62519">
        <v>0.999</v>
      </c>
      <c r="G62519">
        <v>1.21056495784869E-96</v>
      </c>
      <c r="H62519">
        <v>0.999</v>
      </c>
    </row>
    <row r="62520" spans="1:8" x14ac:dyDescent="0.25">
      <c r="A62520" t="s">
        <v>7606</v>
      </c>
      <c r="B62520" t="s">
        <v>289</v>
      </c>
      <c r="C62520">
        <v>2.0079051932201699E-100</v>
      </c>
      <c r="D62520">
        <v>-1.3984464039375399</v>
      </c>
      <c r="E62520">
        <v>0.58899999999999997</v>
      </c>
      <c r="F62520">
        <v>0.85799999999999998</v>
      </c>
      <c r="G62520">
        <v>5.3203463904754799E-96</v>
      </c>
      <c r="H62520">
        <v>1.4567062818336201</v>
      </c>
    </row>
    <row r="62521" spans="1:8" x14ac:dyDescent="0.25">
      <c r="A62521" t="s">
        <v>7606</v>
      </c>
      <c r="B62521" t="s">
        <v>1598</v>
      </c>
      <c r="C62521">
        <v>3.1463040946093802E-100</v>
      </c>
      <c r="D62521">
        <v>-1.03537130447468</v>
      </c>
      <c r="E62521">
        <v>0.89600000000000002</v>
      </c>
      <c r="F62521">
        <v>0.95799999999999996</v>
      </c>
      <c r="G62521">
        <v>8.3367619594864895E-96</v>
      </c>
      <c r="H62521">
        <v>1.0691964285714299</v>
      </c>
    </row>
    <row r="62522" spans="1:8" x14ac:dyDescent="0.25">
      <c r="A62522" t="s">
        <v>7606</v>
      </c>
      <c r="B62522" t="s">
        <v>339</v>
      </c>
      <c r="C62522">
        <v>8.9867245605030696E-100</v>
      </c>
      <c r="D62522">
        <v>1.0539215398750701</v>
      </c>
      <c r="E62522">
        <v>0.98499999999999999</v>
      </c>
      <c r="F62522">
        <v>0.56899999999999995</v>
      </c>
      <c r="G62522">
        <v>2.3812124067965E-95</v>
      </c>
      <c r="H62522">
        <v>0.57766497461928901</v>
      </c>
    </row>
    <row r="62523" spans="1:8" x14ac:dyDescent="0.25">
      <c r="A62523" t="s">
        <v>7606</v>
      </c>
      <c r="B62523" t="s">
        <v>698</v>
      </c>
      <c r="C62523">
        <v>1.9974169883430299E-99</v>
      </c>
      <c r="D62523">
        <v>0.75712795408050104</v>
      </c>
      <c r="E62523">
        <v>0.89900000000000002</v>
      </c>
      <c r="F62523">
        <v>0.443</v>
      </c>
      <c r="G62523">
        <v>5.2925557940125101E-95</v>
      </c>
      <c r="H62523">
        <v>0.49276974416017799</v>
      </c>
    </row>
    <row r="62524" spans="1:8" x14ac:dyDescent="0.25">
      <c r="A62524" t="s">
        <v>7606</v>
      </c>
      <c r="B62524" t="s">
        <v>1141</v>
      </c>
      <c r="C62524">
        <v>2.9724826527845E-99</v>
      </c>
      <c r="D62524">
        <v>1.10135410056702</v>
      </c>
      <c r="E62524">
        <v>0.95199999999999996</v>
      </c>
      <c r="F62524">
        <v>0.58799999999999997</v>
      </c>
      <c r="G62524">
        <v>7.8761872850831006E-95</v>
      </c>
      <c r="H62524">
        <v>0.61764705882352899</v>
      </c>
    </row>
    <row r="62525" spans="1:8" x14ac:dyDescent="0.25">
      <c r="A62525" t="s">
        <v>7606</v>
      </c>
      <c r="B62525" t="s">
        <v>129</v>
      </c>
      <c r="C62525">
        <v>5.2880491428971999E-99</v>
      </c>
      <c r="D62525">
        <v>-1.3097144440492701</v>
      </c>
      <c r="E62525">
        <v>0.48499999999999999</v>
      </c>
      <c r="F62525">
        <v>0.84899999999999998</v>
      </c>
      <c r="G62525">
        <v>1.40117438139347E-94</v>
      </c>
      <c r="H62525">
        <v>1.75051546391753</v>
      </c>
    </row>
    <row r="62526" spans="1:8" x14ac:dyDescent="0.25">
      <c r="A62526" t="s">
        <v>7606</v>
      </c>
      <c r="B62526" t="s">
        <v>2230</v>
      </c>
      <c r="C62526">
        <v>5.8668904965686799E-99</v>
      </c>
      <c r="D62526">
        <v>0.81985051457474001</v>
      </c>
      <c r="E62526">
        <v>0.97</v>
      </c>
      <c r="F62526">
        <v>0.66600000000000004</v>
      </c>
      <c r="G62526">
        <v>1.5545499748757999E-94</v>
      </c>
      <c r="H62526">
        <v>0.68659793814433001</v>
      </c>
    </row>
    <row r="62527" spans="1:8" x14ac:dyDescent="0.25">
      <c r="A62527" t="s">
        <v>7606</v>
      </c>
      <c r="B62527" t="s">
        <v>394</v>
      </c>
      <c r="C62527">
        <v>1.7419392856418E-97</v>
      </c>
      <c r="D62527">
        <v>1.21789075023338</v>
      </c>
      <c r="E62527">
        <v>0.98199999999999998</v>
      </c>
      <c r="F62527">
        <v>0.79700000000000004</v>
      </c>
      <c r="G62527">
        <v>4.6156165251650798E-93</v>
      </c>
      <c r="H62527">
        <v>0.81160896130346205</v>
      </c>
    </row>
    <row r="62528" spans="1:8" x14ac:dyDescent="0.25">
      <c r="A62528" t="s">
        <v>7606</v>
      </c>
      <c r="B62528" t="s">
        <v>1124</v>
      </c>
      <c r="C62528">
        <v>3.9896211653215399E-97</v>
      </c>
      <c r="D62528">
        <v>-1.5374586727033399</v>
      </c>
      <c r="E62528">
        <v>0.72599999999999998</v>
      </c>
      <c r="F62528">
        <v>0.88800000000000001</v>
      </c>
      <c r="G62528">
        <v>1.0571299201752499E-92</v>
      </c>
      <c r="H62528">
        <v>1.2231404958677701</v>
      </c>
    </row>
    <row r="62529" spans="1:8" x14ac:dyDescent="0.25">
      <c r="A62529" t="s">
        <v>7606</v>
      </c>
      <c r="B62529" t="s">
        <v>1032</v>
      </c>
      <c r="C62529">
        <v>4.8120183388187098E-97</v>
      </c>
      <c r="D62529">
        <v>0.31496361870624701</v>
      </c>
      <c r="E62529">
        <v>0.41399999999999998</v>
      </c>
      <c r="F62529">
        <v>8.5000000000000006E-2</v>
      </c>
      <c r="G62529">
        <v>1.2750404992367899E-92</v>
      </c>
      <c r="H62529">
        <v>0.20531400966183599</v>
      </c>
    </row>
    <row r="62530" spans="1:8" x14ac:dyDescent="0.25">
      <c r="A62530" t="s">
        <v>7606</v>
      </c>
      <c r="B62530" t="s">
        <v>1551</v>
      </c>
      <c r="C62530">
        <v>1.0065898655310199E-96</v>
      </c>
      <c r="D62530">
        <v>1.11906445353401</v>
      </c>
      <c r="E62530">
        <v>0.92300000000000004</v>
      </c>
      <c r="F62530">
        <v>0.56100000000000005</v>
      </c>
      <c r="G62530">
        <v>2.6671611666975299E-92</v>
      </c>
      <c r="H62530">
        <v>0.60780065005417105</v>
      </c>
    </row>
    <row r="62531" spans="1:8" x14ac:dyDescent="0.25">
      <c r="A62531" t="s">
        <v>7606</v>
      </c>
      <c r="B62531" t="s">
        <v>454</v>
      </c>
      <c r="C62531">
        <v>1.7526285979200199E-96</v>
      </c>
      <c r="D62531">
        <v>-1.17854720102333</v>
      </c>
      <c r="E62531">
        <v>0.86899999999999999</v>
      </c>
      <c r="F62531">
        <v>0.96699999999999997</v>
      </c>
      <c r="G62531">
        <v>4.6439399959086899E-92</v>
      </c>
      <c r="H62531">
        <v>1.1127733026467199</v>
      </c>
    </row>
    <row r="62532" spans="1:8" x14ac:dyDescent="0.25">
      <c r="A62532" t="s">
        <v>7606</v>
      </c>
      <c r="B62532" t="s">
        <v>3680</v>
      </c>
      <c r="C62532">
        <v>2.14567706573287E-96</v>
      </c>
      <c r="D62532">
        <v>0.74254753042000199</v>
      </c>
      <c r="E62532">
        <v>0.91400000000000003</v>
      </c>
      <c r="F62532">
        <v>0.47599999999999998</v>
      </c>
      <c r="G62532">
        <v>5.6854005210723798E-92</v>
      </c>
      <c r="H62532">
        <v>0.52078774617067802</v>
      </c>
    </row>
    <row r="62533" spans="1:8" x14ac:dyDescent="0.25">
      <c r="A62533" t="s">
        <v>7606</v>
      </c>
      <c r="B62533" t="s">
        <v>2855</v>
      </c>
      <c r="C62533">
        <v>3.6502513271462802E-96</v>
      </c>
      <c r="D62533">
        <v>0.57960351679553701</v>
      </c>
      <c r="E62533">
        <v>0.61599999999999999</v>
      </c>
      <c r="F62533">
        <v>0.187</v>
      </c>
      <c r="G62533">
        <v>9.6720709415395001E-92</v>
      </c>
      <c r="H62533">
        <v>0.30357142857142899</v>
      </c>
    </row>
    <row r="62534" spans="1:8" x14ac:dyDescent="0.25">
      <c r="A62534" t="s">
        <v>7606</v>
      </c>
      <c r="B62534" t="s">
        <v>3427</v>
      </c>
      <c r="C62534">
        <v>4.8814709112856903E-96</v>
      </c>
      <c r="D62534">
        <v>0.31401940832769398</v>
      </c>
      <c r="E62534">
        <v>0.54200000000000004</v>
      </c>
      <c r="F62534">
        <v>0.13600000000000001</v>
      </c>
      <c r="G62534">
        <v>1.29344334736337E-91</v>
      </c>
      <c r="H62534">
        <v>0.25092250922509202</v>
      </c>
    </row>
    <row r="62535" spans="1:8" x14ac:dyDescent="0.25">
      <c r="A62535" t="s">
        <v>7606</v>
      </c>
      <c r="B62535" t="s">
        <v>881</v>
      </c>
      <c r="C62535">
        <v>5.3745748468448001E-96</v>
      </c>
      <c r="D62535">
        <v>2.3169526241568699</v>
      </c>
      <c r="E62535">
        <v>0.98199999999999998</v>
      </c>
      <c r="F62535">
        <v>0.70699999999999996</v>
      </c>
      <c r="G62535">
        <v>1.4241010971684699E-91</v>
      </c>
      <c r="H62535">
        <v>0.71995926680244404</v>
      </c>
    </row>
    <row r="62536" spans="1:8" x14ac:dyDescent="0.25">
      <c r="A62536" t="s">
        <v>7606</v>
      </c>
      <c r="B62536" t="s">
        <v>5127</v>
      </c>
      <c r="C62536">
        <v>6.1590236814455198E-96</v>
      </c>
      <c r="D62536">
        <v>0.50100247442474399</v>
      </c>
      <c r="E62536">
        <v>0.71699999999999997</v>
      </c>
      <c r="F62536">
        <v>0.23899999999999999</v>
      </c>
      <c r="G62536">
        <v>1.6319565048726199E-91</v>
      </c>
      <c r="H62536">
        <v>0.33333333333333298</v>
      </c>
    </row>
    <row r="62537" spans="1:8" x14ac:dyDescent="0.25">
      <c r="A62537" t="s">
        <v>7606</v>
      </c>
      <c r="B62537" t="s">
        <v>1017</v>
      </c>
      <c r="C62537">
        <v>6.2984446463692298E-96</v>
      </c>
      <c r="D62537">
        <v>1.02198039739186</v>
      </c>
      <c r="E62537">
        <v>0.99099999999999999</v>
      </c>
      <c r="F62537">
        <v>0.83199999999999996</v>
      </c>
      <c r="G62537">
        <v>1.66889887794846E-91</v>
      </c>
      <c r="H62537">
        <v>0.83955600403632702</v>
      </c>
    </row>
    <row r="62538" spans="1:8" x14ac:dyDescent="0.25">
      <c r="A62538" t="s">
        <v>7606</v>
      </c>
      <c r="B62538" t="s">
        <v>1746</v>
      </c>
      <c r="C62538">
        <v>1.3326726886172901E-95</v>
      </c>
      <c r="D62538">
        <v>0.81139814300584601</v>
      </c>
      <c r="E62538">
        <v>0.997</v>
      </c>
      <c r="F62538">
        <v>0.95799999999999996</v>
      </c>
      <c r="G62538">
        <v>3.5311828230292398E-91</v>
      </c>
      <c r="H62538">
        <v>0.96088264794383105</v>
      </c>
    </row>
    <row r="62539" spans="1:8" x14ac:dyDescent="0.25">
      <c r="A62539" t="s">
        <v>7606</v>
      </c>
      <c r="B62539" t="s">
        <v>1043</v>
      </c>
      <c r="C62539">
        <v>1.47734558848773E-95</v>
      </c>
      <c r="D62539">
        <v>0.74107002280199197</v>
      </c>
      <c r="E62539">
        <v>0.98499999999999999</v>
      </c>
      <c r="F62539">
        <v>0.83299999999999996</v>
      </c>
      <c r="G62539">
        <v>3.91452260581593E-91</v>
      </c>
      <c r="H62539">
        <v>0.845685279187817</v>
      </c>
    </row>
    <row r="62540" spans="1:8" x14ac:dyDescent="0.25">
      <c r="A62540" t="s">
        <v>7606</v>
      </c>
      <c r="B62540" t="s">
        <v>5058</v>
      </c>
      <c r="C62540">
        <v>4.0907653910195601E-95</v>
      </c>
      <c r="D62540">
        <v>0.32791451670819799</v>
      </c>
      <c r="E62540">
        <v>0.20499999999999999</v>
      </c>
      <c r="F62540">
        <v>2.4E-2</v>
      </c>
      <c r="G62540">
        <v>1.08393010565845E-90</v>
      </c>
      <c r="H62540">
        <v>0.117073170731707</v>
      </c>
    </row>
    <row r="62541" spans="1:8" x14ac:dyDescent="0.25">
      <c r="A62541" t="s">
        <v>7606</v>
      </c>
      <c r="B62541" t="s">
        <v>799</v>
      </c>
      <c r="C62541">
        <v>6.8252865958256703E-95</v>
      </c>
      <c r="D62541">
        <v>-1.9767397801234701</v>
      </c>
      <c r="E62541">
        <v>0.435</v>
      </c>
      <c r="F62541">
        <v>0.82099999999999995</v>
      </c>
      <c r="G62541">
        <v>1.8084961892959301E-90</v>
      </c>
      <c r="H62541">
        <v>1.8873563218390801</v>
      </c>
    </row>
    <row r="62542" spans="1:8" x14ac:dyDescent="0.25">
      <c r="A62542" t="s">
        <v>7606</v>
      </c>
      <c r="B62542" t="s">
        <v>309</v>
      </c>
      <c r="C62542">
        <v>8.12231373060546E-95</v>
      </c>
      <c r="D62542">
        <v>1.14781758154358</v>
      </c>
      <c r="E62542">
        <v>0.96399999999999997</v>
      </c>
      <c r="F62542">
        <v>0.67</v>
      </c>
      <c r="G62542">
        <v>2.1521694691985298E-90</v>
      </c>
      <c r="H62542">
        <v>0.695020746887967</v>
      </c>
    </row>
    <row r="62543" spans="1:8" x14ac:dyDescent="0.25">
      <c r="A62543" t="s">
        <v>7606</v>
      </c>
      <c r="B62543" t="s">
        <v>421</v>
      </c>
      <c r="C62543">
        <v>1.81796991228225E-94</v>
      </c>
      <c r="D62543">
        <v>0.77285039591025895</v>
      </c>
      <c r="E62543">
        <v>1</v>
      </c>
      <c r="F62543">
        <v>0.98699999999999999</v>
      </c>
      <c r="G62543">
        <v>4.8170748765742697E-90</v>
      </c>
      <c r="H62543">
        <v>0.98699999999999999</v>
      </c>
    </row>
    <row r="62544" spans="1:8" x14ac:dyDescent="0.25">
      <c r="A62544" t="s">
        <v>7606</v>
      </c>
      <c r="B62544" t="s">
        <v>1584</v>
      </c>
      <c r="C62544">
        <v>3.4060846191814502E-94</v>
      </c>
      <c r="D62544">
        <v>0.72721256628274</v>
      </c>
      <c r="E62544">
        <v>0.60099999999999998</v>
      </c>
      <c r="F62544">
        <v>0.186</v>
      </c>
      <c r="G62544">
        <v>9.0251024154450894E-90</v>
      </c>
      <c r="H62544">
        <v>0.30948419301164698</v>
      </c>
    </row>
    <row r="62545" spans="1:8" x14ac:dyDescent="0.25">
      <c r="A62545" t="s">
        <v>7606</v>
      </c>
      <c r="B62545" t="s">
        <v>205</v>
      </c>
      <c r="C62545">
        <v>5.9432440645191196E-94</v>
      </c>
      <c r="D62545">
        <v>0.97828922061304002</v>
      </c>
      <c r="E62545">
        <v>0.94299999999999995</v>
      </c>
      <c r="F62545">
        <v>0.55400000000000005</v>
      </c>
      <c r="G62545">
        <v>1.5747813797756299E-89</v>
      </c>
      <c r="H62545">
        <v>0.58748674443266202</v>
      </c>
    </row>
    <row r="62546" spans="1:8" x14ac:dyDescent="0.25">
      <c r="A62546" t="s">
        <v>7606</v>
      </c>
      <c r="B62546" t="s">
        <v>605</v>
      </c>
      <c r="C62546">
        <v>1.32455932863663E-93</v>
      </c>
      <c r="D62546">
        <v>0.69049581218067602</v>
      </c>
      <c r="E62546">
        <v>0.77700000000000002</v>
      </c>
      <c r="F62546">
        <v>0.27700000000000002</v>
      </c>
      <c r="G62546">
        <v>3.5096848530884797E-89</v>
      </c>
      <c r="H62546">
        <v>0.35649935649935699</v>
      </c>
    </row>
    <row r="62547" spans="1:8" x14ac:dyDescent="0.25">
      <c r="A62547" t="s">
        <v>7606</v>
      </c>
      <c r="B62547" t="s">
        <v>1245</v>
      </c>
      <c r="C62547">
        <v>1.6076265477745301E-93</v>
      </c>
      <c r="D62547">
        <v>0.772886244973642</v>
      </c>
      <c r="E62547">
        <v>0.91700000000000004</v>
      </c>
      <c r="F62547">
        <v>0.47299999999999998</v>
      </c>
      <c r="G62547">
        <v>4.2597280636381802E-89</v>
      </c>
      <c r="H62547">
        <v>0.51581243184296599</v>
      </c>
    </row>
    <row r="62548" spans="1:8" x14ac:dyDescent="0.25">
      <c r="A62548" t="s">
        <v>7606</v>
      </c>
      <c r="B62548" t="s">
        <v>838</v>
      </c>
      <c r="C62548">
        <v>1.74346698060314E-93</v>
      </c>
      <c r="D62548">
        <v>1.0466523420457501</v>
      </c>
      <c r="E62548">
        <v>0.95499999999999996</v>
      </c>
      <c r="F62548">
        <v>0.61</v>
      </c>
      <c r="G62548">
        <v>4.6196644585041301E-89</v>
      </c>
      <c r="H62548">
        <v>0.63874345549738198</v>
      </c>
    </row>
    <row r="62549" spans="1:8" x14ac:dyDescent="0.25">
      <c r="A62549" t="s">
        <v>7606</v>
      </c>
      <c r="B62549" t="s">
        <v>4424</v>
      </c>
      <c r="C62549">
        <v>3.43942881702635E-93</v>
      </c>
      <c r="D62549">
        <v>0.73514276021436298</v>
      </c>
      <c r="E62549">
        <v>0.92600000000000005</v>
      </c>
      <c r="F62549">
        <v>0.504</v>
      </c>
      <c r="G62549">
        <v>9.1134545364747105E-89</v>
      </c>
      <c r="H62549">
        <v>0.54427645788336898</v>
      </c>
    </row>
    <row r="62550" spans="1:8" x14ac:dyDescent="0.25">
      <c r="A62550" t="s">
        <v>7606</v>
      </c>
      <c r="B62550" t="s">
        <v>380</v>
      </c>
      <c r="C62550">
        <v>8.1865478550643598E-93</v>
      </c>
      <c r="D62550">
        <v>-1.00554701149389</v>
      </c>
      <c r="E62550">
        <v>0.94299999999999995</v>
      </c>
      <c r="F62550">
        <v>0.96399999999999997</v>
      </c>
      <c r="G62550">
        <v>2.1691895851564001E-88</v>
      </c>
      <c r="H62550">
        <v>1.02226935312831</v>
      </c>
    </row>
    <row r="62551" spans="1:8" x14ac:dyDescent="0.25">
      <c r="A62551" t="s">
        <v>7606</v>
      </c>
      <c r="B62551" t="s">
        <v>2109</v>
      </c>
      <c r="C62551">
        <v>1.0294987494711001E-92</v>
      </c>
      <c r="D62551">
        <v>0.67114101296118001</v>
      </c>
      <c r="E62551">
        <v>1</v>
      </c>
      <c r="F62551">
        <v>0.93500000000000005</v>
      </c>
      <c r="G62551">
        <v>2.7278628364735701E-88</v>
      </c>
      <c r="H62551">
        <v>0.93500000000000005</v>
      </c>
    </row>
    <row r="62552" spans="1:8" x14ac:dyDescent="0.25">
      <c r="A62552" t="s">
        <v>7606</v>
      </c>
      <c r="B62552" t="s">
        <v>3700</v>
      </c>
      <c r="C62552">
        <v>1.7053700894714099E-92</v>
      </c>
      <c r="D62552">
        <v>-1.1658093047164899</v>
      </c>
      <c r="E62552">
        <v>0.46700000000000003</v>
      </c>
      <c r="F62552">
        <v>0.83099999999999996</v>
      </c>
      <c r="G62552">
        <v>4.5187191260723898E-88</v>
      </c>
      <c r="H62552">
        <v>1.7794432548179899</v>
      </c>
    </row>
    <row r="62553" spans="1:8" x14ac:dyDescent="0.25">
      <c r="A62553" t="s">
        <v>7606</v>
      </c>
      <c r="B62553" t="s">
        <v>5136</v>
      </c>
      <c r="C62553">
        <v>1.8834753368895302E-92</v>
      </c>
      <c r="D62553">
        <v>0.30948438612600898</v>
      </c>
      <c r="E62553">
        <v>0.52700000000000002</v>
      </c>
      <c r="F62553">
        <v>0.13400000000000001</v>
      </c>
      <c r="G62553">
        <v>4.9906446001561899E-88</v>
      </c>
      <c r="H62553">
        <v>0.25426944971537002</v>
      </c>
    </row>
    <row r="62554" spans="1:8" x14ac:dyDescent="0.25">
      <c r="A62554" t="s">
        <v>7606</v>
      </c>
      <c r="B62554" t="s">
        <v>128</v>
      </c>
      <c r="C62554">
        <v>1.98784954464913E-92</v>
      </c>
      <c r="D62554">
        <v>-1.0182189231001899</v>
      </c>
      <c r="E62554">
        <v>0.99399999999999999</v>
      </c>
      <c r="F62554">
        <v>0.98699999999999999</v>
      </c>
      <c r="G62554">
        <v>5.2672049384567899E-88</v>
      </c>
      <c r="H62554">
        <v>0.99295774647887303</v>
      </c>
    </row>
    <row r="62555" spans="1:8" x14ac:dyDescent="0.25">
      <c r="A62555" t="s">
        <v>7606</v>
      </c>
      <c r="B62555" t="s">
        <v>627</v>
      </c>
      <c r="C62555">
        <v>1.6961732525173801E-91</v>
      </c>
      <c r="D62555">
        <v>-1.4482806476927801</v>
      </c>
      <c r="E62555">
        <v>0.47</v>
      </c>
      <c r="F62555">
        <v>0.84399999999999997</v>
      </c>
      <c r="G62555">
        <v>4.4943502671952899E-87</v>
      </c>
      <c r="H62555">
        <v>1.79574468085106</v>
      </c>
    </row>
    <row r="62556" spans="1:8" x14ac:dyDescent="0.25">
      <c r="A62556" t="s">
        <v>7606</v>
      </c>
      <c r="B62556" t="s">
        <v>3158</v>
      </c>
      <c r="C62556">
        <v>3.7964382737210502E-91</v>
      </c>
      <c r="D62556">
        <v>0.66554122734012</v>
      </c>
      <c r="E62556">
        <v>0.92600000000000005</v>
      </c>
      <c r="F62556">
        <v>0.50600000000000001</v>
      </c>
      <c r="G62556">
        <v>1.0059422493878699E-86</v>
      </c>
      <c r="H62556">
        <v>0.546436285097192</v>
      </c>
    </row>
    <row r="62557" spans="1:8" x14ac:dyDescent="0.25">
      <c r="A62557" t="s">
        <v>7606</v>
      </c>
      <c r="B62557" t="s">
        <v>1964</v>
      </c>
      <c r="C62557">
        <v>1.3567195781021599E-90</v>
      </c>
      <c r="D62557">
        <v>0.405931635654668</v>
      </c>
      <c r="E62557">
        <v>0.36899999999999999</v>
      </c>
      <c r="F62557">
        <v>7.2999999999999995E-2</v>
      </c>
      <c r="G62557">
        <v>3.59489986609729E-86</v>
      </c>
      <c r="H62557">
        <v>0.197831978319783</v>
      </c>
    </row>
    <row r="62558" spans="1:8" x14ac:dyDescent="0.25">
      <c r="A62558" t="s">
        <v>7606</v>
      </c>
      <c r="B62558" t="s">
        <v>5150</v>
      </c>
      <c r="C62558">
        <v>2.14414767603096E-90</v>
      </c>
      <c r="D62558">
        <v>0.50939118706095898</v>
      </c>
      <c r="E62558">
        <v>0.65500000000000003</v>
      </c>
      <c r="F62558">
        <v>0.20799999999999999</v>
      </c>
      <c r="G62558">
        <v>5.6813480971792199E-86</v>
      </c>
      <c r="H62558">
        <v>0.31755725190839701</v>
      </c>
    </row>
    <row r="62559" spans="1:8" x14ac:dyDescent="0.25">
      <c r="A62559" t="s">
        <v>7606</v>
      </c>
      <c r="B62559" t="s">
        <v>1675</v>
      </c>
      <c r="C62559">
        <v>2.75338114643915E-90</v>
      </c>
      <c r="D62559">
        <v>-1.2137519214966901</v>
      </c>
      <c r="E62559">
        <v>0.155</v>
      </c>
      <c r="F62559">
        <v>0.70199999999999996</v>
      </c>
      <c r="G62559">
        <v>7.2956340237198201E-86</v>
      </c>
      <c r="H62559">
        <v>4.5290322580645199</v>
      </c>
    </row>
    <row r="62560" spans="1:8" x14ac:dyDescent="0.25">
      <c r="A62560" t="s">
        <v>7606</v>
      </c>
      <c r="B62560" t="s">
        <v>416</v>
      </c>
      <c r="C62560">
        <v>3.3168235095786001E-90</v>
      </c>
      <c r="D62560">
        <v>1.2711396793709799</v>
      </c>
      <c r="E62560">
        <v>0.96099999999999997</v>
      </c>
      <c r="F62560">
        <v>0.66800000000000004</v>
      </c>
      <c r="G62560">
        <v>8.7885872533304295E-86</v>
      </c>
      <c r="H62560">
        <v>0.69510926118626404</v>
      </c>
    </row>
    <row r="62561" spans="1:8" x14ac:dyDescent="0.25">
      <c r="A62561" t="s">
        <v>7606</v>
      </c>
      <c r="B62561" t="s">
        <v>1712</v>
      </c>
      <c r="C62561">
        <v>5.67213969097677E-90</v>
      </c>
      <c r="D62561">
        <v>0.93299053307470003</v>
      </c>
      <c r="E62561">
        <v>0.997</v>
      </c>
      <c r="F62561">
        <v>0.88500000000000001</v>
      </c>
      <c r="G62561">
        <v>1.50294685391811E-85</v>
      </c>
      <c r="H62561">
        <v>0.88766298896690099</v>
      </c>
    </row>
    <row r="62562" spans="1:8" x14ac:dyDescent="0.25">
      <c r="A62562" t="s">
        <v>7606</v>
      </c>
      <c r="B62562" t="s">
        <v>460</v>
      </c>
      <c r="C62562">
        <v>5.8310369301032599E-90</v>
      </c>
      <c r="D62562">
        <v>0.965217941783577</v>
      </c>
      <c r="E62562">
        <v>0.97599999999999998</v>
      </c>
      <c r="F62562">
        <v>0.82899999999999996</v>
      </c>
      <c r="G62562">
        <v>1.5450498553694601E-85</v>
      </c>
      <c r="H62562">
        <v>0.849385245901639</v>
      </c>
    </row>
    <row r="62563" spans="1:8" x14ac:dyDescent="0.25">
      <c r="A62563" t="s">
        <v>7606</v>
      </c>
      <c r="B62563" t="s">
        <v>1085</v>
      </c>
      <c r="C62563">
        <v>6.0998588286808403E-90</v>
      </c>
      <c r="D62563">
        <v>-1.05109772034644</v>
      </c>
      <c r="E62563">
        <v>0.29499999999999998</v>
      </c>
      <c r="F62563">
        <v>0.75700000000000001</v>
      </c>
      <c r="G62563">
        <v>1.6162795938355599E-85</v>
      </c>
      <c r="H62563">
        <v>2.56610169491525</v>
      </c>
    </row>
    <row r="62564" spans="1:8" x14ac:dyDescent="0.25">
      <c r="A62564" t="s">
        <v>7606</v>
      </c>
      <c r="B62564" t="s">
        <v>51</v>
      </c>
      <c r="C62564">
        <v>7.4843509989807102E-90</v>
      </c>
      <c r="D62564">
        <v>1.0994464244287601</v>
      </c>
      <c r="E62564">
        <v>0.93799999999999994</v>
      </c>
      <c r="F62564">
        <v>0.56699999999999995</v>
      </c>
      <c r="G62564">
        <v>1.9831284841999199E-85</v>
      </c>
      <c r="H62564">
        <v>0.60447761194029803</v>
      </c>
    </row>
    <row r="62565" spans="1:8" x14ac:dyDescent="0.25">
      <c r="A62565" t="s">
        <v>7606</v>
      </c>
      <c r="B62565" t="s">
        <v>337</v>
      </c>
      <c r="C62565">
        <v>8.3595991411066499E-90</v>
      </c>
      <c r="D62565">
        <v>0.60207813306250502</v>
      </c>
      <c r="E62565">
        <v>1</v>
      </c>
      <c r="F62565">
        <v>0.98399999999999999</v>
      </c>
      <c r="G62565">
        <v>2.2150429844190301E-85</v>
      </c>
      <c r="H62565">
        <v>0.98399999999999999</v>
      </c>
    </row>
    <row r="62566" spans="1:8" x14ac:dyDescent="0.25">
      <c r="A62566" t="s">
        <v>7606</v>
      </c>
      <c r="B62566" t="s">
        <v>498</v>
      </c>
      <c r="C62566">
        <v>9.0168023100932603E-90</v>
      </c>
      <c r="D62566">
        <v>-1.4318215075360501</v>
      </c>
      <c r="E62566">
        <v>0.223</v>
      </c>
      <c r="F62566">
        <v>0.73599999999999999</v>
      </c>
      <c r="G62566">
        <v>2.3891821081054101E-85</v>
      </c>
      <c r="H62566">
        <v>3.3004484304932702</v>
      </c>
    </row>
    <row r="62567" spans="1:8" x14ac:dyDescent="0.25">
      <c r="A62567" t="s">
        <v>7606</v>
      </c>
      <c r="B62567" t="s">
        <v>5129</v>
      </c>
      <c r="C62567">
        <v>1.08402814915783E-89</v>
      </c>
      <c r="D62567">
        <v>0.28153256595833598</v>
      </c>
      <c r="E62567">
        <v>0.47899999999999998</v>
      </c>
      <c r="F62567">
        <v>0.11700000000000001</v>
      </c>
      <c r="G62567">
        <v>2.8723493868234999E-85</v>
      </c>
      <c r="H62567">
        <v>0.24425887265135701</v>
      </c>
    </row>
    <row r="62568" spans="1:8" x14ac:dyDescent="0.25">
      <c r="A62568" t="s">
        <v>7606</v>
      </c>
      <c r="B62568" t="s">
        <v>583</v>
      </c>
      <c r="C62568">
        <v>3.5720976222818401E-89</v>
      </c>
      <c r="D62568">
        <v>0.91009467673350097</v>
      </c>
      <c r="E62568">
        <v>0.83</v>
      </c>
      <c r="F62568">
        <v>0.35199999999999998</v>
      </c>
      <c r="G62568">
        <v>9.4649870697601903E-85</v>
      </c>
      <c r="H62568">
        <v>0.424096385542169</v>
      </c>
    </row>
    <row r="62569" spans="1:8" x14ac:dyDescent="0.25">
      <c r="A62569" t="s">
        <v>7606</v>
      </c>
      <c r="B62569" t="s">
        <v>1176</v>
      </c>
      <c r="C62569">
        <v>5.6869636045280797E-89</v>
      </c>
      <c r="D62569">
        <v>0.64442621308985204</v>
      </c>
      <c r="E62569">
        <v>0.86</v>
      </c>
      <c r="F62569">
        <v>0.35899999999999999</v>
      </c>
      <c r="G62569">
        <v>1.5068747462918001E-84</v>
      </c>
      <c r="H62569">
        <v>0.417441860465116</v>
      </c>
    </row>
    <row r="62570" spans="1:8" x14ac:dyDescent="0.25">
      <c r="A62570" t="s">
        <v>7606</v>
      </c>
      <c r="B62570" t="s">
        <v>767</v>
      </c>
      <c r="C62570">
        <v>9.2579256262278299E-89</v>
      </c>
      <c r="D62570">
        <v>0.900882317557823</v>
      </c>
      <c r="E62570">
        <v>0.80100000000000005</v>
      </c>
      <c r="F62570">
        <v>0.32900000000000001</v>
      </c>
      <c r="G62570">
        <v>2.4530725531815899E-84</v>
      </c>
      <c r="H62570">
        <v>0.41073657927590501</v>
      </c>
    </row>
    <row r="62571" spans="1:8" x14ac:dyDescent="0.25">
      <c r="A62571" t="s">
        <v>7606</v>
      </c>
      <c r="B62571" t="s">
        <v>3212</v>
      </c>
      <c r="C62571">
        <v>9.7287039402349094E-89</v>
      </c>
      <c r="D62571">
        <v>0.25211077176798502</v>
      </c>
      <c r="E62571">
        <v>0.47299999999999998</v>
      </c>
      <c r="F62571">
        <v>0.111</v>
      </c>
      <c r="G62571">
        <v>2.5778146830440402E-84</v>
      </c>
      <c r="H62571">
        <v>0.23467230443974599</v>
      </c>
    </row>
    <row r="62572" spans="1:8" x14ac:dyDescent="0.25">
      <c r="A62572" t="s">
        <v>7606</v>
      </c>
      <c r="B62572" t="s">
        <v>277</v>
      </c>
      <c r="C62572">
        <v>1.5975034829662501E-88</v>
      </c>
      <c r="D62572">
        <v>0.85215374818212497</v>
      </c>
      <c r="E62572">
        <v>0.94</v>
      </c>
      <c r="F62572">
        <v>0.52</v>
      </c>
      <c r="G62572">
        <v>4.2329049788156801E-84</v>
      </c>
      <c r="H62572">
        <v>0.55319148936170204</v>
      </c>
    </row>
    <row r="62573" spans="1:8" x14ac:dyDescent="0.25">
      <c r="A62573" t="s">
        <v>7606</v>
      </c>
      <c r="B62573" t="s">
        <v>3315</v>
      </c>
      <c r="C62573">
        <v>1.6332258999043399E-88</v>
      </c>
      <c r="D62573">
        <v>0.887098857919011</v>
      </c>
      <c r="E62573">
        <v>0.67300000000000004</v>
      </c>
      <c r="F62573">
        <v>0.245</v>
      </c>
      <c r="G62573">
        <v>4.32755866697654E-84</v>
      </c>
      <c r="H62573">
        <v>0.364041604754829</v>
      </c>
    </row>
    <row r="62574" spans="1:8" x14ac:dyDescent="0.25">
      <c r="A62574" t="s">
        <v>7606</v>
      </c>
      <c r="B62574" t="s">
        <v>824</v>
      </c>
      <c r="C62574">
        <v>3.5057595798684801E-88</v>
      </c>
      <c r="D62574">
        <v>0.57840881356040197</v>
      </c>
      <c r="E62574">
        <v>0.61299999999999999</v>
      </c>
      <c r="F62574">
        <v>0.183</v>
      </c>
      <c r="G62574">
        <v>9.2892111587775197E-84</v>
      </c>
      <c r="H62574">
        <v>0.29853181076672097</v>
      </c>
    </row>
    <row r="62575" spans="1:8" x14ac:dyDescent="0.25">
      <c r="A62575" t="s">
        <v>7606</v>
      </c>
      <c r="B62575" t="s">
        <v>1314</v>
      </c>
      <c r="C62575">
        <v>4.9945250132324599E-88</v>
      </c>
      <c r="D62575">
        <v>-1.3125238996873601</v>
      </c>
      <c r="E62575">
        <v>0.34499999999999997</v>
      </c>
      <c r="F62575">
        <v>0.746</v>
      </c>
      <c r="G62575">
        <v>1.3233992927562001E-83</v>
      </c>
      <c r="H62575">
        <v>2.1623188405797098</v>
      </c>
    </row>
    <row r="62576" spans="1:8" x14ac:dyDescent="0.25">
      <c r="A62576" t="s">
        <v>7606</v>
      </c>
      <c r="B62576" t="s">
        <v>723</v>
      </c>
      <c r="C62576">
        <v>5.7098965314592695E-88</v>
      </c>
      <c r="D62576">
        <v>-1.1903730480866801</v>
      </c>
      <c r="E62576">
        <v>0.40200000000000002</v>
      </c>
      <c r="F62576">
        <v>0.80600000000000005</v>
      </c>
      <c r="G62576">
        <v>1.5129512839407599E-83</v>
      </c>
      <c r="H62576">
        <v>2.00497512437811</v>
      </c>
    </row>
    <row r="62577" spans="1:8" x14ac:dyDescent="0.25">
      <c r="A62577" t="s">
        <v>7606</v>
      </c>
      <c r="B62577" t="s">
        <v>603</v>
      </c>
      <c r="C62577">
        <v>3.5684854851303302E-87</v>
      </c>
      <c r="D62577">
        <v>0.67510367810571303</v>
      </c>
      <c r="E62577">
        <v>0.92</v>
      </c>
      <c r="F62577">
        <v>0.46500000000000002</v>
      </c>
      <c r="G62577">
        <v>9.4554159899498405E-83</v>
      </c>
      <c r="H62577">
        <v>0.50543478260869601</v>
      </c>
    </row>
    <row r="62578" spans="1:8" x14ac:dyDescent="0.25">
      <c r="A62578" t="s">
        <v>7606</v>
      </c>
      <c r="B62578" t="s">
        <v>969</v>
      </c>
      <c r="C62578">
        <v>3.7587554348319798E-87</v>
      </c>
      <c r="D62578">
        <v>-2.03719445692944</v>
      </c>
      <c r="E62578">
        <v>0.21099999999999999</v>
      </c>
      <c r="F62578">
        <v>0.72199999999999998</v>
      </c>
      <c r="G62578">
        <v>9.9595742756742901E-83</v>
      </c>
      <c r="H62578">
        <v>3.4218009478672999</v>
      </c>
    </row>
    <row r="62579" spans="1:8" x14ac:dyDescent="0.25">
      <c r="A62579" t="s">
        <v>7606</v>
      </c>
      <c r="B62579" t="s">
        <v>1020</v>
      </c>
      <c r="C62579">
        <v>4.5551641723108698E-87</v>
      </c>
      <c r="D62579">
        <v>-1.26479719668469</v>
      </c>
      <c r="E62579">
        <v>0.20799999999999999</v>
      </c>
      <c r="F62579">
        <v>0.72</v>
      </c>
      <c r="G62579">
        <v>1.20698185073721E-82</v>
      </c>
      <c r="H62579">
        <v>3.4615384615384599</v>
      </c>
    </row>
    <row r="62580" spans="1:8" x14ac:dyDescent="0.25">
      <c r="A62580" t="s">
        <v>7606</v>
      </c>
      <c r="B62580" t="s">
        <v>1600</v>
      </c>
      <c r="C62580">
        <v>9.7035105365012791E-87</v>
      </c>
      <c r="D62580">
        <v>-1.0003387164270301</v>
      </c>
      <c r="E62580">
        <v>0.94899999999999995</v>
      </c>
      <c r="F62580">
        <v>0.93500000000000005</v>
      </c>
      <c r="G62580">
        <v>2.5711391868567399E-82</v>
      </c>
      <c r="H62580">
        <v>0.98524762908324603</v>
      </c>
    </row>
    <row r="62581" spans="1:8" x14ac:dyDescent="0.25">
      <c r="A62581" t="s">
        <v>7606</v>
      </c>
      <c r="B62581" t="s">
        <v>1813</v>
      </c>
      <c r="C62581">
        <v>1.2485055777708099E-86</v>
      </c>
      <c r="D62581">
        <v>-0.87544715206740897</v>
      </c>
      <c r="E62581">
        <v>0.89</v>
      </c>
      <c r="F62581">
        <v>0.93799999999999994</v>
      </c>
      <c r="G62581">
        <v>3.3081652294193202E-82</v>
      </c>
      <c r="H62581">
        <v>1.0539325842696601</v>
      </c>
    </row>
    <row r="62582" spans="1:8" x14ac:dyDescent="0.25">
      <c r="A62582" t="s">
        <v>7606</v>
      </c>
      <c r="B62582" t="s">
        <v>878</v>
      </c>
      <c r="C62582">
        <v>1.41856302613542E-86</v>
      </c>
      <c r="D62582">
        <v>-1.7754484008356399</v>
      </c>
      <c r="E62582">
        <v>0.57399999999999995</v>
      </c>
      <c r="F62582">
        <v>0.81</v>
      </c>
      <c r="G62582">
        <v>3.7587664503510102E-82</v>
      </c>
      <c r="H62582">
        <v>1.4111498257839701</v>
      </c>
    </row>
    <row r="62583" spans="1:8" x14ac:dyDescent="0.25">
      <c r="A62583" t="s">
        <v>7606</v>
      </c>
      <c r="B62583" t="s">
        <v>369</v>
      </c>
      <c r="C62583">
        <v>1.6890562245108999E-86</v>
      </c>
      <c r="D62583">
        <v>-1.7104804108979099</v>
      </c>
      <c r="E62583">
        <v>0.86</v>
      </c>
      <c r="F62583">
        <v>0.92700000000000005</v>
      </c>
      <c r="G62583">
        <v>4.47549227808654E-82</v>
      </c>
      <c r="H62583">
        <v>1.07790697674419</v>
      </c>
    </row>
    <row r="62584" spans="1:8" x14ac:dyDescent="0.25">
      <c r="A62584" t="s">
        <v>7606</v>
      </c>
      <c r="B62584" t="s">
        <v>3604</v>
      </c>
      <c r="C62584">
        <v>2.03211117005808E-86</v>
      </c>
      <c r="D62584">
        <v>0.38736982582142598</v>
      </c>
      <c r="E62584">
        <v>0.5</v>
      </c>
      <c r="F62584">
        <v>0.129</v>
      </c>
      <c r="G62584">
        <v>5.3844849673028896E-82</v>
      </c>
      <c r="H62584">
        <v>0.25800000000000001</v>
      </c>
    </row>
    <row r="62585" spans="1:8" x14ac:dyDescent="0.25">
      <c r="A62585" t="s">
        <v>7606</v>
      </c>
      <c r="B62585" t="s">
        <v>883</v>
      </c>
      <c r="C62585">
        <v>3.8210576216411703E-86</v>
      </c>
      <c r="D62585">
        <v>0.82035809731516096</v>
      </c>
      <c r="E62585">
        <v>1</v>
      </c>
      <c r="F62585">
        <v>0.77800000000000002</v>
      </c>
      <c r="G62585">
        <v>1.01246563800626E-81</v>
      </c>
      <c r="H62585">
        <v>0.77800000000000002</v>
      </c>
    </row>
    <row r="62586" spans="1:8" x14ac:dyDescent="0.25">
      <c r="A62586" t="s">
        <v>7606</v>
      </c>
      <c r="B62586" t="s">
        <v>5081</v>
      </c>
      <c r="C62586">
        <v>4.6445274564181298E-86</v>
      </c>
      <c r="D62586">
        <v>0.62712456498076197</v>
      </c>
      <c r="E62586">
        <v>0.50600000000000001</v>
      </c>
      <c r="F62586">
        <v>0.13800000000000001</v>
      </c>
      <c r="G62586">
        <v>1.2306604401271101E-81</v>
      </c>
      <c r="H62586">
        <v>0.27272727272727298</v>
      </c>
    </row>
    <row r="62587" spans="1:8" x14ac:dyDescent="0.25">
      <c r="A62587" t="s">
        <v>7606</v>
      </c>
      <c r="B62587" t="s">
        <v>5141</v>
      </c>
      <c r="C62587">
        <v>6.6644570768426201E-86</v>
      </c>
      <c r="D62587">
        <v>0.28308156419518699</v>
      </c>
      <c r="E62587">
        <v>0.50600000000000001</v>
      </c>
      <c r="F62587">
        <v>0.13300000000000001</v>
      </c>
      <c r="G62587">
        <v>1.7658811916509899E-81</v>
      </c>
      <c r="H62587">
        <v>0.26284584980237202</v>
      </c>
    </row>
    <row r="62588" spans="1:8" x14ac:dyDescent="0.25">
      <c r="A62588" t="s">
        <v>7606</v>
      </c>
      <c r="B62588" t="s">
        <v>335</v>
      </c>
      <c r="C62588">
        <v>1.19823261814723E-85</v>
      </c>
      <c r="D62588">
        <v>1.0628024448531801</v>
      </c>
      <c r="E62588">
        <v>0.82399999999999995</v>
      </c>
      <c r="F62588">
        <v>0.33100000000000002</v>
      </c>
      <c r="G62588">
        <v>3.1749569683047E-81</v>
      </c>
      <c r="H62588">
        <v>0.40169902912621402</v>
      </c>
    </row>
    <row r="62589" spans="1:8" x14ac:dyDescent="0.25">
      <c r="A62589" t="s">
        <v>7606</v>
      </c>
      <c r="B62589" t="s">
        <v>2198</v>
      </c>
      <c r="C62589">
        <v>1.4067226165785501E-85</v>
      </c>
      <c r="D62589">
        <v>0.836587789747535</v>
      </c>
      <c r="E62589">
        <v>0.91400000000000003</v>
      </c>
      <c r="F62589">
        <v>0.52</v>
      </c>
      <c r="G62589">
        <v>3.7273929171482E-81</v>
      </c>
      <c r="H62589">
        <v>0.568927789934354</v>
      </c>
    </row>
    <row r="62590" spans="1:8" x14ac:dyDescent="0.25">
      <c r="A62590" t="s">
        <v>7606</v>
      </c>
      <c r="B62590" t="s">
        <v>684</v>
      </c>
      <c r="C62590">
        <v>2.29844790664876E-85</v>
      </c>
      <c r="D62590">
        <v>1.00198130255524</v>
      </c>
      <c r="E62590">
        <v>0.89300000000000002</v>
      </c>
      <c r="F62590">
        <v>0.435</v>
      </c>
      <c r="G62590">
        <v>6.09019741824723E-81</v>
      </c>
      <c r="H62590">
        <v>0.48712206047032502</v>
      </c>
    </row>
    <row r="62591" spans="1:8" x14ac:dyDescent="0.25">
      <c r="A62591" t="s">
        <v>7606</v>
      </c>
      <c r="B62591" t="s">
        <v>223</v>
      </c>
      <c r="C62591">
        <v>2.6900924402148697E-85</v>
      </c>
      <c r="D62591">
        <v>-1.3759328577592</v>
      </c>
      <c r="E62591">
        <v>0.872</v>
      </c>
      <c r="F62591">
        <v>0.92600000000000005</v>
      </c>
      <c r="G62591">
        <v>7.1279379388373404E-81</v>
      </c>
      <c r="H62591">
        <v>1.0619266055045899</v>
      </c>
    </row>
    <row r="62592" spans="1:8" x14ac:dyDescent="0.25">
      <c r="A62592" t="s">
        <v>7606</v>
      </c>
      <c r="B62592" t="s">
        <v>1918</v>
      </c>
      <c r="C62592">
        <v>6.6548952328265101E-85</v>
      </c>
      <c r="D62592">
        <v>0.68838047653786605</v>
      </c>
      <c r="E62592">
        <v>1</v>
      </c>
      <c r="F62592">
        <v>0.84799999999999998</v>
      </c>
      <c r="G62592">
        <v>1.7633475898420401E-80</v>
      </c>
      <c r="H62592">
        <v>0.84799999999999998</v>
      </c>
    </row>
    <row r="62593" spans="1:8" x14ac:dyDescent="0.25">
      <c r="A62593" t="s">
        <v>7606</v>
      </c>
      <c r="B62593" t="s">
        <v>1725</v>
      </c>
      <c r="C62593">
        <v>6.9877764078219001E-85</v>
      </c>
      <c r="D62593">
        <v>-1.0100383454877</v>
      </c>
      <c r="E62593">
        <v>0.71399999999999997</v>
      </c>
      <c r="F62593">
        <v>0.93</v>
      </c>
      <c r="G62593">
        <v>1.85155111478057E-80</v>
      </c>
      <c r="H62593">
        <v>1.30252100840336</v>
      </c>
    </row>
    <row r="62594" spans="1:8" x14ac:dyDescent="0.25">
      <c r="A62594" t="s">
        <v>7606</v>
      </c>
      <c r="B62594" t="s">
        <v>1215</v>
      </c>
      <c r="C62594">
        <v>9.5536842290431304E-85</v>
      </c>
      <c r="D62594">
        <v>-0.89265992790008297</v>
      </c>
      <c r="E62594">
        <v>0.98199999999999998</v>
      </c>
      <c r="F62594">
        <v>0.96699999999999997</v>
      </c>
      <c r="G62594">
        <v>2.5314397101695601E-80</v>
      </c>
      <c r="H62594">
        <v>0.98472505091649698</v>
      </c>
    </row>
    <row r="62595" spans="1:8" x14ac:dyDescent="0.25">
      <c r="A62595" t="s">
        <v>7606</v>
      </c>
      <c r="B62595" t="s">
        <v>4765</v>
      </c>
      <c r="C62595">
        <v>1.5473765902325899E-84</v>
      </c>
      <c r="D62595">
        <v>0.26353484025396601</v>
      </c>
      <c r="E62595">
        <v>0.435</v>
      </c>
      <c r="F62595">
        <v>9.9000000000000005E-2</v>
      </c>
      <c r="G62595">
        <v>4.1000837511393001E-80</v>
      </c>
      <c r="H62595">
        <v>0.22758620689655201</v>
      </c>
    </row>
    <row r="62596" spans="1:8" x14ac:dyDescent="0.25">
      <c r="A62596" t="s">
        <v>7606</v>
      </c>
      <c r="B62596" t="s">
        <v>464</v>
      </c>
      <c r="C62596">
        <v>2.4506073059057999E-84</v>
      </c>
      <c r="D62596">
        <v>0.96484270744066103</v>
      </c>
      <c r="E62596">
        <v>0.85399999999999998</v>
      </c>
      <c r="F62596">
        <v>0.375</v>
      </c>
      <c r="G62596">
        <v>6.4933741784585897E-80</v>
      </c>
      <c r="H62596">
        <v>0.43911007025761101</v>
      </c>
    </row>
    <row r="62597" spans="1:8" x14ac:dyDescent="0.25">
      <c r="A62597" t="s">
        <v>7606</v>
      </c>
      <c r="B62597" t="s">
        <v>1822</v>
      </c>
      <c r="C62597">
        <v>2.7813796292518999E-84</v>
      </c>
      <c r="D62597">
        <v>0.72843213464561496</v>
      </c>
      <c r="E62597">
        <v>0.94</v>
      </c>
      <c r="F62597">
        <v>0.60299999999999998</v>
      </c>
      <c r="G62597">
        <v>7.3698216036287704E-80</v>
      </c>
      <c r="H62597">
        <v>0.641489361702128</v>
      </c>
    </row>
    <row r="62598" spans="1:8" x14ac:dyDescent="0.25">
      <c r="A62598" t="s">
        <v>7606</v>
      </c>
      <c r="B62598" t="s">
        <v>212</v>
      </c>
      <c r="C62598">
        <v>2.7849177559733098E-84</v>
      </c>
      <c r="D62598">
        <v>-1.65380229627068</v>
      </c>
      <c r="E62598">
        <v>0.53900000000000003</v>
      </c>
      <c r="F62598">
        <v>0.85299999999999998</v>
      </c>
      <c r="G62598">
        <v>7.3791965780024897E-80</v>
      </c>
      <c r="H62598">
        <v>1.58256029684601</v>
      </c>
    </row>
    <row r="62599" spans="1:8" x14ac:dyDescent="0.25">
      <c r="A62599" t="s">
        <v>7606</v>
      </c>
      <c r="B62599" t="s">
        <v>361</v>
      </c>
      <c r="C62599">
        <v>5.2890914056963203E-84</v>
      </c>
      <c r="D62599">
        <v>1.19661800806966</v>
      </c>
      <c r="E62599">
        <v>0.81799999999999995</v>
      </c>
      <c r="F62599">
        <v>0.379</v>
      </c>
      <c r="G62599">
        <v>1.4014505497673499E-79</v>
      </c>
      <c r="H62599">
        <v>0.46332518337408302</v>
      </c>
    </row>
    <row r="62600" spans="1:8" x14ac:dyDescent="0.25">
      <c r="A62600" t="s">
        <v>7606</v>
      </c>
      <c r="B62600" t="s">
        <v>1862</v>
      </c>
      <c r="C62600">
        <v>7.5753698794695697E-84</v>
      </c>
      <c r="D62600">
        <v>0.75643100082435</v>
      </c>
      <c r="E62600">
        <v>0.99099999999999999</v>
      </c>
      <c r="F62600">
        <v>0.88800000000000001</v>
      </c>
      <c r="G62600">
        <v>2.0072457569630499E-79</v>
      </c>
      <c r="H62600">
        <v>0.89606458123108002</v>
      </c>
    </row>
    <row r="62601" spans="1:8" x14ac:dyDescent="0.25">
      <c r="A62601" t="s">
        <v>7606</v>
      </c>
      <c r="B62601" t="s">
        <v>206</v>
      </c>
      <c r="C62601">
        <v>1.72452283347418E-83</v>
      </c>
      <c r="D62601">
        <v>-1.94414739982643</v>
      </c>
      <c r="E62601">
        <v>0.13700000000000001</v>
      </c>
      <c r="F62601">
        <v>0.66100000000000003</v>
      </c>
      <c r="G62601">
        <v>4.56946815185653E-79</v>
      </c>
      <c r="H62601">
        <v>4.8248175182481798</v>
      </c>
    </row>
    <row r="62602" spans="1:8" x14ac:dyDescent="0.25">
      <c r="A62602" t="s">
        <v>7606</v>
      </c>
      <c r="B62602" t="s">
        <v>3086</v>
      </c>
      <c r="C62602">
        <v>2.7800768325756401E-83</v>
      </c>
      <c r="D62602">
        <v>0.55419210090181203</v>
      </c>
      <c r="E62602">
        <v>0.753</v>
      </c>
      <c r="F62602">
        <v>0.27800000000000002</v>
      </c>
      <c r="G62602">
        <v>7.3663695832756699E-79</v>
      </c>
      <c r="H62602">
        <v>0.36918990703851301</v>
      </c>
    </row>
    <row r="62603" spans="1:8" x14ac:dyDescent="0.25">
      <c r="A62603" t="s">
        <v>7606</v>
      </c>
      <c r="B62603" t="s">
        <v>236</v>
      </c>
      <c r="C62603">
        <v>4.6065830216721701E-83</v>
      </c>
      <c r="D62603">
        <v>-1.3840326336094799</v>
      </c>
      <c r="E62603">
        <v>0.25900000000000001</v>
      </c>
      <c r="F62603">
        <v>0.73599999999999999</v>
      </c>
      <c r="G62603">
        <v>1.2206063032524699E-78</v>
      </c>
      <c r="H62603">
        <v>2.84169884169884</v>
      </c>
    </row>
    <row r="62604" spans="1:8" x14ac:dyDescent="0.25">
      <c r="A62604" t="s">
        <v>7606</v>
      </c>
      <c r="B62604" t="s">
        <v>4896</v>
      </c>
      <c r="C62604">
        <v>4.6584593697976801E-83</v>
      </c>
      <c r="D62604">
        <v>0.42611543992388401</v>
      </c>
      <c r="E62604">
        <v>0.64900000000000002</v>
      </c>
      <c r="F62604">
        <v>0.214</v>
      </c>
      <c r="G62604">
        <v>1.23435197921529E-78</v>
      </c>
      <c r="H62604">
        <v>0.32973805855161797</v>
      </c>
    </row>
    <row r="62605" spans="1:8" x14ac:dyDescent="0.25">
      <c r="A62605" t="s">
        <v>7606</v>
      </c>
      <c r="B62605" t="s">
        <v>3419</v>
      </c>
      <c r="C62605">
        <v>5.5306756058807001E-83</v>
      </c>
      <c r="D62605">
        <v>0.35593843868553099</v>
      </c>
      <c r="E62605">
        <v>0.69599999999999995</v>
      </c>
      <c r="F62605">
        <v>0.22700000000000001</v>
      </c>
      <c r="G62605">
        <v>1.4654631152902101E-78</v>
      </c>
      <c r="H62605">
        <v>0.32614942528735602</v>
      </c>
    </row>
    <row r="62606" spans="1:8" x14ac:dyDescent="0.25">
      <c r="A62606" t="s">
        <v>7606</v>
      </c>
      <c r="B62606" t="s">
        <v>188</v>
      </c>
      <c r="C62606">
        <v>7.3734082281007506E-83</v>
      </c>
      <c r="D62606">
        <v>-1.14495527840597</v>
      </c>
      <c r="E62606">
        <v>0.54200000000000004</v>
      </c>
      <c r="F62606">
        <v>0.83099999999999996</v>
      </c>
      <c r="G62606">
        <v>1.95373197819986E-78</v>
      </c>
      <c r="H62606">
        <v>1.5332103321033199</v>
      </c>
    </row>
    <row r="62607" spans="1:8" x14ac:dyDescent="0.25">
      <c r="A62607" t="s">
        <v>7606</v>
      </c>
      <c r="B62607" t="s">
        <v>419</v>
      </c>
      <c r="C62607">
        <v>2.2713834779743499E-82</v>
      </c>
      <c r="D62607">
        <v>-1.3760183370389401</v>
      </c>
      <c r="E62607">
        <v>0.99399999999999999</v>
      </c>
      <c r="F62607">
        <v>0.98399999999999999</v>
      </c>
      <c r="G62607">
        <v>6.0184848015886399E-78</v>
      </c>
      <c r="H62607">
        <v>0.98993963782696204</v>
      </c>
    </row>
    <row r="62608" spans="1:8" x14ac:dyDescent="0.25">
      <c r="A62608" t="s">
        <v>7606</v>
      </c>
      <c r="B62608" t="s">
        <v>5125</v>
      </c>
      <c r="C62608">
        <v>2.7436628526847399E-82</v>
      </c>
      <c r="D62608">
        <v>-0.90261775771534802</v>
      </c>
      <c r="E62608">
        <v>0.59499999999999997</v>
      </c>
      <c r="F62608">
        <v>0.83899999999999997</v>
      </c>
      <c r="G62608">
        <v>7.26988346075875E-78</v>
      </c>
      <c r="H62608">
        <v>1.4100840336134499</v>
      </c>
    </row>
    <row r="62609" spans="1:8" x14ac:dyDescent="0.25">
      <c r="A62609" t="s">
        <v>7606</v>
      </c>
      <c r="B62609" t="s">
        <v>287</v>
      </c>
      <c r="C62609">
        <v>3.2661732748798002E-82</v>
      </c>
      <c r="D62609">
        <v>-1.41664595567964</v>
      </c>
      <c r="E62609">
        <v>0.64300000000000002</v>
      </c>
      <c r="F62609">
        <v>0.85</v>
      </c>
      <c r="G62609">
        <v>8.6543793264489906E-78</v>
      </c>
      <c r="H62609">
        <v>1.3219284603421499</v>
      </c>
    </row>
    <row r="62610" spans="1:8" x14ac:dyDescent="0.25">
      <c r="A62610" t="s">
        <v>7606</v>
      </c>
      <c r="B62610" t="s">
        <v>1981</v>
      </c>
      <c r="C62610">
        <v>5.6370797966176999E-82</v>
      </c>
      <c r="D62610">
        <v>0.78438285844462197</v>
      </c>
      <c r="E62610">
        <v>0.98799999999999999</v>
      </c>
      <c r="F62610">
        <v>0.82199999999999995</v>
      </c>
      <c r="G62610">
        <v>1.49365703370979E-77</v>
      </c>
      <c r="H62610">
        <v>0.831983805668016</v>
      </c>
    </row>
    <row r="62611" spans="1:8" x14ac:dyDescent="0.25">
      <c r="A62611" t="s">
        <v>7606</v>
      </c>
      <c r="B62611" t="s">
        <v>1088</v>
      </c>
      <c r="C62611">
        <v>5.9872550467780796E-82</v>
      </c>
      <c r="D62611">
        <v>0.429850363485211</v>
      </c>
      <c r="E62611">
        <v>0.80400000000000005</v>
      </c>
      <c r="F62611">
        <v>0.29899999999999999</v>
      </c>
      <c r="G62611">
        <v>1.5864429697447899E-77</v>
      </c>
      <c r="H62611">
        <v>0.37189054726368198</v>
      </c>
    </row>
    <row r="62612" spans="1:8" x14ac:dyDescent="0.25">
      <c r="A62612" t="s">
        <v>7606</v>
      </c>
      <c r="B62612" t="s">
        <v>660</v>
      </c>
      <c r="C62612">
        <v>1.13918820365194E-81</v>
      </c>
      <c r="D62612">
        <v>-1.13277942452836</v>
      </c>
      <c r="E62612">
        <v>0.99099999999999999</v>
      </c>
      <c r="F62612">
        <v>0.97899999999999998</v>
      </c>
      <c r="G62612">
        <v>3.01850698321655E-77</v>
      </c>
      <c r="H62612">
        <v>0.98789101917255295</v>
      </c>
    </row>
    <row r="62613" spans="1:8" x14ac:dyDescent="0.25">
      <c r="A62613" t="s">
        <v>7606</v>
      </c>
      <c r="B62613" t="s">
        <v>1148</v>
      </c>
      <c r="C62613">
        <v>1.8598652915369799E-81</v>
      </c>
      <c r="D62613">
        <v>-0.89860613329930406</v>
      </c>
      <c r="E62613">
        <v>0.92600000000000005</v>
      </c>
      <c r="F62613">
        <v>0.96699999999999997</v>
      </c>
      <c r="G62613">
        <v>4.92808506298553E-77</v>
      </c>
      <c r="H62613">
        <v>1.0442764578833701</v>
      </c>
    </row>
    <row r="62614" spans="1:8" x14ac:dyDescent="0.25">
      <c r="A62614" t="s">
        <v>7606</v>
      </c>
      <c r="B62614" t="s">
        <v>3661</v>
      </c>
      <c r="C62614">
        <v>2.4082616858046002E-81</v>
      </c>
      <c r="D62614">
        <v>0.61840606061972003</v>
      </c>
      <c r="E62614">
        <v>0.93200000000000005</v>
      </c>
      <c r="F62614">
        <v>0.502</v>
      </c>
      <c r="G62614">
        <v>6.3811709888764501E-77</v>
      </c>
      <c r="H62614">
        <v>0.53862660944205998</v>
      </c>
    </row>
    <row r="62615" spans="1:8" x14ac:dyDescent="0.25">
      <c r="A62615" t="s">
        <v>7606</v>
      </c>
      <c r="B62615" t="s">
        <v>754</v>
      </c>
      <c r="C62615">
        <v>2.5015941684619999E-81</v>
      </c>
      <c r="D62615">
        <v>0.86293824524298801</v>
      </c>
      <c r="E62615">
        <v>0.95499999999999996</v>
      </c>
      <c r="F62615">
        <v>0.71</v>
      </c>
      <c r="G62615">
        <v>6.6284740681737599E-77</v>
      </c>
      <c r="H62615">
        <v>0.74345549738219896</v>
      </c>
    </row>
    <row r="62616" spans="1:8" x14ac:dyDescent="0.25">
      <c r="A62616" t="s">
        <v>7606</v>
      </c>
      <c r="B62616" t="s">
        <v>922</v>
      </c>
      <c r="C62616">
        <v>2.97617700156116E-81</v>
      </c>
      <c r="D62616">
        <v>0.63169536544436</v>
      </c>
      <c r="E62616">
        <v>0.47</v>
      </c>
      <c r="F62616">
        <v>0.123</v>
      </c>
      <c r="G62616">
        <v>7.8859762010366002E-77</v>
      </c>
      <c r="H62616">
        <v>0.26170212765957401</v>
      </c>
    </row>
    <row r="62617" spans="1:8" x14ac:dyDescent="0.25">
      <c r="A62617" t="s">
        <v>7606</v>
      </c>
      <c r="B62617" t="s">
        <v>1204</v>
      </c>
      <c r="C62617">
        <v>3.2431921318452599E-81</v>
      </c>
      <c r="D62617">
        <v>-1.56020309035377</v>
      </c>
      <c r="E62617">
        <v>0.58599999999999997</v>
      </c>
      <c r="F62617">
        <v>0.85199999999999998</v>
      </c>
      <c r="G62617">
        <v>8.5934861917503797E-77</v>
      </c>
      <c r="H62617">
        <v>1.45392491467577</v>
      </c>
    </row>
    <row r="62618" spans="1:8" x14ac:dyDescent="0.25">
      <c r="A62618" t="s">
        <v>7606</v>
      </c>
      <c r="B62618" t="s">
        <v>1049</v>
      </c>
      <c r="C62618">
        <v>4.7910501993822999E-81</v>
      </c>
      <c r="D62618">
        <v>-1.4602036379096801</v>
      </c>
      <c r="E62618">
        <v>0.188</v>
      </c>
      <c r="F62618">
        <v>0.67900000000000005</v>
      </c>
      <c r="G62618">
        <v>1.26948457133033E-76</v>
      </c>
      <c r="H62618">
        <v>3.6117021276595702</v>
      </c>
    </row>
    <row r="62619" spans="1:8" x14ac:dyDescent="0.25">
      <c r="A62619" t="s">
        <v>7606</v>
      </c>
      <c r="B62619" t="s">
        <v>1036</v>
      </c>
      <c r="C62619">
        <v>8.2774915984064999E-81</v>
      </c>
      <c r="D62619">
        <v>0.61787920977516197</v>
      </c>
      <c r="E62619">
        <v>1</v>
      </c>
      <c r="F62619">
        <v>0.97499999999999998</v>
      </c>
      <c r="G62619">
        <v>2.1932869488297698E-76</v>
      </c>
      <c r="H62619">
        <v>0.97499999999999998</v>
      </c>
    </row>
    <row r="62620" spans="1:8" x14ac:dyDescent="0.25">
      <c r="A62620" t="s">
        <v>7606</v>
      </c>
      <c r="B62620" t="s">
        <v>775</v>
      </c>
      <c r="C62620">
        <v>1.1458965596658E-80</v>
      </c>
      <c r="D62620">
        <v>0.76275644648672503</v>
      </c>
      <c r="E62620">
        <v>0.97599999999999998</v>
      </c>
      <c r="F62620">
        <v>0.70099999999999996</v>
      </c>
      <c r="G62620">
        <v>3.0362821141464702E-76</v>
      </c>
      <c r="H62620">
        <v>0.71823770491803296</v>
      </c>
    </row>
    <row r="62621" spans="1:8" x14ac:dyDescent="0.25">
      <c r="A62621" t="s">
        <v>7606</v>
      </c>
      <c r="B62621" t="s">
        <v>1585</v>
      </c>
      <c r="C62621">
        <v>3.60312294600422E-80</v>
      </c>
      <c r="D62621">
        <v>0.60660094154762401</v>
      </c>
      <c r="E62621">
        <v>1</v>
      </c>
      <c r="F62621">
        <v>0.97099999999999997</v>
      </c>
      <c r="G62621">
        <v>9.5471948700273795E-76</v>
      </c>
      <c r="H62621">
        <v>0.97099999999999997</v>
      </c>
    </row>
    <row r="62622" spans="1:8" x14ac:dyDescent="0.25">
      <c r="A62622" t="s">
        <v>7606</v>
      </c>
      <c r="B62622" t="s">
        <v>3363</v>
      </c>
      <c r="C62622">
        <v>3.92024760580193E-80</v>
      </c>
      <c r="D62622">
        <v>0.58244409603232306</v>
      </c>
      <c r="E62622">
        <v>0.86</v>
      </c>
      <c r="F62622">
        <v>0.40300000000000002</v>
      </c>
      <c r="G62622">
        <v>1.03874800810934E-75</v>
      </c>
      <c r="H62622">
        <v>0.46860465116279099</v>
      </c>
    </row>
    <row r="62623" spans="1:8" x14ac:dyDescent="0.25">
      <c r="A62623" t="s">
        <v>7606</v>
      </c>
      <c r="B62623" t="s">
        <v>931</v>
      </c>
      <c r="C62623">
        <v>7.2976635003015906E-80</v>
      </c>
      <c r="D62623">
        <v>1.0422557809469799</v>
      </c>
      <c r="E62623">
        <v>0.99099999999999999</v>
      </c>
      <c r="F62623">
        <v>0.92700000000000005</v>
      </c>
      <c r="G62623">
        <v>1.93366189767491E-75</v>
      </c>
      <c r="H62623">
        <v>0.93541876892028297</v>
      </c>
    </row>
    <row r="62624" spans="1:8" x14ac:dyDescent="0.25">
      <c r="A62624" t="s">
        <v>7606</v>
      </c>
      <c r="B62624" t="s">
        <v>519</v>
      </c>
      <c r="C62624">
        <v>1.2119870109634399E-79</v>
      </c>
      <c r="D62624">
        <v>1.0262800359854201</v>
      </c>
      <c r="E62624">
        <v>0.96099999999999997</v>
      </c>
      <c r="F62624">
        <v>0.76300000000000001</v>
      </c>
      <c r="G62624">
        <v>3.2114019829498302E-75</v>
      </c>
      <c r="H62624">
        <v>0.79396462018730496</v>
      </c>
    </row>
    <row r="62625" spans="1:8" x14ac:dyDescent="0.25">
      <c r="A62625" t="s">
        <v>7606</v>
      </c>
      <c r="B62625" t="s">
        <v>89</v>
      </c>
      <c r="C62625">
        <v>1.6536745023641499E-79</v>
      </c>
      <c r="D62625">
        <v>0.814555361132693</v>
      </c>
      <c r="E62625">
        <v>0.997</v>
      </c>
      <c r="F62625">
        <v>0.78100000000000003</v>
      </c>
      <c r="G62625">
        <v>4.3817413289142801E-75</v>
      </c>
      <c r="H62625">
        <v>0.783350050150451</v>
      </c>
    </row>
    <row r="62626" spans="1:8" x14ac:dyDescent="0.25">
      <c r="A62626" t="s">
        <v>7606</v>
      </c>
      <c r="B62626" t="s">
        <v>526</v>
      </c>
      <c r="C62626">
        <v>5.75540080490446E-79</v>
      </c>
      <c r="D62626">
        <v>0.73972496502014695</v>
      </c>
      <c r="E62626">
        <v>1</v>
      </c>
      <c r="F62626">
        <v>0.83499999999999996</v>
      </c>
      <c r="G62626">
        <v>1.5250085512755401E-74</v>
      </c>
      <c r="H62626">
        <v>0.83499999999999996</v>
      </c>
    </row>
    <row r="62627" spans="1:8" x14ac:dyDescent="0.25">
      <c r="A62627" t="s">
        <v>7606</v>
      </c>
      <c r="B62627" t="s">
        <v>446</v>
      </c>
      <c r="C62627">
        <v>6.9656603683560003E-79</v>
      </c>
      <c r="D62627">
        <v>1.0614644983580801</v>
      </c>
      <c r="E62627">
        <v>0.97</v>
      </c>
      <c r="F62627">
        <v>0.69399999999999995</v>
      </c>
      <c r="G62627">
        <v>1.84569102780329E-74</v>
      </c>
      <c r="H62627">
        <v>0.71546391752577299</v>
      </c>
    </row>
    <row r="62628" spans="1:8" x14ac:dyDescent="0.25">
      <c r="A62628" t="s">
        <v>7606</v>
      </c>
      <c r="B62628" t="s">
        <v>3398</v>
      </c>
      <c r="C62628">
        <v>1.12966105802077E-78</v>
      </c>
      <c r="D62628">
        <v>-1.00597665179407</v>
      </c>
      <c r="E62628">
        <v>0.14599999999999999</v>
      </c>
      <c r="F62628">
        <v>0.66200000000000003</v>
      </c>
      <c r="G62628">
        <v>2.99326290543763E-74</v>
      </c>
      <c r="H62628">
        <v>4.5342465753424701</v>
      </c>
    </row>
    <row r="62629" spans="1:8" x14ac:dyDescent="0.25">
      <c r="A62629" t="s">
        <v>7606</v>
      </c>
      <c r="B62629" t="s">
        <v>990</v>
      </c>
      <c r="C62629">
        <v>1.3912170593726699E-78</v>
      </c>
      <c r="D62629">
        <v>-1.27195929722921</v>
      </c>
      <c r="E62629">
        <v>0.64900000000000002</v>
      </c>
      <c r="F62629">
        <v>0.86099999999999999</v>
      </c>
      <c r="G62629">
        <v>3.6863078422197498E-74</v>
      </c>
      <c r="H62629">
        <v>1.3266563944530001</v>
      </c>
    </row>
    <row r="62630" spans="1:8" x14ac:dyDescent="0.25">
      <c r="A62630" t="s">
        <v>7606</v>
      </c>
      <c r="B62630" t="s">
        <v>540</v>
      </c>
      <c r="C62630">
        <v>1.05584340897085E-77</v>
      </c>
      <c r="D62630">
        <v>0.56424578884202103</v>
      </c>
      <c r="E62630">
        <v>0.66700000000000004</v>
      </c>
      <c r="F62630">
        <v>0.24399999999999999</v>
      </c>
      <c r="G62630">
        <v>2.7976682807500499E-73</v>
      </c>
      <c r="H62630">
        <v>0.36581709145427299</v>
      </c>
    </row>
    <row r="62631" spans="1:8" x14ac:dyDescent="0.25">
      <c r="A62631" t="s">
        <v>7606</v>
      </c>
      <c r="B62631" t="s">
        <v>458</v>
      </c>
      <c r="C62631">
        <v>1.27576920627355E-77</v>
      </c>
      <c r="D62631">
        <v>-0.96591206332304202</v>
      </c>
      <c r="E62631">
        <v>0.44600000000000001</v>
      </c>
      <c r="F62631">
        <v>0.77200000000000002</v>
      </c>
      <c r="G62631">
        <v>3.38040566586303E-73</v>
      </c>
      <c r="H62631">
        <v>1.7309417040358701</v>
      </c>
    </row>
    <row r="62632" spans="1:8" x14ac:dyDescent="0.25">
      <c r="A62632" t="s">
        <v>7606</v>
      </c>
      <c r="B62632" t="s">
        <v>1086</v>
      </c>
      <c r="C62632">
        <v>1.5864397791007501E-77</v>
      </c>
      <c r="D62632">
        <v>0.69587834998993503</v>
      </c>
      <c r="E62632">
        <v>0.94599999999999995</v>
      </c>
      <c r="F62632">
        <v>0.42799999999999999</v>
      </c>
      <c r="G62632">
        <v>4.20358948268325E-73</v>
      </c>
      <c r="H62632">
        <v>0.45243128964059198</v>
      </c>
    </row>
    <row r="62633" spans="1:8" x14ac:dyDescent="0.25">
      <c r="A62633" t="s">
        <v>7606</v>
      </c>
      <c r="B62633" t="s">
        <v>1717</v>
      </c>
      <c r="C62633">
        <v>1.8426251356149298E-77</v>
      </c>
      <c r="D62633">
        <v>-0.96498483784602296</v>
      </c>
      <c r="E62633">
        <v>0.68500000000000005</v>
      </c>
      <c r="F62633">
        <v>0.85899999999999999</v>
      </c>
      <c r="G62633">
        <v>4.88240382183889E-73</v>
      </c>
      <c r="H62633">
        <v>1.2540145985401501</v>
      </c>
    </row>
    <row r="62634" spans="1:8" x14ac:dyDescent="0.25">
      <c r="A62634" t="s">
        <v>7606</v>
      </c>
      <c r="B62634" t="s">
        <v>864</v>
      </c>
      <c r="C62634">
        <v>4.0307729861265799E-77</v>
      </c>
      <c r="D62634">
        <v>0.67333982481326504</v>
      </c>
      <c r="E62634">
        <v>0.438</v>
      </c>
      <c r="F62634">
        <v>0.112</v>
      </c>
      <c r="G62634">
        <v>1.06803391813396E-72</v>
      </c>
      <c r="H62634">
        <v>0.255707762557078</v>
      </c>
    </row>
    <row r="62635" spans="1:8" x14ac:dyDescent="0.25">
      <c r="A62635" t="s">
        <v>7606</v>
      </c>
      <c r="B62635" t="s">
        <v>818</v>
      </c>
      <c r="C62635">
        <v>4.1582969920178698E-77</v>
      </c>
      <c r="D62635">
        <v>0.51911158331900498</v>
      </c>
      <c r="E62635">
        <v>0.64</v>
      </c>
      <c r="F62635">
        <v>0.219</v>
      </c>
      <c r="G62635">
        <v>1.10182395397497E-72</v>
      </c>
      <c r="H62635">
        <v>0.34218749999999998</v>
      </c>
    </row>
    <row r="62636" spans="1:8" x14ac:dyDescent="0.25">
      <c r="A62636" t="s">
        <v>7606</v>
      </c>
      <c r="B62636" t="s">
        <v>905</v>
      </c>
      <c r="C62636">
        <v>5.2300283531213401E-77</v>
      </c>
      <c r="D62636">
        <v>1.5567586375720299</v>
      </c>
      <c r="E62636">
        <v>0.92600000000000005</v>
      </c>
      <c r="F62636">
        <v>0.61499999999999999</v>
      </c>
      <c r="G62636">
        <v>1.3858006127265599E-72</v>
      </c>
      <c r="H62636">
        <v>0.66414686825054003</v>
      </c>
    </row>
    <row r="62637" spans="1:8" x14ac:dyDescent="0.25">
      <c r="A62637" t="s">
        <v>7606</v>
      </c>
      <c r="B62637" t="s">
        <v>716</v>
      </c>
      <c r="C62637">
        <v>7.3203622937487995E-77</v>
      </c>
      <c r="D62637">
        <v>1.0406670181862601</v>
      </c>
      <c r="E62637">
        <v>0.79500000000000004</v>
      </c>
      <c r="F62637">
        <v>0.35599999999999998</v>
      </c>
      <c r="G62637">
        <v>1.93967639697462E-72</v>
      </c>
      <c r="H62637">
        <v>0.44779874213836501</v>
      </c>
    </row>
    <row r="62638" spans="1:8" x14ac:dyDescent="0.25">
      <c r="A62638" t="s">
        <v>7606</v>
      </c>
      <c r="B62638" t="s">
        <v>213</v>
      </c>
      <c r="C62638">
        <v>9.0266430406557507E-77</v>
      </c>
      <c r="D62638">
        <v>-1.66828584858618</v>
      </c>
      <c r="E62638">
        <v>0.53</v>
      </c>
      <c r="F62638">
        <v>0.81899999999999995</v>
      </c>
      <c r="G62638">
        <v>2.3917896064825499E-72</v>
      </c>
      <c r="H62638">
        <v>1.5452830188679201</v>
      </c>
    </row>
    <row r="62639" spans="1:8" x14ac:dyDescent="0.25">
      <c r="A62639" t="s">
        <v>7606</v>
      </c>
      <c r="B62639" t="s">
        <v>3260</v>
      </c>
      <c r="C62639">
        <v>1.13861819343794E-76</v>
      </c>
      <c r="D62639">
        <v>0.33133390738858998</v>
      </c>
      <c r="E62639">
        <v>0.53300000000000003</v>
      </c>
      <c r="F62639">
        <v>0.152</v>
      </c>
      <c r="G62639">
        <v>3.0169966271525001E-72</v>
      </c>
      <c r="H62639">
        <v>0.28517823639774897</v>
      </c>
    </row>
    <row r="62640" spans="1:8" x14ac:dyDescent="0.25">
      <c r="A62640" t="s">
        <v>7606</v>
      </c>
      <c r="B62640" t="s">
        <v>102</v>
      </c>
      <c r="C62640">
        <v>1.4060617830623199E-76</v>
      </c>
      <c r="D62640">
        <v>-1.38855281465039</v>
      </c>
      <c r="E62640">
        <v>0.72599999999999998</v>
      </c>
      <c r="F62640">
        <v>0.89700000000000002</v>
      </c>
      <c r="G62640">
        <v>3.7256419065802401E-72</v>
      </c>
      <c r="H62640">
        <v>1.23553719008264</v>
      </c>
    </row>
    <row r="62641" spans="1:8" x14ac:dyDescent="0.25">
      <c r="A62641" t="s">
        <v>7606</v>
      </c>
      <c r="B62641" t="s">
        <v>3567</v>
      </c>
      <c r="C62641">
        <v>1.11219853767376E-75</v>
      </c>
      <c r="D62641">
        <v>0.27440315990306502</v>
      </c>
      <c r="E62641">
        <v>0.497</v>
      </c>
      <c r="F62641">
        <v>0.13200000000000001</v>
      </c>
      <c r="G62641">
        <v>2.9469924652741499E-71</v>
      </c>
      <c r="H62641">
        <v>0.265593561368209</v>
      </c>
    </row>
    <row r="62642" spans="1:8" x14ac:dyDescent="0.25">
      <c r="A62642" t="s">
        <v>7606</v>
      </c>
      <c r="B62642" t="s">
        <v>4372</v>
      </c>
      <c r="C62642">
        <v>1.4193144773534901E-75</v>
      </c>
      <c r="D62642">
        <v>0.63076994558404798</v>
      </c>
      <c r="E62642">
        <v>0.91400000000000003</v>
      </c>
      <c r="F62642">
        <v>0.52700000000000002</v>
      </c>
      <c r="G62642">
        <v>3.7607575706435502E-71</v>
      </c>
      <c r="H62642">
        <v>0.57658643326039405</v>
      </c>
    </row>
    <row r="62643" spans="1:8" x14ac:dyDescent="0.25">
      <c r="A62643" t="s">
        <v>7606</v>
      </c>
      <c r="B62643" t="s">
        <v>1292</v>
      </c>
      <c r="C62643">
        <v>1.72137316696755E-75</v>
      </c>
      <c r="D62643">
        <v>-0.94118172064891503</v>
      </c>
      <c r="E62643">
        <v>0.28899999999999998</v>
      </c>
      <c r="F62643">
        <v>0.751</v>
      </c>
      <c r="G62643">
        <v>4.5611224805139097E-71</v>
      </c>
      <c r="H62643">
        <v>2.59861591695502</v>
      </c>
    </row>
    <row r="62644" spans="1:8" x14ac:dyDescent="0.25">
      <c r="A62644" t="s">
        <v>7606</v>
      </c>
      <c r="B62644" t="s">
        <v>1547</v>
      </c>
      <c r="C62644">
        <v>3.0359228481504202E-75</v>
      </c>
      <c r="D62644">
        <v>0.62616468844033601</v>
      </c>
      <c r="E62644">
        <v>1</v>
      </c>
      <c r="F62644">
        <v>0.99399999999999999</v>
      </c>
      <c r="G62644">
        <v>8.0442847707441692E-71</v>
      </c>
      <c r="H62644">
        <v>0.99399999999999999</v>
      </c>
    </row>
    <row r="62645" spans="1:8" x14ac:dyDescent="0.25">
      <c r="A62645" t="s">
        <v>7606</v>
      </c>
      <c r="B62645" t="s">
        <v>3291</v>
      </c>
      <c r="C62645">
        <v>4.2200457390717902E-75</v>
      </c>
      <c r="D62645">
        <v>-0.966416391038317</v>
      </c>
      <c r="E62645">
        <v>0.56200000000000006</v>
      </c>
      <c r="F62645">
        <v>0.83499999999999996</v>
      </c>
      <c r="G62645">
        <v>1.11818551948185E-70</v>
      </c>
      <c r="H62645">
        <v>1.48576512455516</v>
      </c>
    </row>
    <row r="62646" spans="1:8" x14ac:dyDescent="0.25">
      <c r="A62646" t="s">
        <v>7606</v>
      </c>
      <c r="B62646" t="s">
        <v>266</v>
      </c>
      <c r="C62646">
        <v>9.2371109509110697E-75</v>
      </c>
      <c r="D62646">
        <v>0.80552831394202096</v>
      </c>
      <c r="E62646">
        <v>0.95199999999999996</v>
      </c>
      <c r="F62646">
        <v>0.70699999999999996</v>
      </c>
      <c r="G62646">
        <v>2.44755728866291E-70</v>
      </c>
      <c r="H62646">
        <v>0.74264705882352899</v>
      </c>
    </row>
    <row r="62647" spans="1:8" x14ac:dyDescent="0.25">
      <c r="A62647" t="s">
        <v>7606</v>
      </c>
      <c r="B62647" t="s">
        <v>196</v>
      </c>
      <c r="C62647">
        <v>1.22882826659715E-74</v>
      </c>
      <c r="D62647">
        <v>1.6781652575081001</v>
      </c>
      <c r="E62647">
        <v>0.94</v>
      </c>
      <c r="F62647">
        <v>0.80500000000000005</v>
      </c>
      <c r="G62647">
        <v>3.2560262580024697E-70</v>
      </c>
      <c r="H62647">
        <v>0.85638297872340396</v>
      </c>
    </row>
    <row r="62648" spans="1:8" x14ac:dyDescent="0.25">
      <c r="A62648" t="s">
        <v>7606</v>
      </c>
      <c r="B62648" t="s">
        <v>7099</v>
      </c>
      <c r="C62648">
        <v>1.6038845474870701E-74</v>
      </c>
      <c r="D62648">
        <v>0.30640454872267298</v>
      </c>
      <c r="E62648">
        <v>0.58899999999999997</v>
      </c>
      <c r="F62648">
        <v>0.185</v>
      </c>
      <c r="G62648">
        <v>4.2498128854764999E-70</v>
      </c>
      <c r="H62648">
        <v>0.31409168081494099</v>
      </c>
    </row>
    <row r="62649" spans="1:8" x14ac:dyDescent="0.25">
      <c r="A62649" t="s">
        <v>7606</v>
      </c>
      <c r="B62649" t="s">
        <v>970</v>
      </c>
      <c r="C62649">
        <v>1.61527697677983E-74</v>
      </c>
      <c r="D62649">
        <v>-0.97872145398472399</v>
      </c>
      <c r="E62649">
        <v>0.214</v>
      </c>
      <c r="F62649">
        <v>0.67900000000000005</v>
      </c>
      <c r="G62649">
        <v>4.2799994053735199E-70</v>
      </c>
      <c r="H62649">
        <v>3.1728971962616801</v>
      </c>
    </row>
    <row r="62650" spans="1:8" x14ac:dyDescent="0.25">
      <c r="A62650" t="s">
        <v>7606</v>
      </c>
      <c r="B62650" t="s">
        <v>1167</v>
      </c>
      <c r="C62650">
        <v>6.2948218571660404E-74</v>
      </c>
      <c r="D62650">
        <v>0.40941493212229002</v>
      </c>
      <c r="E62650">
        <v>0.74399999999999999</v>
      </c>
      <c r="F62650">
        <v>0.28699999999999998</v>
      </c>
      <c r="G62650">
        <v>1.6679389474932899E-69</v>
      </c>
      <c r="H62650">
        <v>0.385752688172043</v>
      </c>
    </row>
    <row r="62651" spans="1:8" x14ac:dyDescent="0.25">
      <c r="A62651" t="s">
        <v>7606</v>
      </c>
      <c r="B62651" t="s">
        <v>163</v>
      </c>
      <c r="C62651">
        <v>6.5222405837560499E-74</v>
      </c>
      <c r="D62651">
        <v>0.85116334652556302</v>
      </c>
      <c r="E62651">
        <v>0.93200000000000005</v>
      </c>
      <c r="F62651">
        <v>0.54800000000000004</v>
      </c>
      <c r="G62651">
        <v>1.72819808747784E-69</v>
      </c>
      <c r="H62651">
        <v>0.58798283261802597</v>
      </c>
    </row>
    <row r="62652" spans="1:8" x14ac:dyDescent="0.25">
      <c r="A62652" t="s">
        <v>7606</v>
      </c>
      <c r="B62652" t="s">
        <v>344</v>
      </c>
      <c r="C62652">
        <v>1.7901710159778599E-73</v>
      </c>
      <c r="D62652">
        <v>-0.99316014790639096</v>
      </c>
      <c r="E62652">
        <v>0.24099999999999999</v>
      </c>
      <c r="F62652">
        <v>0.69499999999999995</v>
      </c>
      <c r="G62652">
        <v>4.7434161410365504E-69</v>
      </c>
      <c r="H62652">
        <v>2.8838174273858899</v>
      </c>
    </row>
    <row r="62653" spans="1:8" x14ac:dyDescent="0.25">
      <c r="A62653" t="s">
        <v>7606</v>
      </c>
      <c r="B62653" t="s">
        <v>554</v>
      </c>
      <c r="C62653">
        <v>1.9859726919113401E-73</v>
      </c>
      <c r="D62653">
        <v>-0.93751060958462196</v>
      </c>
      <c r="E62653">
        <v>0.14899999999999999</v>
      </c>
      <c r="F62653">
        <v>0.63700000000000001</v>
      </c>
      <c r="G62653">
        <v>5.2622318417574801E-69</v>
      </c>
      <c r="H62653">
        <v>4.2751677852348999</v>
      </c>
    </row>
    <row r="62654" spans="1:8" x14ac:dyDescent="0.25">
      <c r="A62654" t="s">
        <v>7606</v>
      </c>
      <c r="B62654" t="s">
        <v>3442</v>
      </c>
      <c r="C62654">
        <v>3.2415626311375699E-73</v>
      </c>
      <c r="D62654">
        <v>0.70221910707522095</v>
      </c>
      <c r="E62654">
        <v>0.95199999999999996</v>
      </c>
      <c r="F62654">
        <v>0.65900000000000003</v>
      </c>
      <c r="G62654">
        <v>8.58916850372522E-69</v>
      </c>
      <c r="H62654">
        <v>0.69222689075630295</v>
      </c>
    </row>
    <row r="62655" spans="1:8" x14ac:dyDescent="0.25">
      <c r="A62655" t="s">
        <v>7606</v>
      </c>
      <c r="B62655" t="s">
        <v>4806</v>
      </c>
      <c r="C62655">
        <v>3.7698987903042497E-73</v>
      </c>
      <c r="D62655">
        <v>0.47641513724377998</v>
      </c>
      <c r="E62655">
        <v>0.84499999999999997</v>
      </c>
      <c r="F62655">
        <v>0.40200000000000002</v>
      </c>
      <c r="G62655">
        <v>9.9891008246691694E-69</v>
      </c>
      <c r="H62655">
        <v>0.47573964497041399</v>
      </c>
    </row>
    <row r="62656" spans="1:8" x14ac:dyDescent="0.25">
      <c r="A62656" t="s">
        <v>7606</v>
      </c>
      <c r="B62656" t="s">
        <v>397</v>
      </c>
      <c r="C62656">
        <v>7.8653074841508201E-73</v>
      </c>
      <c r="D62656">
        <v>0.67174541740442195</v>
      </c>
      <c r="E62656">
        <v>0.79500000000000004</v>
      </c>
      <c r="F62656">
        <v>0.32100000000000001</v>
      </c>
      <c r="G62656">
        <v>2.08407052407544E-68</v>
      </c>
      <c r="H62656">
        <v>0.40377358490566001</v>
      </c>
    </row>
    <row r="62657" spans="1:8" x14ac:dyDescent="0.25">
      <c r="A62657" t="s">
        <v>7606</v>
      </c>
      <c r="B62657" t="s">
        <v>211</v>
      </c>
      <c r="C62657">
        <v>8.83843477420148E-73</v>
      </c>
      <c r="D62657">
        <v>-1.6698041793193901</v>
      </c>
      <c r="E62657">
        <v>0.13100000000000001</v>
      </c>
      <c r="F62657">
        <v>0.63</v>
      </c>
      <c r="G62657">
        <v>2.3419200621201702E-68</v>
      </c>
      <c r="H62657">
        <v>4.8091603053435099</v>
      </c>
    </row>
    <row r="62658" spans="1:8" x14ac:dyDescent="0.25">
      <c r="A62658" t="s">
        <v>7606</v>
      </c>
      <c r="B62658" t="s">
        <v>314</v>
      </c>
      <c r="C62658">
        <v>1.04769704572543E-72</v>
      </c>
      <c r="D62658">
        <v>-1.2553423141203699</v>
      </c>
      <c r="E62658">
        <v>1</v>
      </c>
      <c r="F62658">
        <v>0.99</v>
      </c>
      <c r="G62658">
        <v>2.7760828620586799E-68</v>
      </c>
      <c r="H62658">
        <v>0.99</v>
      </c>
    </row>
    <row r="62659" spans="1:8" x14ac:dyDescent="0.25">
      <c r="A62659" t="s">
        <v>7606</v>
      </c>
      <c r="B62659" t="s">
        <v>4453</v>
      </c>
      <c r="C62659">
        <v>1.6548733114610601E-72</v>
      </c>
      <c r="D62659">
        <v>0.43193246749500702</v>
      </c>
      <c r="E62659">
        <v>0.81200000000000006</v>
      </c>
      <c r="F62659">
        <v>0.34399999999999997</v>
      </c>
      <c r="G62659">
        <v>4.3849178133783798E-68</v>
      </c>
      <c r="H62659">
        <v>0.42364532019704398</v>
      </c>
    </row>
    <row r="62660" spans="1:8" x14ac:dyDescent="0.25">
      <c r="A62660" t="s">
        <v>7606</v>
      </c>
      <c r="B62660" t="s">
        <v>3619</v>
      </c>
      <c r="C62660">
        <v>2.8405811936249999E-72</v>
      </c>
      <c r="D62660">
        <v>0.56786484887099997</v>
      </c>
      <c r="E62660">
        <v>0.92</v>
      </c>
      <c r="F62660">
        <v>0.53800000000000003</v>
      </c>
      <c r="G62660">
        <v>7.5266879887481604E-68</v>
      </c>
      <c r="H62660">
        <v>0.58478260869565202</v>
      </c>
    </row>
    <row r="62661" spans="1:8" x14ac:dyDescent="0.25">
      <c r="A62661" t="s">
        <v>7606</v>
      </c>
      <c r="B62661" t="s">
        <v>1834</v>
      </c>
      <c r="C62661">
        <v>2.8595629899865402E-72</v>
      </c>
      <c r="D62661">
        <v>0.50350610201075796</v>
      </c>
      <c r="E62661">
        <v>0.54200000000000004</v>
      </c>
      <c r="F62661">
        <v>0.17</v>
      </c>
      <c r="G62661">
        <v>7.5769840545673407E-68</v>
      </c>
      <c r="H62661">
        <v>0.31365313653136501</v>
      </c>
    </row>
    <row r="62662" spans="1:8" x14ac:dyDescent="0.25">
      <c r="A62662" t="s">
        <v>7606</v>
      </c>
      <c r="B62662" t="s">
        <v>1244</v>
      </c>
      <c r="C62662">
        <v>4.8074259401978597E-72</v>
      </c>
      <c r="D62662">
        <v>-0.96818778386622295</v>
      </c>
      <c r="E62662">
        <v>0.11899999999999999</v>
      </c>
      <c r="F62662">
        <v>0.61899999999999999</v>
      </c>
      <c r="G62662">
        <v>1.2738236513742301E-67</v>
      </c>
      <c r="H62662">
        <v>5.2016806722689104</v>
      </c>
    </row>
    <row r="62663" spans="1:8" x14ac:dyDescent="0.25">
      <c r="A62663" t="s">
        <v>7606</v>
      </c>
      <c r="B62663" t="s">
        <v>74</v>
      </c>
      <c r="C62663">
        <v>6.45790868966996E-72</v>
      </c>
      <c r="D62663">
        <v>0.73987320511200305</v>
      </c>
      <c r="E62663">
        <v>1</v>
      </c>
      <c r="F62663">
        <v>0.94299999999999995</v>
      </c>
      <c r="G62663">
        <v>1.71115206550185E-67</v>
      </c>
      <c r="H62663">
        <v>0.94299999999999995</v>
      </c>
    </row>
    <row r="62664" spans="1:8" x14ac:dyDescent="0.25">
      <c r="A62664" t="s">
        <v>7606</v>
      </c>
      <c r="B62664" t="s">
        <v>854</v>
      </c>
      <c r="C62664">
        <v>8.0901157828334601E-72</v>
      </c>
      <c r="D62664">
        <v>0.701499148771074</v>
      </c>
      <c r="E62664">
        <v>0.98499999999999999</v>
      </c>
      <c r="F62664">
        <v>0.78</v>
      </c>
      <c r="G62664">
        <v>2.14363797897738E-67</v>
      </c>
      <c r="H62664">
        <v>0.79187817258883297</v>
      </c>
    </row>
    <row r="62665" spans="1:8" x14ac:dyDescent="0.25">
      <c r="A62665" t="s">
        <v>7606</v>
      </c>
      <c r="B62665" t="s">
        <v>5137</v>
      </c>
      <c r="C62665">
        <v>1.75846891376515E-71</v>
      </c>
      <c r="D62665">
        <v>0.26639288297034203</v>
      </c>
      <c r="E62665">
        <v>0.63100000000000001</v>
      </c>
      <c r="F62665">
        <v>0.20499999999999999</v>
      </c>
      <c r="G62665">
        <v>4.6594150808035299E-67</v>
      </c>
      <c r="H62665">
        <v>0.324881141045959</v>
      </c>
    </row>
    <row r="62666" spans="1:8" x14ac:dyDescent="0.25">
      <c r="A62666" t="s">
        <v>7606</v>
      </c>
      <c r="B62666" t="s">
        <v>557</v>
      </c>
      <c r="C62666">
        <v>2.1532607498582699E-71</v>
      </c>
      <c r="D62666">
        <v>-1.3895290630141099</v>
      </c>
      <c r="E62666">
        <v>0.80700000000000005</v>
      </c>
      <c r="F62666">
        <v>0.89800000000000002</v>
      </c>
      <c r="G62666">
        <v>5.7054950088994699E-67</v>
      </c>
      <c r="H62666">
        <v>1.11276332094176</v>
      </c>
    </row>
    <row r="62667" spans="1:8" x14ac:dyDescent="0.25">
      <c r="A62667" t="s">
        <v>7606</v>
      </c>
      <c r="B62667" t="s">
        <v>5163</v>
      </c>
      <c r="C62667">
        <v>2.3519279114851999E-71</v>
      </c>
      <c r="D62667">
        <v>0.29499028843256497</v>
      </c>
      <c r="E62667">
        <v>0.51500000000000001</v>
      </c>
      <c r="F62667">
        <v>0.153</v>
      </c>
      <c r="G62667">
        <v>6.2319033870623496E-67</v>
      </c>
      <c r="H62667">
        <v>0.297087378640777</v>
      </c>
    </row>
    <row r="62668" spans="1:8" x14ac:dyDescent="0.25">
      <c r="A62668" t="s">
        <v>7606</v>
      </c>
      <c r="B62668" t="s">
        <v>73</v>
      </c>
      <c r="C62668">
        <v>2.5332243855092901E-71</v>
      </c>
      <c r="D62668">
        <v>1.18332403570791</v>
      </c>
      <c r="E62668">
        <v>0.89600000000000002</v>
      </c>
      <c r="F62668">
        <v>0.54600000000000004</v>
      </c>
      <c r="G62668">
        <v>6.7122846542839696E-67</v>
      </c>
      <c r="H62668">
        <v>0.609375</v>
      </c>
    </row>
    <row r="62669" spans="1:8" x14ac:dyDescent="0.25">
      <c r="A62669" t="s">
        <v>7606</v>
      </c>
      <c r="B62669" t="s">
        <v>1936</v>
      </c>
      <c r="C62669">
        <v>3.1750038751185602E-71</v>
      </c>
      <c r="D62669">
        <v>0.75972530185810105</v>
      </c>
      <c r="E62669">
        <v>0.98799999999999999</v>
      </c>
      <c r="F62669">
        <v>0.84699999999999998</v>
      </c>
      <c r="G62669">
        <v>8.4128077679016505E-67</v>
      </c>
      <c r="H62669">
        <v>0.85728744939271295</v>
      </c>
    </row>
    <row r="62670" spans="1:8" x14ac:dyDescent="0.25">
      <c r="A62670" t="s">
        <v>7606</v>
      </c>
      <c r="B62670" t="s">
        <v>529</v>
      </c>
      <c r="C62670">
        <v>3.5463962563718301E-71</v>
      </c>
      <c r="D62670">
        <v>-0.97217525604837496</v>
      </c>
      <c r="E62670">
        <v>0.30399999999999999</v>
      </c>
      <c r="F62670">
        <v>0.69899999999999995</v>
      </c>
      <c r="G62670">
        <v>9.39688616050844E-67</v>
      </c>
      <c r="H62670">
        <v>2.2993421052631602</v>
      </c>
    </row>
    <row r="62671" spans="1:8" x14ac:dyDescent="0.25">
      <c r="A62671" t="s">
        <v>7606</v>
      </c>
      <c r="B62671" t="s">
        <v>497</v>
      </c>
      <c r="C62671">
        <v>3.8858671268999697E-71</v>
      </c>
      <c r="D62671">
        <v>0.83144465137389401</v>
      </c>
      <c r="E62671">
        <v>0.80100000000000005</v>
      </c>
      <c r="F62671">
        <v>0.36299999999999999</v>
      </c>
      <c r="G62671">
        <v>1.02963821261469E-66</v>
      </c>
      <c r="H62671">
        <v>0.45318352059925099</v>
      </c>
    </row>
    <row r="62672" spans="1:8" x14ac:dyDescent="0.25">
      <c r="A62672" t="s">
        <v>7606</v>
      </c>
      <c r="B62672" t="s">
        <v>1495</v>
      </c>
      <c r="C62672">
        <v>1.0658206116798201E-70</v>
      </c>
      <c r="D62672">
        <v>0.320330414558961</v>
      </c>
      <c r="E62672">
        <v>0.56000000000000005</v>
      </c>
      <c r="F62672">
        <v>0.17799999999999999</v>
      </c>
      <c r="G62672">
        <v>2.8241048747680298E-66</v>
      </c>
      <c r="H62672">
        <v>0.317857142857143</v>
      </c>
    </row>
    <row r="62673" spans="1:8" x14ac:dyDescent="0.25">
      <c r="A62673" t="s">
        <v>7606</v>
      </c>
      <c r="B62673" t="s">
        <v>1046</v>
      </c>
      <c r="C62673">
        <v>2.4835647643884299E-70</v>
      </c>
      <c r="D62673">
        <v>-0.59177349568662196</v>
      </c>
      <c r="E62673">
        <v>0.99399999999999999</v>
      </c>
      <c r="F62673">
        <v>0.98099999999999998</v>
      </c>
      <c r="G62673">
        <v>6.5807015562000299E-66</v>
      </c>
      <c r="H62673">
        <v>0.98692152917505005</v>
      </c>
    </row>
    <row r="62674" spans="1:8" x14ac:dyDescent="0.25">
      <c r="A62674" t="s">
        <v>7606</v>
      </c>
      <c r="B62674" t="s">
        <v>456</v>
      </c>
      <c r="C62674">
        <v>2.66842754094801E-70</v>
      </c>
      <c r="D62674">
        <v>0.68446139217917201</v>
      </c>
      <c r="E62674">
        <v>0.98799999999999999</v>
      </c>
      <c r="F62674">
        <v>0.72099999999999997</v>
      </c>
      <c r="G62674">
        <v>7.0705324552499404E-66</v>
      </c>
      <c r="H62674">
        <v>0.72975708502024295</v>
      </c>
    </row>
    <row r="62675" spans="1:8" x14ac:dyDescent="0.25">
      <c r="A62675" t="s">
        <v>7606</v>
      </c>
      <c r="B62675" t="s">
        <v>1295</v>
      </c>
      <c r="C62675">
        <v>2.7843799455666099E-70</v>
      </c>
      <c r="D62675">
        <v>0.88562760591178102</v>
      </c>
      <c r="E62675">
        <v>0.78600000000000003</v>
      </c>
      <c r="F62675">
        <v>0.34399999999999997</v>
      </c>
      <c r="G62675">
        <v>7.3777715417678396E-66</v>
      </c>
      <c r="H62675">
        <v>0.43765903307887999</v>
      </c>
    </row>
    <row r="62676" spans="1:8" x14ac:dyDescent="0.25">
      <c r="A62676" t="s">
        <v>7606</v>
      </c>
      <c r="B62676" t="s">
        <v>3221</v>
      </c>
      <c r="C62676">
        <v>2.91000376817471E-70</v>
      </c>
      <c r="D62676">
        <v>0.43495711711940099</v>
      </c>
      <c r="E62676">
        <v>0.67600000000000005</v>
      </c>
      <c r="F62676">
        <v>0.248</v>
      </c>
      <c r="G62676">
        <v>7.7106369845325301E-66</v>
      </c>
      <c r="H62676">
        <v>0.366863905325444</v>
      </c>
    </row>
    <row r="62677" spans="1:8" x14ac:dyDescent="0.25">
      <c r="A62677" t="s">
        <v>7606</v>
      </c>
      <c r="B62677" t="s">
        <v>1998</v>
      </c>
      <c r="C62677">
        <v>2.9759246421128901E-70</v>
      </c>
      <c r="D62677">
        <v>0.58443104102175503</v>
      </c>
      <c r="E62677">
        <v>0.95499999999999996</v>
      </c>
      <c r="F62677">
        <v>0.61099999999999999</v>
      </c>
      <c r="G62677">
        <v>7.8853075242065303E-66</v>
      </c>
      <c r="H62677">
        <v>0.63979057591623001</v>
      </c>
    </row>
    <row r="62678" spans="1:8" x14ac:dyDescent="0.25">
      <c r="A62678" t="s">
        <v>7606</v>
      </c>
      <c r="B62678" t="s">
        <v>2062</v>
      </c>
      <c r="C62678">
        <v>3.6538698401872903E-70</v>
      </c>
      <c r="D62678">
        <v>1.0456185339691899</v>
      </c>
      <c r="E62678">
        <v>0.96399999999999997</v>
      </c>
      <c r="F62678">
        <v>0.74</v>
      </c>
      <c r="G62678">
        <v>9.6816589155442692E-66</v>
      </c>
      <c r="H62678">
        <v>0.76763485477178395</v>
      </c>
    </row>
    <row r="62679" spans="1:8" x14ac:dyDescent="0.25">
      <c r="A62679" t="s">
        <v>7606</v>
      </c>
      <c r="B62679" t="s">
        <v>1199</v>
      </c>
      <c r="C62679">
        <v>9.9222294675957494E-70</v>
      </c>
      <c r="D62679">
        <v>-0.85323917512481495</v>
      </c>
      <c r="E62679">
        <v>0.40799999999999997</v>
      </c>
      <c r="F62679">
        <v>0.754</v>
      </c>
      <c r="G62679">
        <v>2.6290931420288499E-65</v>
      </c>
      <c r="H62679">
        <v>1.8480392156862699</v>
      </c>
    </row>
    <row r="62680" spans="1:8" x14ac:dyDescent="0.25">
      <c r="A62680" t="s">
        <v>7606</v>
      </c>
      <c r="B62680" t="s">
        <v>1298</v>
      </c>
      <c r="C62680">
        <v>1.3452034694195E-69</v>
      </c>
      <c r="D62680">
        <v>-1.47361542790362</v>
      </c>
      <c r="E62680">
        <v>0.88100000000000001</v>
      </c>
      <c r="F62680">
        <v>0.94</v>
      </c>
      <c r="G62680">
        <v>3.5643856329208599E-65</v>
      </c>
      <c r="H62680">
        <v>1.06696935300795</v>
      </c>
    </row>
    <row r="62681" spans="1:8" x14ac:dyDescent="0.25">
      <c r="A62681" t="s">
        <v>7606</v>
      </c>
      <c r="B62681" t="s">
        <v>673</v>
      </c>
      <c r="C62681">
        <v>4.4305192665343498E-69</v>
      </c>
      <c r="D62681">
        <v>0.90144045899101</v>
      </c>
      <c r="E62681">
        <v>0.97299999999999998</v>
      </c>
      <c r="F62681">
        <v>0.82399999999999995</v>
      </c>
      <c r="G62681">
        <v>1.1739546900536099E-64</v>
      </c>
      <c r="H62681">
        <v>0.84686536485097597</v>
      </c>
    </row>
    <row r="62682" spans="1:8" x14ac:dyDescent="0.25">
      <c r="A62682" t="s">
        <v>7606</v>
      </c>
      <c r="B62682" t="s">
        <v>3653</v>
      </c>
      <c r="C62682">
        <v>4.8025301701114898E-69</v>
      </c>
      <c r="D62682">
        <v>0.69251139074225698</v>
      </c>
      <c r="E62682">
        <v>0.99399999999999999</v>
      </c>
      <c r="F62682">
        <v>0.88400000000000001</v>
      </c>
      <c r="G62682">
        <v>1.2725264191744401E-64</v>
      </c>
      <c r="H62682">
        <v>0.88933601609657997</v>
      </c>
    </row>
    <row r="62683" spans="1:8" x14ac:dyDescent="0.25">
      <c r="A62683" t="s">
        <v>7606</v>
      </c>
      <c r="B62683" t="s">
        <v>500</v>
      </c>
      <c r="C62683">
        <v>6.07991671109304E-69</v>
      </c>
      <c r="D62683">
        <v>0.75732524131682299</v>
      </c>
      <c r="E62683">
        <v>1</v>
      </c>
      <c r="F62683">
        <v>0.98299999999999998</v>
      </c>
      <c r="G62683">
        <v>1.6109955309383201E-64</v>
      </c>
      <c r="H62683">
        <v>0.98299999999999998</v>
      </c>
    </row>
    <row r="62684" spans="1:8" x14ac:dyDescent="0.25">
      <c r="A62684" t="s">
        <v>7606</v>
      </c>
      <c r="B62684" t="s">
        <v>1165</v>
      </c>
      <c r="C62684">
        <v>1.11927932285561E-68</v>
      </c>
      <c r="D62684">
        <v>-0.79845259500801902</v>
      </c>
      <c r="E62684">
        <v>0.33</v>
      </c>
      <c r="F62684">
        <v>0.71699999999999997</v>
      </c>
      <c r="G62684">
        <v>2.96575442177052E-64</v>
      </c>
      <c r="H62684">
        <v>2.1727272727272702</v>
      </c>
    </row>
    <row r="62685" spans="1:8" x14ac:dyDescent="0.25">
      <c r="A62685" t="s">
        <v>7606</v>
      </c>
      <c r="B62685" t="s">
        <v>3647</v>
      </c>
      <c r="C62685">
        <v>1.25479021093462E-68</v>
      </c>
      <c r="D62685">
        <v>0.62027847057915997</v>
      </c>
      <c r="E62685">
        <v>0.97</v>
      </c>
      <c r="F62685">
        <v>0.77800000000000002</v>
      </c>
      <c r="G62685">
        <v>3.32481762191347E-64</v>
      </c>
      <c r="H62685">
        <v>0.80206185567010302</v>
      </c>
    </row>
    <row r="62686" spans="1:8" x14ac:dyDescent="0.25">
      <c r="A62686" t="s">
        <v>7606</v>
      </c>
      <c r="B62686" t="s">
        <v>5164</v>
      </c>
      <c r="C62686">
        <v>2.2048510488809298E-68</v>
      </c>
      <c r="D62686">
        <v>0.32163689373453702</v>
      </c>
      <c r="E62686">
        <v>0.65200000000000002</v>
      </c>
      <c r="F62686">
        <v>0.22600000000000001</v>
      </c>
      <c r="G62686">
        <v>5.8421938242197999E-64</v>
      </c>
      <c r="H62686">
        <v>0.34662576687116597</v>
      </c>
    </row>
    <row r="62687" spans="1:8" x14ac:dyDescent="0.25">
      <c r="A62687" t="s">
        <v>7606</v>
      </c>
      <c r="B62687" t="s">
        <v>3610</v>
      </c>
      <c r="C62687">
        <v>3.14926443164849E-68</v>
      </c>
      <c r="D62687">
        <v>0.27829611349686101</v>
      </c>
      <c r="E62687">
        <v>0.45200000000000001</v>
      </c>
      <c r="F62687">
        <v>0.124</v>
      </c>
      <c r="G62687">
        <v>8.3446059645390006E-64</v>
      </c>
      <c r="H62687">
        <v>0.27433628318584102</v>
      </c>
    </row>
    <row r="62688" spans="1:8" x14ac:dyDescent="0.25">
      <c r="A62688" t="s">
        <v>7606</v>
      </c>
      <c r="B62688" t="s">
        <v>304</v>
      </c>
      <c r="C62688">
        <v>3.5046761554170098E-68</v>
      </c>
      <c r="D62688">
        <v>0.69881609544268297</v>
      </c>
      <c r="E62688">
        <v>1</v>
      </c>
      <c r="F62688">
        <v>0.98899999999999999</v>
      </c>
      <c r="G62688">
        <v>9.2863404090084599E-64</v>
      </c>
      <c r="H62688">
        <v>0.98899999999999999</v>
      </c>
    </row>
    <row r="62689" spans="1:8" x14ac:dyDescent="0.25">
      <c r="A62689" t="s">
        <v>7606</v>
      </c>
      <c r="B62689" t="s">
        <v>366</v>
      </c>
      <c r="C62689">
        <v>3.5994763029188301E-68</v>
      </c>
      <c r="D62689">
        <v>-1.49046672232375</v>
      </c>
      <c r="E62689">
        <v>0.51500000000000001</v>
      </c>
      <c r="F62689">
        <v>0.78700000000000003</v>
      </c>
      <c r="G62689">
        <v>9.5375323598440106E-64</v>
      </c>
      <c r="H62689">
        <v>1.5281553398058301</v>
      </c>
    </row>
    <row r="62690" spans="1:8" x14ac:dyDescent="0.25">
      <c r="A62690" t="s">
        <v>7606</v>
      </c>
      <c r="B62690" t="s">
        <v>5249</v>
      </c>
      <c r="C62690">
        <v>4.8091220245386598E-68</v>
      </c>
      <c r="D62690">
        <v>0.66976801625494597</v>
      </c>
      <c r="E62690">
        <v>0.72</v>
      </c>
      <c r="F62690">
        <v>0.32100000000000001</v>
      </c>
      <c r="G62690">
        <v>1.27427306284201E-63</v>
      </c>
      <c r="H62690">
        <v>0.44583333333333303</v>
      </c>
    </row>
    <row r="62691" spans="1:8" x14ac:dyDescent="0.25">
      <c r="A62691" t="s">
        <v>7606</v>
      </c>
      <c r="B62691" t="s">
        <v>5113</v>
      </c>
      <c r="C62691">
        <v>6.3129121787930598E-68</v>
      </c>
      <c r="D62691">
        <v>0.31964606780767602</v>
      </c>
      <c r="E62691">
        <v>0.69599999999999995</v>
      </c>
      <c r="F62691">
        <v>0.25800000000000001</v>
      </c>
      <c r="G62691">
        <v>1.6727323400148001E-63</v>
      </c>
      <c r="H62691">
        <v>0.37068965517241398</v>
      </c>
    </row>
    <row r="62692" spans="1:8" x14ac:dyDescent="0.25">
      <c r="A62692" t="s">
        <v>7606</v>
      </c>
      <c r="B62692" t="s">
        <v>5159</v>
      </c>
      <c r="C62692">
        <v>6.9933011182068001E-68</v>
      </c>
      <c r="D62692">
        <v>0.264159219739455</v>
      </c>
      <c r="E62692">
        <v>0.52100000000000002</v>
      </c>
      <c r="F62692">
        <v>0.161</v>
      </c>
      <c r="G62692">
        <v>1.8530149972912601E-63</v>
      </c>
      <c r="H62692">
        <v>0.30902111324376202</v>
      </c>
    </row>
    <row r="62693" spans="1:8" x14ac:dyDescent="0.25">
      <c r="A62693" t="s">
        <v>7606</v>
      </c>
      <c r="B62693" t="s">
        <v>301</v>
      </c>
      <c r="C62693">
        <v>1.06639648885406E-67</v>
      </c>
      <c r="D62693">
        <v>-0.67753221706025901</v>
      </c>
      <c r="E62693">
        <v>0.99399999999999999</v>
      </c>
      <c r="F62693">
        <v>0.98499999999999999</v>
      </c>
      <c r="G62693">
        <v>2.8256307765166101E-63</v>
      </c>
      <c r="H62693">
        <v>0.99094567404426603</v>
      </c>
    </row>
    <row r="62694" spans="1:8" x14ac:dyDescent="0.25">
      <c r="A62694" t="s">
        <v>7606</v>
      </c>
      <c r="B62694" t="s">
        <v>157</v>
      </c>
      <c r="C62694">
        <v>1.34559278907735E-67</v>
      </c>
      <c r="D62694">
        <v>-0.84293116947929603</v>
      </c>
      <c r="E62694">
        <v>0.85399999999999998</v>
      </c>
      <c r="F62694">
        <v>0.93799999999999994</v>
      </c>
      <c r="G62694">
        <v>3.5654172132182499E-63</v>
      </c>
      <c r="H62694">
        <v>1.0983606557376999</v>
      </c>
    </row>
    <row r="62695" spans="1:8" x14ac:dyDescent="0.25">
      <c r="A62695" t="s">
        <v>7606</v>
      </c>
      <c r="B62695" t="s">
        <v>602</v>
      </c>
      <c r="C62695">
        <v>1.5274092630910799E-67</v>
      </c>
      <c r="D62695">
        <v>1.13177595251583</v>
      </c>
      <c r="E62695">
        <v>0.93500000000000005</v>
      </c>
      <c r="F62695">
        <v>0.69799999999999995</v>
      </c>
      <c r="G62695">
        <v>4.0471763244124401E-63</v>
      </c>
      <c r="H62695">
        <v>0.74652406417112305</v>
      </c>
    </row>
    <row r="62696" spans="1:8" x14ac:dyDescent="0.25">
      <c r="A62696" t="s">
        <v>7606</v>
      </c>
      <c r="B62696" t="s">
        <v>1776</v>
      </c>
      <c r="C62696">
        <v>1.55048298370181E-67</v>
      </c>
      <c r="D62696">
        <v>0.53953200432912696</v>
      </c>
      <c r="E62696">
        <v>1</v>
      </c>
      <c r="F62696">
        <v>0.99099999999999999</v>
      </c>
      <c r="G62696">
        <v>4.10831476191468E-63</v>
      </c>
      <c r="H62696">
        <v>0.99099999999999999</v>
      </c>
    </row>
    <row r="62697" spans="1:8" x14ac:dyDescent="0.25">
      <c r="A62697" t="s">
        <v>7606</v>
      </c>
      <c r="B62697" t="s">
        <v>960</v>
      </c>
      <c r="C62697">
        <v>2.15328520631054E-67</v>
      </c>
      <c r="D62697">
        <v>-0.87019773691013302</v>
      </c>
      <c r="E62697">
        <v>0.94599999999999995</v>
      </c>
      <c r="F62697">
        <v>0.98299999999999998</v>
      </c>
      <c r="G62697">
        <v>5.7055598111610404E-63</v>
      </c>
      <c r="H62697">
        <v>1.03911205073996</v>
      </c>
    </row>
    <row r="62698" spans="1:8" x14ac:dyDescent="0.25">
      <c r="A62698" t="s">
        <v>7606</v>
      </c>
      <c r="B62698" t="s">
        <v>1024</v>
      </c>
      <c r="C62698">
        <v>2.4646264029674199E-67</v>
      </c>
      <c r="D62698">
        <v>0.58875506868680705</v>
      </c>
      <c r="E62698">
        <v>0.99399999999999999</v>
      </c>
      <c r="F62698">
        <v>0.84599999999999997</v>
      </c>
      <c r="G62698">
        <v>6.5305205799427796E-63</v>
      </c>
      <c r="H62698">
        <v>0.85110663983903401</v>
      </c>
    </row>
    <row r="62699" spans="1:8" x14ac:dyDescent="0.25">
      <c r="A62699" t="s">
        <v>7606</v>
      </c>
      <c r="B62699" t="s">
        <v>3403</v>
      </c>
      <c r="C62699">
        <v>2.89469418351992E-67</v>
      </c>
      <c r="D62699">
        <v>0.61915579880376104</v>
      </c>
      <c r="E62699">
        <v>0.91400000000000003</v>
      </c>
      <c r="F62699">
        <v>0.56899999999999995</v>
      </c>
      <c r="G62699">
        <v>7.6700711780727299E-63</v>
      </c>
      <c r="H62699">
        <v>0.62253829321663001</v>
      </c>
    </row>
    <row r="62700" spans="1:8" x14ac:dyDescent="0.25">
      <c r="A62700" t="s">
        <v>7606</v>
      </c>
      <c r="B62700" t="s">
        <v>5528</v>
      </c>
      <c r="C62700">
        <v>8.4674187978472604E-67</v>
      </c>
      <c r="D62700">
        <v>0.28497763727947201</v>
      </c>
      <c r="E62700">
        <v>0.40799999999999997</v>
      </c>
      <c r="F62700">
        <v>0.106</v>
      </c>
      <c r="G62700">
        <v>2.2436119588655901E-62</v>
      </c>
      <c r="H62700">
        <v>0.25980392156862703</v>
      </c>
    </row>
    <row r="62701" spans="1:8" x14ac:dyDescent="0.25">
      <c r="A62701" t="s">
        <v>7606</v>
      </c>
      <c r="B62701" t="s">
        <v>1045</v>
      </c>
      <c r="C62701">
        <v>1.11349099759391E-66</v>
      </c>
      <c r="D62701">
        <v>0.60002080368507205</v>
      </c>
      <c r="E62701">
        <v>0.97</v>
      </c>
      <c r="F62701">
        <v>0.69099999999999995</v>
      </c>
      <c r="G62701">
        <v>2.9504170963245899E-62</v>
      </c>
      <c r="H62701">
        <v>0.71237113402061802</v>
      </c>
    </row>
    <row r="62702" spans="1:8" x14ac:dyDescent="0.25">
      <c r="A62702" t="s">
        <v>7606</v>
      </c>
      <c r="B62702" t="s">
        <v>580</v>
      </c>
      <c r="C62702">
        <v>1.23085679895677E-66</v>
      </c>
      <c r="D62702">
        <v>-1.2156543605003001</v>
      </c>
      <c r="E62702">
        <v>0.59799999999999998</v>
      </c>
      <c r="F62702">
        <v>0.8</v>
      </c>
      <c r="G62702">
        <v>3.2614012601957502E-62</v>
      </c>
      <c r="H62702">
        <v>1.33779264214047</v>
      </c>
    </row>
    <row r="62703" spans="1:8" x14ac:dyDescent="0.25">
      <c r="A62703" t="s">
        <v>7606</v>
      </c>
      <c r="B62703" t="s">
        <v>243</v>
      </c>
      <c r="C62703">
        <v>1.5216041967576901E-66</v>
      </c>
      <c r="D62703">
        <v>-1.2094077017827001</v>
      </c>
      <c r="E62703">
        <v>1</v>
      </c>
      <c r="F62703">
        <v>0.98</v>
      </c>
      <c r="G62703">
        <v>4.0317946401488398E-62</v>
      </c>
      <c r="H62703">
        <v>0.98</v>
      </c>
    </row>
    <row r="62704" spans="1:8" x14ac:dyDescent="0.25">
      <c r="A62704" t="s">
        <v>7606</v>
      </c>
      <c r="B62704" t="s">
        <v>191</v>
      </c>
      <c r="C62704">
        <v>3.9173537196214602E-66</v>
      </c>
      <c r="D62704">
        <v>-1.1013298515574601</v>
      </c>
      <c r="E62704">
        <v>0.11</v>
      </c>
      <c r="F62704">
        <v>0.59099999999999997</v>
      </c>
      <c r="G62704">
        <v>1.0379812150881001E-61</v>
      </c>
      <c r="H62704">
        <v>5.3727272727272704</v>
      </c>
    </row>
    <row r="62705" spans="1:8" x14ac:dyDescent="0.25">
      <c r="A62705" t="s">
        <v>7606</v>
      </c>
      <c r="B62705" t="s">
        <v>1773</v>
      </c>
      <c r="C62705">
        <v>8.6349639706978597E-66</v>
      </c>
      <c r="D62705">
        <v>0.47521810566982398</v>
      </c>
      <c r="E62705">
        <v>0.86899999999999999</v>
      </c>
      <c r="F62705">
        <v>0.43099999999999999</v>
      </c>
      <c r="G62705">
        <v>2.2880064033158102E-61</v>
      </c>
      <c r="H62705">
        <v>0.495972382048331</v>
      </c>
    </row>
    <row r="62706" spans="1:8" x14ac:dyDescent="0.25">
      <c r="A62706" t="s">
        <v>7606</v>
      </c>
      <c r="B62706" t="s">
        <v>25</v>
      </c>
      <c r="C62706">
        <v>1.08079242554965E-65</v>
      </c>
      <c r="D62706">
        <v>0.383573128386967</v>
      </c>
      <c r="E62706">
        <v>0.375</v>
      </c>
      <c r="F62706">
        <v>9.6000000000000002E-2</v>
      </c>
      <c r="G62706">
        <v>2.8637756899789201E-61</v>
      </c>
      <c r="H62706">
        <v>0.25600000000000001</v>
      </c>
    </row>
    <row r="62707" spans="1:8" x14ac:dyDescent="0.25">
      <c r="A62707" t="s">
        <v>7606</v>
      </c>
      <c r="B62707" t="s">
        <v>7614</v>
      </c>
      <c r="C62707">
        <v>1.47432113760746E-65</v>
      </c>
      <c r="D62707">
        <v>0.30484606484833299</v>
      </c>
      <c r="E62707">
        <v>0.54200000000000004</v>
      </c>
      <c r="F62707">
        <v>0.17599999999999999</v>
      </c>
      <c r="G62707">
        <v>3.9065087183184797E-61</v>
      </c>
      <c r="H62707">
        <v>0.32472324723247198</v>
      </c>
    </row>
    <row r="62708" spans="1:8" x14ac:dyDescent="0.25">
      <c r="A62708" t="s">
        <v>7606</v>
      </c>
      <c r="B62708" t="s">
        <v>957</v>
      </c>
      <c r="C62708">
        <v>2.1588112212725199E-65</v>
      </c>
      <c r="D62708">
        <v>1.2979066428105299</v>
      </c>
      <c r="E62708">
        <v>0.878</v>
      </c>
      <c r="F62708">
        <v>0.623</v>
      </c>
      <c r="G62708">
        <v>5.7202020930058098E-61</v>
      </c>
      <c r="H62708">
        <v>0.70956719817767699</v>
      </c>
    </row>
    <row r="62709" spans="1:8" x14ac:dyDescent="0.25">
      <c r="A62709" t="s">
        <v>7606</v>
      </c>
      <c r="B62709" t="s">
        <v>959</v>
      </c>
      <c r="C62709">
        <v>2.4235293973904201E-65</v>
      </c>
      <c r="D62709">
        <v>-1.8351999283106799</v>
      </c>
      <c r="E62709">
        <v>0.68799999999999994</v>
      </c>
      <c r="F62709">
        <v>0.88100000000000001</v>
      </c>
      <c r="G62709">
        <v>6.4216258442654004E-61</v>
      </c>
      <c r="H62709">
        <v>1.2805232558139501</v>
      </c>
    </row>
    <row r="62710" spans="1:8" x14ac:dyDescent="0.25">
      <c r="A62710" t="s">
        <v>7606</v>
      </c>
      <c r="B62710" t="s">
        <v>2083</v>
      </c>
      <c r="C62710">
        <v>5.1274626934704503E-65</v>
      </c>
      <c r="D62710">
        <v>0.64247882000988399</v>
      </c>
      <c r="E62710">
        <v>0.997</v>
      </c>
      <c r="F62710">
        <v>0.9</v>
      </c>
      <c r="G62710">
        <v>1.35862378988887E-60</v>
      </c>
      <c r="H62710">
        <v>0.90270812437311898</v>
      </c>
    </row>
    <row r="62711" spans="1:8" x14ac:dyDescent="0.25">
      <c r="A62711" t="s">
        <v>7606</v>
      </c>
      <c r="B62711" t="s">
        <v>442</v>
      </c>
      <c r="C62711">
        <v>5.2689371920592801E-65</v>
      </c>
      <c r="D62711">
        <v>0.60389945616305996</v>
      </c>
      <c r="E62711">
        <v>0.94599999999999995</v>
      </c>
      <c r="F62711">
        <v>0.63600000000000001</v>
      </c>
      <c r="G62711">
        <v>1.39611028777995E-60</v>
      </c>
      <c r="H62711">
        <v>0.67230443974630005</v>
      </c>
    </row>
    <row r="62712" spans="1:8" x14ac:dyDescent="0.25">
      <c r="A62712" t="s">
        <v>7606</v>
      </c>
      <c r="B62712" t="s">
        <v>699</v>
      </c>
      <c r="C62712">
        <v>7.1213073414452699E-65</v>
      </c>
      <c r="D62712">
        <v>-0.82137299934556596</v>
      </c>
      <c r="E62712">
        <v>0.96699999999999997</v>
      </c>
      <c r="F62712">
        <v>0.94</v>
      </c>
      <c r="G62712">
        <v>1.8869328062627499E-60</v>
      </c>
      <c r="H62712">
        <v>0.97207859358841797</v>
      </c>
    </row>
    <row r="62713" spans="1:8" x14ac:dyDescent="0.25">
      <c r="A62713" t="s">
        <v>7606</v>
      </c>
      <c r="B62713" t="s">
        <v>5133</v>
      </c>
      <c r="C62713">
        <v>1.4250721247749299E-64</v>
      </c>
      <c r="D62713">
        <v>0.35819781153073299</v>
      </c>
      <c r="E62713">
        <v>0.67</v>
      </c>
      <c r="F62713">
        <v>0.254</v>
      </c>
      <c r="G62713">
        <v>3.7760136090161199E-60</v>
      </c>
      <c r="H62713">
        <v>0.37910447761193999</v>
      </c>
    </row>
    <row r="62714" spans="1:8" x14ac:dyDescent="0.25">
      <c r="A62714" t="s">
        <v>7606</v>
      </c>
      <c r="B62714" t="s">
        <v>244</v>
      </c>
      <c r="C62714">
        <v>1.5442246433066599E-64</v>
      </c>
      <c r="D62714">
        <v>-1.0080240479167799</v>
      </c>
      <c r="E62714">
        <v>0.747</v>
      </c>
      <c r="F62714">
        <v>0.86199999999999999</v>
      </c>
      <c r="G62714">
        <v>4.0917320373696498E-60</v>
      </c>
      <c r="H62714">
        <v>1.15394912985274</v>
      </c>
    </row>
    <row r="62715" spans="1:8" x14ac:dyDescent="0.25">
      <c r="A62715" t="s">
        <v>7606</v>
      </c>
      <c r="B62715" t="s">
        <v>935</v>
      </c>
      <c r="C62715">
        <v>1.7823474669421201E-64</v>
      </c>
      <c r="D62715">
        <v>0.30581339062805502</v>
      </c>
      <c r="E62715">
        <v>0.45500000000000002</v>
      </c>
      <c r="F62715">
        <v>0.13200000000000001</v>
      </c>
      <c r="G62715">
        <v>4.72268608315654E-60</v>
      </c>
      <c r="H62715">
        <v>0.29010989010989002</v>
      </c>
    </row>
    <row r="62716" spans="1:8" x14ac:dyDescent="0.25">
      <c r="A62716" t="s">
        <v>7606</v>
      </c>
      <c r="B62716" t="s">
        <v>5122</v>
      </c>
      <c r="C62716">
        <v>2.6448529471048698E-64</v>
      </c>
      <c r="D62716">
        <v>0.28981385591331299</v>
      </c>
      <c r="E62716">
        <v>0.57099999999999995</v>
      </c>
      <c r="F62716">
        <v>0.193</v>
      </c>
      <c r="G62716">
        <v>7.00806685394377E-60</v>
      </c>
      <c r="H62716">
        <v>0.33800350262696999</v>
      </c>
    </row>
    <row r="62717" spans="1:8" x14ac:dyDescent="0.25">
      <c r="A62717" t="s">
        <v>7606</v>
      </c>
      <c r="B62717" t="s">
        <v>1634</v>
      </c>
      <c r="C62717">
        <v>5.2956422817137803E-64</v>
      </c>
      <c r="D62717">
        <v>-0.86072666105614104</v>
      </c>
      <c r="E62717">
        <v>0.60699999999999998</v>
      </c>
      <c r="F62717">
        <v>0.81599999999999995</v>
      </c>
      <c r="G62717">
        <v>1.4031863353857001E-59</v>
      </c>
      <c r="H62717">
        <v>1.34431630971993</v>
      </c>
    </row>
    <row r="62718" spans="1:8" x14ac:dyDescent="0.25">
      <c r="A62718" t="s">
        <v>7606</v>
      </c>
      <c r="B62718" t="s">
        <v>3672</v>
      </c>
      <c r="C62718">
        <v>5.5015578096309702E-64</v>
      </c>
      <c r="D62718">
        <v>0.402728527576037</v>
      </c>
      <c r="E62718">
        <v>0.80400000000000005</v>
      </c>
      <c r="F62718">
        <v>0.35399999999999998</v>
      </c>
      <c r="G62718">
        <v>1.4577477728179201E-59</v>
      </c>
      <c r="H62718">
        <v>0.44029850746268701</v>
      </c>
    </row>
    <row r="62719" spans="1:8" x14ac:dyDescent="0.25">
      <c r="A62719" t="s">
        <v>7606</v>
      </c>
      <c r="B62719" t="s">
        <v>5144</v>
      </c>
      <c r="C62719">
        <v>5.9919693293058597E-64</v>
      </c>
      <c r="D62719">
        <v>0.335671277191253</v>
      </c>
      <c r="E62719">
        <v>0.71099999999999997</v>
      </c>
      <c r="F62719">
        <v>0.28100000000000003</v>
      </c>
      <c r="G62719">
        <v>1.5876921131861701E-59</v>
      </c>
      <c r="H62719">
        <v>0.39521800281294001</v>
      </c>
    </row>
    <row r="62720" spans="1:8" x14ac:dyDescent="0.25">
      <c r="A62720" t="s">
        <v>7606</v>
      </c>
      <c r="B62720" t="s">
        <v>5237</v>
      </c>
      <c r="C62720">
        <v>7.33111854271768E-64</v>
      </c>
      <c r="D62720">
        <v>0.52552431387230003</v>
      </c>
      <c r="E62720">
        <v>0.92900000000000005</v>
      </c>
      <c r="F62720">
        <v>0.59899999999999998</v>
      </c>
      <c r="G62720">
        <v>1.9425264802639E-59</v>
      </c>
      <c r="H62720">
        <v>0.64477933261571596</v>
      </c>
    </row>
    <row r="62721" spans="1:8" x14ac:dyDescent="0.25">
      <c r="A62721" t="s">
        <v>7606</v>
      </c>
      <c r="B62721" t="s">
        <v>2005</v>
      </c>
      <c r="C62721">
        <v>7.7060081446579999E-64</v>
      </c>
      <c r="D62721">
        <v>0.45882359499819497</v>
      </c>
      <c r="E62721">
        <v>0.89</v>
      </c>
      <c r="F62721">
        <v>0.46200000000000002</v>
      </c>
      <c r="G62721">
        <v>2.0418609780900301E-59</v>
      </c>
      <c r="H62721">
        <v>0.51910112359550598</v>
      </c>
    </row>
    <row r="62722" spans="1:8" x14ac:dyDescent="0.25">
      <c r="A62722" t="s">
        <v>7606</v>
      </c>
      <c r="B62722" t="s">
        <v>116</v>
      </c>
      <c r="C62722">
        <v>9.3340161215801295E-64</v>
      </c>
      <c r="D62722">
        <v>-1.40535670655065</v>
      </c>
      <c r="E62722">
        <v>0.60399999999999998</v>
      </c>
      <c r="F62722">
        <v>0.85399999999999998</v>
      </c>
      <c r="G62722">
        <v>2.4732342517350902E-59</v>
      </c>
      <c r="H62722">
        <v>1.4139072847682099</v>
      </c>
    </row>
    <row r="62723" spans="1:8" x14ac:dyDescent="0.25">
      <c r="A62723" t="s">
        <v>7606</v>
      </c>
      <c r="B62723" t="s">
        <v>3837</v>
      </c>
      <c r="C62723">
        <v>1.2531053982690099E-63</v>
      </c>
      <c r="D62723">
        <v>0.49631898064305302</v>
      </c>
      <c r="E62723">
        <v>0.82399999999999995</v>
      </c>
      <c r="F62723">
        <v>0.41399999999999998</v>
      </c>
      <c r="G62723">
        <v>3.3203533737933902E-59</v>
      </c>
      <c r="H62723">
        <v>0.50242718446601897</v>
      </c>
    </row>
    <row r="62724" spans="1:8" x14ac:dyDescent="0.25">
      <c r="A62724" t="s">
        <v>7606</v>
      </c>
      <c r="B62724" t="s">
        <v>4383</v>
      </c>
      <c r="C62724">
        <v>1.5154030344344199E-63</v>
      </c>
      <c r="D62724">
        <v>0.63783738157626202</v>
      </c>
      <c r="E62724">
        <v>0.69</v>
      </c>
      <c r="F62724">
        <v>0.29399999999999998</v>
      </c>
      <c r="G62724">
        <v>4.0153634203408997E-59</v>
      </c>
      <c r="H62724">
        <v>0.426086956521739</v>
      </c>
    </row>
    <row r="62725" spans="1:8" x14ac:dyDescent="0.25">
      <c r="A62725" t="s">
        <v>7606</v>
      </c>
      <c r="B62725" t="s">
        <v>405</v>
      </c>
      <c r="C62725">
        <v>2.0789282773674501E-63</v>
      </c>
      <c r="D62725">
        <v>-0.93871347510593595</v>
      </c>
      <c r="E62725">
        <v>0.36299999999999999</v>
      </c>
      <c r="F62725">
        <v>0.72099999999999997</v>
      </c>
      <c r="G62725">
        <v>5.5085362565405402E-59</v>
      </c>
      <c r="H62725">
        <v>1.9862258953167999</v>
      </c>
    </row>
    <row r="62726" spans="1:8" x14ac:dyDescent="0.25">
      <c r="A62726" t="s">
        <v>7606</v>
      </c>
      <c r="B62726" t="s">
        <v>611</v>
      </c>
      <c r="C62726">
        <v>3.4731793279795299E-63</v>
      </c>
      <c r="D62726">
        <v>0.36240447537199399</v>
      </c>
      <c r="E62726">
        <v>0.625</v>
      </c>
      <c r="F62726">
        <v>0.22800000000000001</v>
      </c>
      <c r="G62726">
        <v>9.2028832653473605E-59</v>
      </c>
      <c r="H62726">
        <v>0.36480000000000001</v>
      </c>
    </row>
    <row r="62727" spans="1:8" x14ac:dyDescent="0.25">
      <c r="A62727" t="s">
        <v>7606</v>
      </c>
      <c r="B62727" t="s">
        <v>2929</v>
      </c>
      <c r="C62727">
        <v>5.9842793695173496E-63</v>
      </c>
      <c r="D62727">
        <v>0.58518499960110604</v>
      </c>
      <c r="E62727">
        <v>0.93799999999999994</v>
      </c>
      <c r="F62727">
        <v>0.67900000000000005</v>
      </c>
      <c r="G62727">
        <v>1.58565450454101E-58</v>
      </c>
      <c r="H62727">
        <v>0.72388059701492502</v>
      </c>
    </row>
    <row r="62728" spans="1:8" x14ac:dyDescent="0.25">
      <c r="A62728" t="s">
        <v>7606</v>
      </c>
      <c r="B62728" t="s">
        <v>204</v>
      </c>
      <c r="C62728">
        <v>6.0003365159651804E-63</v>
      </c>
      <c r="D62728">
        <v>-1.38390689333424</v>
      </c>
      <c r="E62728">
        <v>0.443</v>
      </c>
      <c r="F62728">
        <v>0.72099999999999997</v>
      </c>
      <c r="G62728">
        <v>1.5899091666353E-58</v>
      </c>
      <c r="H62728">
        <v>1.6275395033860001</v>
      </c>
    </row>
    <row r="62729" spans="1:8" x14ac:dyDescent="0.25">
      <c r="A62729" t="s">
        <v>7606</v>
      </c>
      <c r="B62729" t="s">
        <v>503</v>
      </c>
      <c r="C62729">
        <v>7.1636552641438999E-63</v>
      </c>
      <c r="D62729">
        <v>1.0023555302248499</v>
      </c>
      <c r="E62729">
        <v>0.81499999999999995</v>
      </c>
      <c r="F62729">
        <v>0.40899999999999997</v>
      </c>
      <c r="G62729">
        <v>1.89815373534021E-58</v>
      </c>
      <c r="H62729">
        <v>0.501840490797546</v>
      </c>
    </row>
    <row r="62730" spans="1:8" x14ac:dyDescent="0.25">
      <c r="A62730" t="s">
        <v>7606</v>
      </c>
      <c r="B62730" t="s">
        <v>842</v>
      </c>
      <c r="C62730">
        <v>1.08650621967121E-62</v>
      </c>
      <c r="D62730">
        <v>0.73491488873148803</v>
      </c>
      <c r="E62730">
        <v>0.98499999999999999</v>
      </c>
      <c r="F62730">
        <v>0.88900000000000001</v>
      </c>
      <c r="G62730">
        <v>2.8789155302628101E-58</v>
      </c>
      <c r="H62730">
        <v>0.90253807106599004</v>
      </c>
    </row>
    <row r="62731" spans="1:8" x14ac:dyDescent="0.25">
      <c r="A62731" t="s">
        <v>7606</v>
      </c>
      <c r="B62731" t="s">
        <v>2390</v>
      </c>
      <c r="C62731">
        <v>1.14621250175938E-62</v>
      </c>
      <c r="D62731">
        <v>0.310361557569729</v>
      </c>
      <c r="E62731">
        <v>0.64</v>
      </c>
      <c r="F62731">
        <v>0.23899999999999999</v>
      </c>
      <c r="G62731">
        <v>3.0371192659118201E-58</v>
      </c>
      <c r="H62731">
        <v>0.37343749999999998</v>
      </c>
    </row>
    <row r="62732" spans="1:8" x14ac:dyDescent="0.25">
      <c r="A62732" t="s">
        <v>7606</v>
      </c>
      <c r="B62732" t="s">
        <v>5102</v>
      </c>
      <c r="C62732">
        <v>1.3412700865930699E-62</v>
      </c>
      <c r="D62732">
        <v>0.34436647976724699</v>
      </c>
      <c r="E62732">
        <v>0.66400000000000003</v>
      </c>
      <c r="F62732">
        <v>0.248</v>
      </c>
      <c r="G62732">
        <v>3.5539633484456599E-58</v>
      </c>
      <c r="H62732">
        <v>0.373493975903614</v>
      </c>
    </row>
    <row r="62733" spans="1:8" x14ac:dyDescent="0.25">
      <c r="A62733" t="s">
        <v>7606</v>
      </c>
      <c r="B62733" t="s">
        <v>5160</v>
      </c>
      <c r="C62733">
        <v>2.7570289479884099E-62</v>
      </c>
      <c r="D62733">
        <v>0.29117509255368801</v>
      </c>
      <c r="E62733">
        <v>0.57099999999999995</v>
      </c>
      <c r="F62733">
        <v>0.19900000000000001</v>
      </c>
      <c r="G62733">
        <v>7.3052996034848898E-58</v>
      </c>
      <c r="H62733">
        <v>0.34851138353765299</v>
      </c>
    </row>
    <row r="62734" spans="1:8" x14ac:dyDescent="0.25">
      <c r="A62734" t="s">
        <v>7606</v>
      </c>
      <c r="B62734" t="s">
        <v>3792</v>
      </c>
      <c r="C62734">
        <v>3.4693853328818001E-62</v>
      </c>
      <c r="D62734">
        <v>0.459424650508717</v>
      </c>
      <c r="E62734">
        <v>0.83599999999999997</v>
      </c>
      <c r="F62734">
        <v>0.39900000000000002</v>
      </c>
      <c r="G62734">
        <v>9.1928303165369099E-58</v>
      </c>
      <c r="H62734">
        <v>0.47727272727272702</v>
      </c>
    </row>
    <row r="62735" spans="1:8" x14ac:dyDescent="0.25">
      <c r="A62735" t="s">
        <v>7606</v>
      </c>
      <c r="B62735" t="s">
        <v>1274</v>
      </c>
      <c r="C62735">
        <v>4.7480506675377597E-62</v>
      </c>
      <c r="D62735">
        <v>-0.83262403201049295</v>
      </c>
      <c r="E62735">
        <v>0.20499999999999999</v>
      </c>
      <c r="F62735">
        <v>0.63900000000000001</v>
      </c>
      <c r="G62735">
        <v>1.25809098537748E-57</v>
      </c>
      <c r="H62735">
        <v>3.1170731707317101</v>
      </c>
    </row>
    <row r="62736" spans="1:8" x14ac:dyDescent="0.25">
      <c r="A62736" t="s">
        <v>7606</v>
      </c>
      <c r="B62736" t="s">
        <v>1648</v>
      </c>
      <c r="C62736">
        <v>9.7570836984408807E-62</v>
      </c>
      <c r="D62736">
        <v>-0.72602011319936799</v>
      </c>
      <c r="E62736">
        <v>0.83</v>
      </c>
      <c r="F62736">
        <v>0.879</v>
      </c>
      <c r="G62736">
        <v>2.5853344675758802E-57</v>
      </c>
      <c r="H62736">
        <v>1.0590361445783101</v>
      </c>
    </row>
    <row r="62737" spans="1:8" x14ac:dyDescent="0.25">
      <c r="A62737" t="s">
        <v>7606</v>
      </c>
      <c r="B62737" t="s">
        <v>1765</v>
      </c>
      <c r="C62737">
        <v>1.20347856816107E-61</v>
      </c>
      <c r="D62737">
        <v>-1.2508297791729099</v>
      </c>
      <c r="E62737">
        <v>0.61899999999999999</v>
      </c>
      <c r="F62737">
        <v>0.78900000000000003</v>
      </c>
      <c r="G62737">
        <v>3.1888571620563898E-57</v>
      </c>
      <c r="H62737">
        <v>1.2746365105008099</v>
      </c>
    </row>
    <row r="62738" spans="1:8" x14ac:dyDescent="0.25">
      <c r="A62738" t="s">
        <v>7606</v>
      </c>
      <c r="B62738" t="s">
        <v>123</v>
      </c>
      <c r="C62738">
        <v>1.9473684159193899E-61</v>
      </c>
      <c r="D62738">
        <v>-1.33597384980389</v>
      </c>
      <c r="E62738">
        <v>0.14599999999999999</v>
      </c>
      <c r="F62738">
        <v>0.58299999999999996</v>
      </c>
      <c r="G62738">
        <v>5.1599420916616097E-57</v>
      </c>
      <c r="H62738">
        <v>3.9931506849315102</v>
      </c>
    </row>
    <row r="62739" spans="1:8" x14ac:dyDescent="0.25">
      <c r="A62739" t="s">
        <v>7606</v>
      </c>
      <c r="B62739" t="s">
        <v>2161</v>
      </c>
      <c r="C62739">
        <v>2.5858162346781999E-61</v>
      </c>
      <c r="D62739">
        <v>0.64372062632995897</v>
      </c>
      <c r="E62739">
        <v>0.99099999999999999</v>
      </c>
      <c r="F62739">
        <v>0.86399999999999999</v>
      </c>
      <c r="G62739">
        <v>6.85163727702684E-57</v>
      </c>
      <c r="H62739">
        <v>0.87184661957618603</v>
      </c>
    </row>
    <row r="62740" spans="1:8" x14ac:dyDescent="0.25">
      <c r="A62740" t="s">
        <v>7606</v>
      </c>
      <c r="B62740" t="s">
        <v>892</v>
      </c>
      <c r="C62740">
        <v>3.4104857475548999E-61</v>
      </c>
      <c r="D62740">
        <v>-1.13698725759938</v>
      </c>
      <c r="E62740">
        <v>0.70799999999999996</v>
      </c>
      <c r="F62740">
        <v>0.82399999999999995</v>
      </c>
      <c r="G62740">
        <v>9.0367640852962101E-57</v>
      </c>
      <c r="H62740">
        <v>1.1638418079096</v>
      </c>
    </row>
    <row r="62741" spans="1:8" x14ac:dyDescent="0.25">
      <c r="A62741" t="s">
        <v>7606</v>
      </c>
      <c r="B62741" t="s">
        <v>1894</v>
      </c>
      <c r="C62741">
        <v>6.2494635258590805E-61</v>
      </c>
      <c r="D62741">
        <v>0.60456518090690103</v>
      </c>
      <c r="E62741">
        <v>0.99399999999999999</v>
      </c>
      <c r="F62741">
        <v>0.86599999999999999</v>
      </c>
      <c r="G62741">
        <v>1.6559203504468801E-56</v>
      </c>
      <c r="H62741">
        <v>0.87122736418511104</v>
      </c>
    </row>
    <row r="62742" spans="1:8" x14ac:dyDescent="0.25">
      <c r="A62742" t="s">
        <v>7606</v>
      </c>
      <c r="B62742" t="s">
        <v>3105</v>
      </c>
      <c r="C62742">
        <v>6.9347969369027307E-61</v>
      </c>
      <c r="D62742">
        <v>0.30475309212488699</v>
      </c>
      <c r="E62742">
        <v>0.64</v>
      </c>
      <c r="F62742">
        <v>0.22900000000000001</v>
      </c>
      <c r="G62742">
        <v>1.8375131443711199E-56</v>
      </c>
      <c r="H62742">
        <v>0.35781249999999998</v>
      </c>
    </row>
    <row r="62743" spans="1:8" x14ac:dyDescent="0.25">
      <c r="A62743" t="s">
        <v>7606</v>
      </c>
      <c r="B62743" t="s">
        <v>4</v>
      </c>
      <c r="C62743">
        <v>1.5963921514787899E-60</v>
      </c>
      <c r="D62743">
        <v>0.91567677783579104</v>
      </c>
      <c r="E62743">
        <v>0.89900000000000002</v>
      </c>
      <c r="F62743">
        <v>0.5</v>
      </c>
      <c r="G62743">
        <v>4.2299602837733598E-56</v>
      </c>
      <c r="H62743">
        <v>0.55617352614015603</v>
      </c>
    </row>
    <row r="62744" spans="1:8" x14ac:dyDescent="0.25">
      <c r="A62744" t="s">
        <v>7606</v>
      </c>
      <c r="B62744" t="s">
        <v>3475</v>
      </c>
      <c r="C62744">
        <v>3.7057403785916401E-60</v>
      </c>
      <c r="D62744">
        <v>0.37300528344753098</v>
      </c>
      <c r="E62744">
        <v>0.53900000000000003</v>
      </c>
      <c r="F62744">
        <v>0.18099999999999999</v>
      </c>
      <c r="G62744">
        <v>9.81910028115428E-56</v>
      </c>
      <c r="H62744">
        <v>0.33580705009276401</v>
      </c>
    </row>
    <row r="62745" spans="1:8" x14ac:dyDescent="0.25">
      <c r="A62745" t="s">
        <v>7606</v>
      </c>
      <c r="B62745" t="s">
        <v>1827</v>
      </c>
      <c r="C62745">
        <v>5.80691647070552E-60</v>
      </c>
      <c r="D62745">
        <v>0.75465618614917196</v>
      </c>
      <c r="E62745">
        <v>0.92600000000000005</v>
      </c>
      <c r="F62745">
        <v>0.7</v>
      </c>
      <c r="G62745">
        <v>1.53865865724284E-55</v>
      </c>
      <c r="H62745">
        <v>0.75593952483801297</v>
      </c>
    </row>
    <row r="62746" spans="1:8" x14ac:dyDescent="0.25">
      <c r="A62746" t="s">
        <v>7606</v>
      </c>
      <c r="B62746" t="s">
        <v>696</v>
      </c>
      <c r="C62746">
        <v>6.2704976914663896E-60</v>
      </c>
      <c r="D62746">
        <v>0.55703810908116402</v>
      </c>
      <c r="E62746">
        <v>0.90500000000000003</v>
      </c>
      <c r="F62746">
        <v>0.54</v>
      </c>
      <c r="G62746">
        <v>1.6614937733078499E-55</v>
      </c>
      <c r="H62746">
        <v>0.59668508287292799</v>
      </c>
    </row>
    <row r="62747" spans="1:8" x14ac:dyDescent="0.25">
      <c r="A62747" t="s">
        <v>7606</v>
      </c>
      <c r="B62747" t="s">
        <v>3026</v>
      </c>
      <c r="C62747">
        <v>7.3929076686022303E-60</v>
      </c>
      <c r="D62747">
        <v>0.71702182174037898</v>
      </c>
      <c r="E62747">
        <v>0.84799999999999998</v>
      </c>
      <c r="F62747">
        <v>0.53200000000000003</v>
      </c>
      <c r="G62747">
        <v>1.9588987449495301E-55</v>
      </c>
      <c r="H62747">
        <v>0.62735849056603799</v>
      </c>
    </row>
    <row r="62748" spans="1:8" x14ac:dyDescent="0.25">
      <c r="A62748" t="s">
        <v>7606</v>
      </c>
      <c r="B62748" t="s">
        <v>620</v>
      </c>
      <c r="C62748">
        <v>7.6063711247182501E-60</v>
      </c>
      <c r="D62748">
        <v>-0.74253411806767999</v>
      </c>
      <c r="E62748">
        <v>0.98199999999999998</v>
      </c>
      <c r="F62748">
        <v>0.96599999999999997</v>
      </c>
      <c r="G62748">
        <v>2.0154601569165901E-55</v>
      </c>
      <c r="H62748">
        <v>0.98370672097759704</v>
      </c>
    </row>
    <row r="62749" spans="1:8" x14ac:dyDescent="0.25">
      <c r="A62749" t="s">
        <v>7606</v>
      </c>
      <c r="B62749" t="s">
        <v>1261</v>
      </c>
      <c r="C62749">
        <v>9.2536491255671495E-60</v>
      </c>
      <c r="D62749">
        <v>0.45240414294104703</v>
      </c>
      <c r="E62749">
        <v>0.83299999999999996</v>
      </c>
      <c r="F62749">
        <v>0.35799999999999998</v>
      </c>
      <c r="G62749">
        <v>2.4519394088015301E-55</v>
      </c>
      <c r="H62749">
        <v>0.42977190876350502</v>
      </c>
    </row>
    <row r="62750" spans="1:8" x14ac:dyDescent="0.25">
      <c r="A62750" t="s">
        <v>7606</v>
      </c>
      <c r="B62750" t="s">
        <v>3826</v>
      </c>
      <c r="C62750">
        <v>9.6110476272881905E-60</v>
      </c>
      <c r="D62750">
        <v>0.54355419262423799</v>
      </c>
      <c r="E62750">
        <v>0.92600000000000005</v>
      </c>
      <c r="F62750">
        <v>0.60299999999999998</v>
      </c>
      <c r="G62750">
        <v>2.54663928980255E-55</v>
      </c>
      <c r="H62750">
        <v>0.65118790496760304</v>
      </c>
    </row>
    <row r="62751" spans="1:8" x14ac:dyDescent="0.25">
      <c r="A62751" t="s">
        <v>7606</v>
      </c>
      <c r="B62751" t="s">
        <v>217</v>
      </c>
      <c r="C62751">
        <v>1.30767691891227E-59</v>
      </c>
      <c r="D62751">
        <v>-1.2674882775434599</v>
      </c>
      <c r="E62751">
        <v>0.96099999999999997</v>
      </c>
      <c r="F62751">
        <v>0.96</v>
      </c>
      <c r="G62751">
        <v>3.4649515320418499E-55</v>
      </c>
      <c r="H62751">
        <v>0.99895941727367299</v>
      </c>
    </row>
    <row r="62752" spans="1:8" x14ac:dyDescent="0.25">
      <c r="A62752" t="s">
        <v>7606</v>
      </c>
      <c r="B62752" t="s">
        <v>5143</v>
      </c>
      <c r="C62752">
        <v>1.5253592442204101E-59</v>
      </c>
      <c r="D62752">
        <v>0.32368101733691501</v>
      </c>
      <c r="E62752">
        <v>0.60399999999999998</v>
      </c>
      <c r="F62752">
        <v>0.223</v>
      </c>
      <c r="G62752">
        <v>4.0417443894108302E-55</v>
      </c>
      <c r="H62752">
        <v>0.36920529801324498</v>
      </c>
    </row>
    <row r="62753" spans="1:8" x14ac:dyDescent="0.25">
      <c r="A62753" t="s">
        <v>7606</v>
      </c>
      <c r="B62753" t="s">
        <v>3747</v>
      </c>
      <c r="C62753">
        <v>1.70362236770303E-59</v>
      </c>
      <c r="D62753">
        <v>0.28797048370152001</v>
      </c>
      <c r="E62753">
        <v>0.625</v>
      </c>
      <c r="F62753">
        <v>0.22800000000000001</v>
      </c>
      <c r="G62753">
        <v>4.5140881877027201E-55</v>
      </c>
      <c r="H62753">
        <v>0.36480000000000001</v>
      </c>
    </row>
    <row r="62754" spans="1:8" x14ac:dyDescent="0.25">
      <c r="A62754" t="s">
        <v>7606</v>
      </c>
      <c r="B62754" t="s">
        <v>877</v>
      </c>
      <c r="C62754">
        <v>2.9515053784672199E-59</v>
      </c>
      <c r="D62754">
        <v>-1.09520611812074</v>
      </c>
      <c r="E62754">
        <v>0.438</v>
      </c>
      <c r="F62754">
        <v>0.752</v>
      </c>
      <c r="G62754">
        <v>7.8206038013245994E-55</v>
      </c>
      <c r="H62754">
        <v>1.7168949771689499</v>
      </c>
    </row>
    <row r="62755" spans="1:8" x14ac:dyDescent="0.25">
      <c r="A62755" t="s">
        <v>7606</v>
      </c>
      <c r="B62755" t="s">
        <v>295</v>
      </c>
      <c r="C62755">
        <v>3.65434979466151E-59</v>
      </c>
      <c r="D62755">
        <v>-0.87854008934896899</v>
      </c>
      <c r="E62755">
        <v>0.13700000000000001</v>
      </c>
      <c r="F62755">
        <v>0.57399999999999995</v>
      </c>
      <c r="G62755">
        <v>9.6829306509146005E-55</v>
      </c>
      <c r="H62755">
        <v>4.1897810218978098</v>
      </c>
    </row>
    <row r="62756" spans="1:8" x14ac:dyDescent="0.25">
      <c r="A62756" t="s">
        <v>7606</v>
      </c>
      <c r="B62756" t="s">
        <v>108</v>
      </c>
      <c r="C62756">
        <v>4.1205138231102601E-59</v>
      </c>
      <c r="D62756">
        <v>1.4840465101417799</v>
      </c>
      <c r="E62756">
        <v>0.94599999999999995</v>
      </c>
      <c r="F62756">
        <v>0.86199999999999999</v>
      </c>
      <c r="G62756">
        <v>1.09181254770953E-54</v>
      </c>
      <c r="H62756">
        <v>0.911205073995772</v>
      </c>
    </row>
    <row r="62757" spans="1:8" x14ac:dyDescent="0.25">
      <c r="A62757" t="s">
        <v>7606</v>
      </c>
      <c r="B62757" t="s">
        <v>2180</v>
      </c>
      <c r="C62757">
        <v>4.5104050298037299E-59</v>
      </c>
      <c r="D62757">
        <v>0.507179386781766</v>
      </c>
      <c r="E62757">
        <v>0.89</v>
      </c>
      <c r="F62757">
        <v>0.49099999999999999</v>
      </c>
      <c r="G62757">
        <v>1.19512202074709E-54</v>
      </c>
      <c r="H62757">
        <v>0.55168539325842703</v>
      </c>
    </row>
    <row r="62758" spans="1:8" x14ac:dyDescent="0.25">
      <c r="A62758" t="s">
        <v>7606</v>
      </c>
      <c r="B62758" t="s">
        <v>3881</v>
      </c>
      <c r="C62758">
        <v>7.0541894942688702E-59</v>
      </c>
      <c r="D62758">
        <v>-0.54169995053605202</v>
      </c>
      <c r="E62758">
        <v>0.99399999999999999</v>
      </c>
      <c r="F62758">
        <v>0.98099999999999998</v>
      </c>
      <c r="G62758">
        <v>1.8691485902964199E-54</v>
      </c>
      <c r="H62758">
        <v>0.98692152917505005</v>
      </c>
    </row>
    <row r="62759" spans="1:8" x14ac:dyDescent="0.25">
      <c r="A62759" t="s">
        <v>7606</v>
      </c>
      <c r="B62759" t="s">
        <v>2507</v>
      </c>
      <c r="C62759">
        <v>8.0013937200254705E-59</v>
      </c>
      <c r="D62759">
        <v>0.59554328658988598</v>
      </c>
      <c r="E62759">
        <v>1</v>
      </c>
      <c r="F62759">
        <v>0.92400000000000004</v>
      </c>
      <c r="G62759">
        <v>2.12012929399515E-54</v>
      </c>
      <c r="H62759">
        <v>0.92400000000000004</v>
      </c>
    </row>
    <row r="62760" spans="1:8" x14ac:dyDescent="0.25">
      <c r="A62760" t="s">
        <v>7606</v>
      </c>
      <c r="B62760" t="s">
        <v>414</v>
      </c>
      <c r="C62760">
        <v>1.00045693233199E-58</v>
      </c>
      <c r="D62760">
        <v>0.54243770947000602</v>
      </c>
      <c r="E62760">
        <v>0.59199999999999997</v>
      </c>
      <c r="F62760">
        <v>0.23300000000000001</v>
      </c>
      <c r="G62760">
        <v>2.6509107336000699E-54</v>
      </c>
      <c r="H62760">
        <v>0.39358108108108097</v>
      </c>
    </row>
    <row r="62761" spans="1:8" x14ac:dyDescent="0.25">
      <c r="A62761" t="s">
        <v>7606</v>
      </c>
      <c r="B62761" t="s">
        <v>1622</v>
      </c>
      <c r="C62761">
        <v>1.21796916889877E-58</v>
      </c>
      <c r="D62761">
        <v>0.37436026099929698</v>
      </c>
      <c r="E62761">
        <v>0.72</v>
      </c>
      <c r="F62761">
        <v>0.316</v>
      </c>
      <c r="G62761">
        <v>3.2272529068310803E-54</v>
      </c>
      <c r="H62761">
        <v>0.43888888888888899</v>
      </c>
    </row>
    <row r="62762" spans="1:8" x14ac:dyDescent="0.25">
      <c r="A62762" t="s">
        <v>7606</v>
      </c>
      <c r="B62762" t="s">
        <v>1266</v>
      </c>
      <c r="C62762">
        <v>1.6893830106452299E-58</v>
      </c>
      <c r="D62762">
        <v>0.74918119696714902</v>
      </c>
      <c r="E62762">
        <v>0.99099999999999999</v>
      </c>
      <c r="F62762">
        <v>0.83299999999999996</v>
      </c>
      <c r="G62762">
        <v>4.4763581633066498E-54</v>
      </c>
      <c r="H62762">
        <v>0.840565085771948</v>
      </c>
    </row>
    <row r="62763" spans="1:8" x14ac:dyDescent="0.25">
      <c r="A62763" t="s">
        <v>7606</v>
      </c>
      <c r="B62763" t="s">
        <v>1720</v>
      </c>
      <c r="C62763">
        <v>2.5943108301736199E-58</v>
      </c>
      <c r="D62763">
        <v>0.56804201176272695</v>
      </c>
      <c r="E62763">
        <v>0.997</v>
      </c>
      <c r="F62763">
        <v>0.95899999999999996</v>
      </c>
      <c r="G62763">
        <v>6.8741454067110298E-54</v>
      </c>
      <c r="H62763">
        <v>0.96188565697091299</v>
      </c>
    </row>
    <row r="62764" spans="1:8" x14ac:dyDescent="0.25">
      <c r="A62764" t="s">
        <v>7606</v>
      </c>
      <c r="B62764" t="s">
        <v>481</v>
      </c>
      <c r="C62764">
        <v>2.6206739536701698E-58</v>
      </c>
      <c r="D62764">
        <v>0.57204074348784695</v>
      </c>
      <c r="E62764">
        <v>0.65800000000000003</v>
      </c>
      <c r="F62764">
        <v>0.29399999999999998</v>
      </c>
      <c r="G62764">
        <v>6.9439997750398596E-54</v>
      </c>
      <c r="H62764">
        <v>0.44680851063829802</v>
      </c>
    </row>
    <row r="62765" spans="1:8" x14ac:dyDescent="0.25">
      <c r="A62765" t="s">
        <v>7606</v>
      </c>
      <c r="B62765" t="s">
        <v>2090</v>
      </c>
      <c r="C62765">
        <v>3.9471966541019401E-58</v>
      </c>
      <c r="D62765">
        <v>0.69061499612157995</v>
      </c>
      <c r="E62765">
        <v>0.96699999999999997</v>
      </c>
      <c r="F62765">
        <v>0.749</v>
      </c>
      <c r="G62765">
        <v>1.04588869743739E-53</v>
      </c>
      <c r="H62765">
        <v>0.77456049638055802</v>
      </c>
    </row>
    <row r="62766" spans="1:8" x14ac:dyDescent="0.25">
      <c r="A62766" t="s">
        <v>7606</v>
      </c>
      <c r="B62766" t="s">
        <v>3894</v>
      </c>
      <c r="C62766">
        <v>5.8161256282383902E-58</v>
      </c>
      <c r="D62766">
        <v>-0.67243299240435905</v>
      </c>
      <c r="E62766">
        <v>0.91100000000000003</v>
      </c>
      <c r="F62766">
        <v>0.92700000000000005</v>
      </c>
      <c r="G62766">
        <v>1.54109880771433E-53</v>
      </c>
      <c r="H62766">
        <v>1.0175631174533499</v>
      </c>
    </row>
    <row r="62767" spans="1:8" x14ac:dyDescent="0.25">
      <c r="A62767" t="s">
        <v>7606</v>
      </c>
      <c r="B62767" t="s">
        <v>962</v>
      </c>
      <c r="C62767">
        <v>6.23205156817725E-58</v>
      </c>
      <c r="D62767">
        <v>-1.23120263664165</v>
      </c>
      <c r="E62767">
        <v>0.94</v>
      </c>
      <c r="F62767">
        <v>0.93799999999999994</v>
      </c>
      <c r="G62767">
        <v>1.65130670401993E-53</v>
      </c>
      <c r="H62767">
        <v>0.99787234042553197</v>
      </c>
    </row>
    <row r="62768" spans="1:8" x14ac:dyDescent="0.25">
      <c r="A62768" t="s">
        <v>7606</v>
      </c>
      <c r="B62768" t="s">
        <v>305</v>
      </c>
      <c r="C62768">
        <v>1.14327331154494E-57</v>
      </c>
      <c r="D62768">
        <v>0.60810725890188899</v>
      </c>
      <c r="E62768">
        <v>0.98799999999999999</v>
      </c>
      <c r="F62768">
        <v>0.85599999999999998</v>
      </c>
      <c r="G62768">
        <v>3.0293312936006299E-53</v>
      </c>
      <c r="H62768">
        <v>0.86639676113360298</v>
      </c>
    </row>
    <row r="62769" spans="1:8" x14ac:dyDescent="0.25">
      <c r="A62769" t="s">
        <v>7606</v>
      </c>
      <c r="B62769" t="s">
        <v>495</v>
      </c>
      <c r="C62769">
        <v>1.1622807464481E-57</v>
      </c>
      <c r="D62769">
        <v>-0.79419695077357999</v>
      </c>
      <c r="E62769">
        <v>0.22600000000000001</v>
      </c>
      <c r="F62769">
        <v>0.627</v>
      </c>
      <c r="G62769">
        <v>3.0796952938635199E-53</v>
      </c>
      <c r="H62769">
        <v>2.77433628318584</v>
      </c>
    </row>
    <row r="62770" spans="1:8" x14ac:dyDescent="0.25">
      <c r="A62770" t="s">
        <v>7606</v>
      </c>
      <c r="B62770" t="s">
        <v>2394</v>
      </c>
      <c r="C62770">
        <v>1.2637935003060499E-57</v>
      </c>
      <c r="D62770">
        <v>0.385478484755294</v>
      </c>
      <c r="E62770">
        <v>0.72</v>
      </c>
      <c r="F62770">
        <v>0.308</v>
      </c>
      <c r="G62770">
        <v>3.3486736377609502E-53</v>
      </c>
      <c r="H62770">
        <v>0.42777777777777798</v>
      </c>
    </row>
    <row r="62771" spans="1:8" x14ac:dyDescent="0.25">
      <c r="A62771" t="s">
        <v>7606</v>
      </c>
      <c r="B62771" t="s">
        <v>3252</v>
      </c>
      <c r="C62771">
        <v>3.0921285941389303E-57</v>
      </c>
      <c r="D62771">
        <v>0.68953178981003604</v>
      </c>
      <c r="E62771">
        <v>0.92600000000000005</v>
      </c>
      <c r="F62771">
        <v>0.64</v>
      </c>
      <c r="G62771">
        <v>8.1932131358899203E-53</v>
      </c>
      <c r="H62771">
        <v>0.69114470842332598</v>
      </c>
    </row>
    <row r="62772" spans="1:8" x14ac:dyDescent="0.25">
      <c r="A62772" t="s">
        <v>7606</v>
      </c>
      <c r="B62772" t="s">
        <v>5168</v>
      </c>
      <c r="C62772">
        <v>3.5110548853184301E-57</v>
      </c>
      <c r="D62772">
        <v>0.39581149122450598</v>
      </c>
      <c r="E62772">
        <v>0.84799999999999998</v>
      </c>
      <c r="F62772">
        <v>0.42899999999999999</v>
      </c>
      <c r="G62772">
        <v>9.3032421296282608E-53</v>
      </c>
      <c r="H62772">
        <v>0.50589622641509402</v>
      </c>
    </row>
    <row r="62773" spans="1:8" x14ac:dyDescent="0.25">
      <c r="A62773" t="s">
        <v>7606</v>
      </c>
      <c r="B62773" t="s">
        <v>2981</v>
      </c>
      <c r="C62773">
        <v>4.0519464548643398E-57</v>
      </c>
      <c r="D62773">
        <v>0.34591563010343301</v>
      </c>
      <c r="E62773">
        <v>0.70499999999999996</v>
      </c>
      <c r="F62773">
        <v>0.29799999999999999</v>
      </c>
      <c r="G62773">
        <v>1.0736442521454001E-52</v>
      </c>
      <c r="H62773">
        <v>0.42269503546099302</v>
      </c>
    </row>
    <row r="62774" spans="1:8" x14ac:dyDescent="0.25">
      <c r="A62774" t="s">
        <v>7606</v>
      </c>
      <c r="B62774" t="s">
        <v>3738</v>
      </c>
      <c r="C62774">
        <v>4.42737157698168E-57</v>
      </c>
      <c r="D62774">
        <v>0.48080028798739599</v>
      </c>
      <c r="E62774">
        <v>0.72</v>
      </c>
      <c r="F62774">
        <v>0.32700000000000001</v>
      </c>
      <c r="G62774">
        <v>1.1731206467528399E-52</v>
      </c>
      <c r="H62774">
        <v>0.454166666666667</v>
      </c>
    </row>
    <row r="62775" spans="1:8" x14ac:dyDescent="0.25">
      <c r="A62775" t="s">
        <v>7606</v>
      </c>
      <c r="B62775" t="s">
        <v>2070</v>
      </c>
      <c r="C62775">
        <v>4.6152499581203802E-57</v>
      </c>
      <c r="D62775">
        <v>-0.90137160504431502</v>
      </c>
      <c r="E62775">
        <v>0.51800000000000002</v>
      </c>
      <c r="F62775">
        <v>0.75600000000000001</v>
      </c>
      <c r="G62775">
        <v>1.22290278140316E-52</v>
      </c>
      <c r="H62775">
        <v>1.4594594594594601</v>
      </c>
    </row>
    <row r="62776" spans="1:8" x14ac:dyDescent="0.25">
      <c r="A62776" t="s">
        <v>7606</v>
      </c>
      <c r="B62776" t="s">
        <v>3</v>
      </c>
      <c r="C62776">
        <v>5.6609558072819497E-57</v>
      </c>
      <c r="D62776">
        <v>-1.36961127110768</v>
      </c>
      <c r="E62776">
        <v>0.11899999999999999</v>
      </c>
      <c r="F62776">
        <v>0.56399999999999995</v>
      </c>
      <c r="G62776">
        <v>1.4999834602554999E-52</v>
      </c>
      <c r="H62776">
        <v>4.7394957983193304</v>
      </c>
    </row>
    <row r="62777" spans="1:8" x14ac:dyDescent="0.25">
      <c r="A62777" t="s">
        <v>7606</v>
      </c>
      <c r="B62777" t="s">
        <v>36</v>
      </c>
      <c r="C62777">
        <v>6.5169088508828902E-57</v>
      </c>
      <c r="D62777">
        <v>-0.98601023988040104</v>
      </c>
      <c r="E62777">
        <v>0.11899999999999999</v>
      </c>
      <c r="F62777">
        <v>0.55400000000000005</v>
      </c>
      <c r="G62777">
        <v>1.7267853382184399E-52</v>
      </c>
      <c r="H62777">
        <v>4.6554621848739499</v>
      </c>
    </row>
    <row r="62778" spans="1:8" x14ac:dyDescent="0.25">
      <c r="A62778" t="s">
        <v>7606</v>
      </c>
      <c r="B62778" t="s">
        <v>3253</v>
      </c>
      <c r="C62778">
        <v>6.80191243931349E-57</v>
      </c>
      <c r="D62778">
        <v>-0.92560439818636298</v>
      </c>
      <c r="E62778">
        <v>0.39</v>
      </c>
      <c r="F62778">
        <v>0.73499999999999999</v>
      </c>
      <c r="G62778">
        <v>1.8023027390449E-52</v>
      </c>
      <c r="H62778">
        <v>1.8846153846153799</v>
      </c>
    </row>
    <row r="62779" spans="1:8" x14ac:dyDescent="0.25">
      <c r="A62779" t="s">
        <v>7606</v>
      </c>
      <c r="B62779" t="s">
        <v>375</v>
      </c>
      <c r="C62779">
        <v>1.8581520665656701E-56</v>
      </c>
      <c r="D62779">
        <v>1.02078254048599</v>
      </c>
      <c r="E62779">
        <v>0.84799999999999998</v>
      </c>
      <c r="F62779">
        <v>0.5</v>
      </c>
      <c r="G62779">
        <v>4.9235455307790501E-52</v>
      </c>
      <c r="H62779">
        <v>0.589622641509434</v>
      </c>
    </row>
    <row r="62780" spans="1:8" x14ac:dyDescent="0.25">
      <c r="A62780" t="s">
        <v>7606</v>
      </c>
      <c r="B62780" t="s">
        <v>76</v>
      </c>
      <c r="C62780">
        <v>1.9117448135311699E-56</v>
      </c>
      <c r="D62780">
        <v>-0.93976218926407795</v>
      </c>
      <c r="E62780">
        <v>0.78900000000000003</v>
      </c>
      <c r="F62780">
        <v>0.88300000000000001</v>
      </c>
      <c r="G62780">
        <v>5.0655502324135301E-52</v>
      </c>
      <c r="H62780">
        <v>1.1191381495563999</v>
      </c>
    </row>
    <row r="62781" spans="1:8" x14ac:dyDescent="0.25">
      <c r="A62781" t="s">
        <v>7606</v>
      </c>
      <c r="B62781" t="s">
        <v>4994</v>
      </c>
      <c r="C62781">
        <v>1.93967520053519E-56</v>
      </c>
      <c r="D62781">
        <v>0.54553629570654005</v>
      </c>
      <c r="E62781">
        <v>0.89300000000000002</v>
      </c>
      <c r="F62781">
        <v>0.54600000000000004</v>
      </c>
      <c r="G62781">
        <v>5.1395573788580803E-52</v>
      </c>
      <c r="H62781">
        <v>0.61142217245240804</v>
      </c>
    </row>
    <row r="62782" spans="1:8" x14ac:dyDescent="0.25">
      <c r="A62782" t="s">
        <v>7606</v>
      </c>
      <c r="B62782" t="s">
        <v>862</v>
      </c>
      <c r="C62782">
        <v>1.9548978403050401E-56</v>
      </c>
      <c r="D62782">
        <v>-0.97632999547591504</v>
      </c>
      <c r="E62782">
        <v>0.90500000000000003</v>
      </c>
      <c r="F62782">
        <v>0.92</v>
      </c>
      <c r="G62782">
        <v>5.1798928074562701E-52</v>
      </c>
      <c r="H62782">
        <v>1.0165745856353601</v>
      </c>
    </row>
    <row r="62783" spans="1:8" x14ac:dyDescent="0.25">
      <c r="A62783" t="s">
        <v>7606</v>
      </c>
      <c r="B62783" t="s">
        <v>3742</v>
      </c>
      <c r="C62783">
        <v>3.0772181085526601E-56</v>
      </c>
      <c r="D62783">
        <v>-0.45826146668858603</v>
      </c>
      <c r="E62783">
        <v>1</v>
      </c>
      <c r="F62783">
        <v>0.98799999999999999</v>
      </c>
      <c r="G62783">
        <v>8.15370482223199E-52</v>
      </c>
      <c r="H62783">
        <v>0.98799999999999999</v>
      </c>
    </row>
    <row r="62784" spans="1:8" x14ac:dyDescent="0.25">
      <c r="A62784" t="s">
        <v>7606</v>
      </c>
      <c r="B62784" t="s">
        <v>5581</v>
      </c>
      <c r="C62784">
        <v>6.0734322989077096E-56</v>
      </c>
      <c r="D62784">
        <v>0.33239910939851097</v>
      </c>
      <c r="E62784">
        <v>0.67900000000000005</v>
      </c>
      <c r="F62784">
        <v>0.28100000000000003</v>
      </c>
      <c r="G62784">
        <v>1.6092773562415799E-51</v>
      </c>
      <c r="H62784">
        <v>0.413843888070692</v>
      </c>
    </row>
    <row r="62785" spans="1:8" x14ac:dyDescent="0.25">
      <c r="A62785" t="s">
        <v>7606</v>
      </c>
      <c r="B62785" t="s">
        <v>739</v>
      </c>
      <c r="C62785">
        <v>7.8511613726486099E-56</v>
      </c>
      <c r="D62785">
        <v>0.88713429541824496</v>
      </c>
      <c r="E62785">
        <v>0.99399999999999999</v>
      </c>
      <c r="F62785">
        <v>0.89700000000000002</v>
      </c>
      <c r="G62785">
        <v>2.0803222289107E-51</v>
      </c>
      <c r="H62785">
        <v>0.90241448692152904</v>
      </c>
    </row>
    <row r="62786" spans="1:8" x14ac:dyDescent="0.25">
      <c r="A62786" t="s">
        <v>7606</v>
      </c>
      <c r="B62786" t="s">
        <v>1170</v>
      </c>
      <c r="C62786">
        <v>9.0674305465668794E-56</v>
      </c>
      <c r="D62786">
        <v>-0.68885605372578296</v>
      </c>
      <c r="E62786">
        <v>0.92600000000000005</v>
      </c>
      <c r="F62786">
        <v>0.92900000000000005</v>
      </c>
      <c r="G62786">
        <v>2.4025970719238299E-51</v>
      </c>
      <c r="H62786">
        <v>1.0032397408207301</v>
      </c>
    </row>
    <row r="62787" spans="1:8" x14ac:dyDescent="0.25">
      <c r="A62787" t="s">
        <v>7606</v>
      </c>
      <c r="B62787" t="s">
        <v>2202</v>
      </c>
      <c r="C62787">
        <v>1.0286581570774899E-55</v>
      </c>
      <c r="D62787">
        <v>0.535873251660273</v>
      </c>
      <c r="E62787">
        <v>0.95199999999999996</v>
      </c>
      <c r="F62787">
        <v>0.69799999999999995</v>
      </c>
      <c r="G62787">
        <v>2.7256355188082299E-51</v>
      </c>
      <c r="H62787">
        <v>0.73319327731092399</v>
      </c>
    </row>
    <row r="62788" spans="1:8" x14ac:dyDescent="0.25">
      <c r="A62788" t="s">
        <v>7606</v>
      </c>
      <c r="B62788" t="s">
        <v>436</v>
      </c>
      <c r="C62788">
        <v>1.08269311612883E-55</v>
      </c>
      <c r="D62788">
        <v>-0.60242927595871898</v>
      </c>
      <c r="E62788">
        <v>0.997</v>
      </c>
      <c r="F62788">
        <v>0.98399999999999999</v>
      </c>
      <c r="G62788">
        <v>2.8688119498065499E-51</v>
      </c>
      <c r="H62788">
        <v>0.98696088264794402</v>
      </c>
    </row>
    <row r="62789" spans="1:8" x14ac:dyDescent="0.25">
      <c r="A62789" t="s">
        <v>7606</v>
      </c>
      <c r="B62789" t="s">
        <v>3089</v>
      </c>
      <c r="C62789">
        <v>1.35154578850113E-55</v>
      </c>
      <c r="D62789">
        <v>0.56155611910113801</v>
      </c>
      <c r="E62789">
        <v>0.65200000000000002</v>
      </c>
      <c r="F62789">
        <v>0.28599999999999998</v>
      </c>
      <c r="G62789">
        <v>3.58119087579145E-51</v>
      </c>
      <c r="H62789">
        <v>0.438650306748466</v>
      </c>
    </row>
    <row r="62790" spans="1:8" x14ac:dyDescent="0.25">
      <c r="A62790" t="s">
        <v>7606</v>
      </c>
      <c r="B62790" t="s">
        <v>1214</v>
      </c>
      <c r="C62790">
        <v>1.7082575324199401E-55</v>
      </c>
      <c r="D62790">
        <v>0.340419174087357</v>
      </c>
      <c r="E62790">
        <v>0.54800000000000004</v>
      </c>
      <c r="F62790">
        <v>0.189</v>
      </c>
      <c r="G62790">
        <v>4.5263699836531201E-51</v>
      </c>
      <c r="H62790">
        <v>0.34489051094890499</v>
      </c>
    </row>
    <row r="62791" spans="1:8" x14ac:dyDescent="0.25">
      <c r="A62791" t="s">
        <v>7606</v>
      </c>
      <c r="B62791" t="s">
        <v>4808</v>
      </c>
      <c r="C62791">
        <v>5.1921272289551899E-55</v>
      </c>
      <c r="D62791">
        <v>0.37313071329095499</v>
      </c>
      <c r="E62791">
        <v>0.57999999999999996</v>
      </c>
      <c r="F62791">
        <v>0.221</v>
      </c>
      <c r="G62791">
        <v>1.3757579518562599E-50</v>
      </c>
      <c r="H62791">
        <v>0.38103448275862101</v>
      </c>
    </row>
    <row r="62792" spans="1:8" x14ac:dyDescent="0.25">
      <c r="A62792" t="s">
        <v>7606</v>
      </c>
      <c r="B62792" t="s">
        <v>3295</v>
      </c>
      <c r="C62792">
        <v>6.8725770642600199E-55</v>
      </c>
      <c r="D62792">
        <v>0.57638828522737096</v>
      </c>
      <c r="E62792">
        <v>0.97899999999999998</v>
      </c>
      <c r="F62792">
        <v>0.8</v>
      </c>
      <c r="G62792">
        <v>1.82102674471698E-50</v>
      </c>
      <c r="H62792">
        <v>0.81716036772216505</v>
      </c>
    </row>
    <row r="62793" spans="1:8" x14ac:dyDescent="0.25">
      <c r="A62793" t="s">
        <v>7606</v>
      </c>
      <c r="B62793" t="s">
        <v>247</v>
      </c>
      <c r="C62793">
        <v>9.0456546064148607E-55</v>
      </c>
      <c r="D62793">
        <v>0.93934857529830396</v>
      </c>
      <c r="E62793">
        <v>0.83599999999999997</v>
      </c>
      <c r="F62793">
        <v>0.52300000000000002</v>
      </c>
      <c r="G62793">
        <v>2.3968271010617499E-50</v>
      </c>
      <c r="H62793">
        <v>0.62559808612440204</v>
      </c>
    </row>
    <row r="62794" spans="1:8" x14ac:dyDescent="0.25">
      <c r="A62794" t="s">
        <v>7606</v>
      </c>
      <c r="B62794" t="s">
        <v>202</v>
      </c>
      <c r="C62794">
        <v>9.26617188617077E-55</v>
      </c>
      <c r="D62794">
        <v>0.597808087031237</v>
      </c>
      <c r="E62794">
        <v>0.93799999999999994</v>
      </c>
      <c r="F62794">
        <v>0.61599999999999999</v>
      </c>
      <c r="G62794">
        <v>2.4552575646786699E-50</v>
      </c>
      <c r="H62794">
        <v>0.65671641791044799</v>
      </c>
    </row>
    <row r="62795" spans="1:8" x14ac:dyDescent="0.25">
      <c r="A62795" t="s">
        <v>7606</v>
      </c>
      <c r="B62795" t="s">
        <v>4583</v>
      </c>
      <c r="C62795">
        <v>1.0119817692921499E-54</v>
      </c>
      <c r="D62795">
        <v>0.441556849390216</v>
      </c>
      <c r="E62795">
        <v>0.64</v>
      </c>
      <c r="F62795">
        <v>0.27</v>
      </c>
      <c r="G62795">
        <v>2.6814480940934198E-50</v>
      </c>
      <c r="H62795">
        <v>0.421875</v>
      </c>
    </row>
    <row r="62796" spans="1:8" x14ac:dyDescent="0.25">
      <c r="A62796" t="s">
        <v>7606</v>
      </c>
      <c r="B62796" t="s">
        <v>829</v>
      </c>
      <c r="C62796">
        <v>2.4779681128674601E-54</v>
      </c>
      <c r="D62796">
        <v>1.27250243395437</v>
      </c>
      <c r="E62796">
        <v>0.75600000000000001</v>
      </c>
      <c r="F62796">
        <v>0.437</v>
      </c>
      <c r="G62796">
        <v>6.5658721086649204E-50</v>
      </c>
      <c r="H62796">
        <v>0.57804232804232802</v>
      </c>
    </row>
    <row r="62797" spans="1:8" x14ac:dyDescent="0.25">
      <c r="A62797" t="s">
        <v>7606</v>
      </c>
      <c r="B62797" t="s">
        <v>3097</v>
      </c>
      <c r="C62797">
        <v>3.2332076618991397E-54</v>
      </c>
      <c r="D62797">
        <v>0.56064247706892401</v>
      </c>
      <c r="E62797">
        <v>0.96099999999999997</v>
      </c>
      <c r="F62797">
        <v>0.749</v>
      </c>
      <c r="G62797">
        <v>8.5670303417341504E-50</v>
      </c>
      <c r="H62797">
        <v>0.77939646201873003</v>
      </c>
    </row>
    <row r="62798" spans="1:8" x14ac:dyDescent="0.25">
      <c r="A62798" t="s">
        <v>7606</v>
      </c>
      <c r="B62798" t="s">
        <v>1209</v>
      </c>
      <c r="C62798">
        <v>4.1856299769641097E-54</v>
      </c>
      <c r="D62798">
        <v>0.49601321062812698</v>
      </c>
      <c r="E62798">
        <v>0.77400000000000002</v>
      </c>
      <c r="F62798">
        <v>0.37</v>
      </c>
      <c r="G62798">
        <v>1.1090663749961799E-49</v>
      </c>
      <c r="H62798">
        <v>0.47803617571059398</v>
      </c>
    </row>
    <row r="62799" spans="1:8" x14ac:dyDescent="0.25">
      <c r="A62799" t="s">
        <v>7606</v>
      </c>
      <c r="B62799" t="s">
        <v>518</v>
      </c>
      <c r="C62799">
        <v>4.2621664417738701E-54</v>
      </c>
      <c r="D62799">
        <v>-0.92757769289749203</v>
      </c>
      <c r="E62799">
        <v>0.25</v>
      </c>
      <c r="F62799">
        <v>0.62</v>
      </c>
      <c r="G62799">
        <v>1.12934624207682E-49</v>
      </c>
      <c r="H62799">
        <v>2.48</v>
      </c>
    </row>
    <row r="62800" spans="1:8" x14ac:dyDescent="0.25">
      <c r="A62800" t="s">
        <v>7606</v>
      </c>
      <c r="B62800" t="s">
        <v>6424</v>
      </c>
      <c r="C62800">
        <v>5.0103784115737302E-54</v>
      </c>
      <c r="D62800">
        <v>0.41753400740705998</v>
      </c>
      <c r="E62800">
        <v>0.66400000000000003</v>
      </c>
      <c r="F62800">
        <v>0.28799999999999998</v>
      </c>
      <c r="G62800">
        <v>1.32759996771469E-49</v>
      </c>
      <c r="H62800">
        <v>0.43373493975903599</v>
      </c>
    </row>
    <row r="62801" spans="1:8" x14ac:dyDescent="0.25">
      <c r="A62801" t="s">
        <v>7606</v>
      </c>
      <c r="B62801" t="s">
        <v>1220</v>
      </c>
      <c r="C62801">
        <v>5.4812848559561604E-54</v>
      </c>
      <c r="D62801">
        <v>0.77911656585695599</v>
      </c>
      <c r="E62801">
        <v>0.72</v>
      </c>
      <c r="F62801">
        <v>0.35499999999999998</v>
      </c>
      <c r="G62801">
        <v>1.4523760482827E-49</v>
      </c>
      <c r="H62801">
        <v>0.49305555555555602</v>
      </c>
    </row>
    <row r="62802" spans="1:8" x14ac:dyDescent="0.25">
      <c r="A62802" t="s">
        <v>7606</v>
      </c>
      <c r="B62802" t="s">
        <v>4005</v>
      </c>
      <c r="C62802">
        <v>6.5059924871364199E-54</v>
      </c>
      <c r="D62802">
        <v>-0.73275303785953705</v>
      </c>
      <c r="E62802">
        <v>0.59499999999999997</v>
      </c>
      <c r="F62802">
        <v>0.80900000000000005</v>
      </c>
      <c r="G62802">
        <v>1.7238928293165399E-49</v>
      </c>
      <c r="H62802">
        <v>1.3596638655462201</v>
      </c>
    </row>
    <row r="62803" spans="1:8" x14ac:dyDescent="0.25">
      <c r="A62803" t="s">
        <v>7606</v>
      </c>
      <c r="B62803" t="s">
        <v>3654</v>
      </c>
      <c r="C62803">
        <v>9.1178218561656303E-54</v>
      </c>
      <c r="D62803">
        <v>0.45622772081538399</v>
      </c>
      <c r="E62803">
        <v>0.44</v>
      </c>
      <c r="F62803">
        <v>0.14499999999999999</v>
      </c>
      <c r="G62803">
        <v>2.4159492572282102E-49</v>
      </c>
      <c r="H62803">
        <v>0.32954545454545497</v>
      </c>
    </row>
    <row r="62804" spans="1:8" x14ac:dyDescent="0.25">
      <c r="A62804" t="s">
        <v>7606</v>
      </c>
      <c r="B62804" t="s">
        <v>1291</v>
      </c>
      <c r="C62804">
        <v>1.0836388013002599E-53</v>
      </c>
      <c r="D62804">
        <v>0.71481482197831303</v>
      </c>
      <c r="E62804">
        <v>0.98499999999999999</v>
      </c>
      <c r="F62804">
        <v>0.78600000000000003</v>
      </c>
      <c r="G62804">
        <v>2.8713177318052999E-49</v>
      </c>
      <c r="H62804">
        <v>0.79796954314720803</v>
      </c>
    </row>
    <row r="62805" spans="1:8" x14ac:dyDescent="0.25">
      <c r="A62805" t="s">
        <v>7606</v>
      </c>
      <c r="B62805" t="s">
        <v>228</v>
      </c>
      <c r="C62805">
        <v>1.1620536778477601E-53</v>
      </c>
      <c r="D62805">
        <v>-0.89808608688365998</v>
      </c>
      <c r="E62805">
        <v>0.83</v>
      </c>
      <c r="F62805">
        <v>0.88700000000000001</v>
      </c>
      <c r="G62805">
        <v>3.0790936301932099E-49</v>
      </c>
      <c r="H62805">
        <v>1.0686746987951801</v>
      </c>
    </row>
    <row r="62806" spans="1:8" x14ac:dyDescent="0.25">
      <c r="A62806" t="s">
        <v>7606</v>
      </c>
      <c r="B62806" t="s">
        <v>1014</v>
      </c>
      <c r="C62806">
        <v>1.18103147619313E-53</v>
      </c>
      <c r="D62806">
        <v>0.82413860437209996</v>
      </c>
      <c r="E62806">
        <v>0.98499999999999999</v>
      </c>
      <c r="F62806">
        <v>0.94099999999999995</v>
      </c>
      <c r="G62806">
        <v>3.1293791024689302E-49</v>
      </c>
      <c r="H62806">
        <v>0.95532994923857895</v>
      </c>
    </row>
    <row r="62807" spans="1:8" x14ac:dyDescent="0.25">
      <c r="A62807" t="s">
        <v>7606</v>
      </c>
      <c r="B62807" t="s">
        <v>3456</v>
      </c>
      <c r="C62807">
        <v>1.23955004389767E-53</v>
      </c>
      <c r="D62807">
        <v>-0.51819268015119702</v>
      </c>
      <c r="E62807">
        <v>0.98199999999999998</v>
      </c>
      <c r="F62807">
        <v>0.98</v>
      </c>
      <c r="G62807">
        <v>3.2844357513156601E-49</v>
      </c>
      <c r="H62807">
        <v>0.9979633401222</v>
      </c>
    </row>
    <row r="62808" spans="1:8" x14ac:dyDescent="0.25">
      <c r="A62808" t="s">
        <v>7606</v>
      </c>
      <c r="B62808" t="s">
        <v>285</v>
      </c>
      <c r="C62808">
        <v>2.3980682403632898E-53</v>
      </c>
      <c r="D62808">
        <v>-0.81727609294572401</v>
      </c>
      <c r="E62808">
        <v>0.23499999999999999</v>
      </c>
      <c r="F62808">
        <v>0.61199999999999999</v>
      </c>
      <c r="G62808">
        <v>6.3541614164906001E-49</v>
      </c>
      <c r="H62808">
        <v>2.6042553191489399</v>
      </c>
    </row>
    <row r="62809" spans="1:8" x14ac:dyDescent="0.25">
      <c r="A62809" t="s">
        <v>7606</v>
      </c>
      <c r="B62809" t="s">
        <v>292</v>
      </c>
      <c r="C62809">
        <v>4.7922241773253403E-53</v>
      </c>
      <c r="D62809">
        <v>-0.70597112542644502</v>
      </c>
      <c r="E62809">
        <v>0.13100000000000001</v>
      </c>
      <c r="F62809">
        <v>0.53900000000000003</v>
      </c>
      <c r="G62809">
        <v>1.2697956402659E-48</v>
      </c>
      <c r="H62809">
        <v>4.1145038167938903</v>
      </c>
    </row>
    <row r="62810" spans="1:8" x14ac:dyDescent="0.25">
      <c r="A62810" t="s">
        <v>7606</v>
      </c>
      <c r="B62810" t="s">
        <v>170</v>
      </c>
      <c r="C62810">
        <v>5.2134789506352204E-53</v>
      </c>
      <c r="D62810">
        <v>-0.84387438082203803</v>
      </c>
      <c r="E62810">
        <v>0.125</v>
      </c>
      <c r="F62810">
        <v>0.53300000000000003</v>
      </c>
      <c r="G62810">
        <v>1.3814155175498101E-48</v>
      </c>
      <c r="H62810">
        <v>4.2640000000000002</v>
      </c>
    </row>
    <row r="62811" spans="1:8" x14ac:dyDescent="0.25">
      <c r="A62811" t="s">
        <v>7606</v>
      </c>
      <c r="B62811" t="s">
        <v>1159</v>
      </c>
      <c r="C62811">
        <v>5.5343702315942198E-53</v>
      </c>
      <c r="D62811">
        <v>0.39347931917948198</v>
      </c>
      <c r="E62811">
        <v>0.76800000000000002</v>
      </c>
      <c r="F62811">
        <v>0.36</v>
      </c>
      <c r="G62811">
        <v>1.46644208026552E-48</v>
      </c>
      <c r="H62811">
        <v>0.46875</v>
      </c>
    </row>
    <row r="62812" spans="1:8" x14ac:dyDescent="0.25">
      <c r="A62812" t="s">
        <v>7606</v>
      </c>
      <c r="B62812" t="s">
        <v>506</v>
      </c>
      <c r="C62812">
        <v>5.7768398536569202E-53</v>
      </c>
      <c r="D62812">
        <v>-0.93631220086761602</v>
      </c>
      <c r="E62812">
        <v>0.19600000000000001</v>
      </c>
      <c r="F62812">
        <v>0.57799999999999996</v>
      </c>
      <c r="G62812">
        <v>1.5306892560234699E-48</v>
      </c>
      <c r="H62812">
        <v>2.9489795918367299</v>
      </c>
    </row>
    <row r="62813" spans="1:8" x14ac:dyDescent="0.25">
      <c r="A62813" t="s">
        <v>7606</v>
      </c>
      <c r="B62813" t="s">
        <v>5151</v>
      </c>
      <c r="C62813">
        <v>6.4488148834880799E-53</v>
      </c>
      <c r="D62813">
        <v>0.34336010035318199</v>
      </c>
      <c r="E62813">
        <v>0.72899999999999998</v>
      </c>
      <c r="F62813">
        <v>0.32500000000000001</v>
      </c>
      <c r="G62813">
        <v>1.70874247967784E-48</v>
      </c>
      <c r="H62813">
        <v>0.44581618655692701</v>
      </c>
    </row>
    <row r="62814" spans="1:8" x14ac:dyDescent="0.25">
      <c r="A62814" t="s">
        <v>7606</v>
      </c>
      <c r="B62814" t="s">
        <v>4115</v>
      </c>
      <c r="C62814">
        <v>7.8338947515853001E-53</v>
      </c>
      <c r="D62814">
        <v>-0.61772891344987901</v>
      </c>
      <c r="E62814">
        <v>0.88100000000000001</v>
      </c>
      <c r="F62814">
        <v>0.89200000000000002</v>
      </c>
      <c r="G62814">
        <v>2.0757470923275599E-48</v>
      </c>
      <c r="H62814">
        <v>1.01248581157775</v>
      </c>
    </row>
    <row r="62815" spans="1:8" x14ac:dyDescent="0.25">
      <c r="A62815" t="s">
        <v>7606</v>
      </c>
      <c r="B62815" t="s">
        <v>5157</v>
      </c>
      <c r="C62815">
        <v>9.2501618604134796E-53</v>
      </c>
      <c r="D62815">
        <v>0.292981638605186</v>
      </c>
      <c r="E62815">
        <v>0.69899999999999995</v>
      </c>
      <c r="F62815">
        <v>0.29899999999999999</v>
      </c>
      <c r="G62815">
        <v>2.4510153881537601E-48</v>
      </c>
      <c r="H62815">
        <v>0.42775393419170199</v>
      </c>
    </row>
    <row r="62816" spans="1:8" x14ac:dyDescent="0.25">
      <c r="A62816" t="s">
        <v>7606</v>
      </c>
      <c r="B62816" t="s">
        <v>1491</v>
      </c>
      <c r="C62816">
        <v>2.30535473838887E-52</v>
      </c>
      <c r="D62816">
        <v>0.48550281087380198</v>
      </c>
      <c r="E62816">
        <v>0.92900000000000005</v>
      </c>
      <c r="F62816">
        <v>0.60399999999999998</v>
      </c>
      <c r="G62816">
        <v>6.1084984503089902E-48</v>
      </c>
      <c r="H62816">
        <v>0.65016146393971996</v>
      </c>
    </row>
    <row r="62817" spans="1:8" x14ac:dyDescent="0.25">
      <c r="A62817" t="s">
        <v>7606</v>
      </c>
      <c r="B62817" t="s">
        <v>2528</v>
      </c>
      <c r="C62817">
        <v>2.7799518281261602E-52</v>
      </c>
      <c r="D62817">
        <v>0.398785820583755</v>
      </c>
      <c r="E62817">
        <v>0.82699999999999996</v>
      </c>
      <c r="F62817">
        <v>0.42299999999999999</v>
      </c>
      <c r="G62817">
        <v>7.36603835898589E-48</v>
      </c>
      <c r="H62817">
        <v>0.51148730350665095</v>
      </c>
    </row>
    <row r="62818" spans="1:8" x14ac:dyDescent="0.25">
      <c r="A62818" t="s">
        <v>7606</v>
      </c>
      <c r="B62818" t="s">
        <v>4612</v>
      </c>
      <c r="C62818">
        <v>2.8998110039508901E-52</v>
      </c>
      <c r="D62818">
        <v>0.27338753431838098</v>
      </c>
      <c r="E62818">
        <v>0.61899999999999999</v>
      </c>
      <c r="F62818">
        <v>0.246</v>
      </c>
      <c r="G62818">
        <v>7.6836292171686705E-48</v>
      </c>
      <c r="H62818">
        <v>0.39741518578352197</v>
      </c>
    </row>
    <row r="62819" spans="1:8" x14ac:dyDescent="0.25">
      <c r="A62819" t="s">
        <v>7606</v>
      </c>
      <c r="B62819" t="s">
        <v>3027</v>
      </c>
      <c r="C62819">
        <v>4.5433768213278397E-52</v>
      </c>
      <c r="D62819">
        <v>0.66116891532891697</v>
      </c>
      <c r="E62819">
        <v>0.92900000000000005</v>
      </c>
      <c r="F62819">
        <v>0.69499999999999995</v>
      </c>
      <c r="G62819">
        <v>1.2038585563472399E-47</v>
      </c>
      <c r="H62819">
        <v>0.74811625403659798</v>
      </c>
    </row>
    <row r="62820" spans="1:8" x14ac:dyDescent="0.25">
      <c r="A62820" t="s">
        <v>7606</v>
      </c>
      <c r="B62820" t="s">
        <v>4463</v>
      </c>
      <c r="C62820">
        <v>5.2313818386796798E-52</v>
      </c>
      <c r="D62820">
        <v>0.40106513292715301</v>
      </c>
      <c r="E62820">
        <v>0.83599999999999997</v>
      </c>
      <c r="F62820">
        <v>0.433</v>
      </c>
      <c r="G62820">
        <v>1.38615924579495E-47</v>
      </c>
      <c r="H62820">
        <v>0.51794258373205704</v>
      </c>
    </row>
    <row r="62821" spans="1:8" x14ac:dyDescent="0.25">
      <c r="A62821" t="s">
        <v>7606</v>
      </c>
      <c r="B62821" t="s">
        <v>2993</v>
      </c>
      <c r="C62821">
        <v>5.3230594123634902E-52</v>
      </c>
      <c r="D62821">
        <v>0.377142227331072</v>
      </c>
      <c r="E62821">
        <v>0.65800000000000003</v>
      </c>
      <c r="F62821">
        <v>0.28399999999999997</v>
      </c>
      <c r="G62821">
        <v>1.41045105249395E-47</v>
      </c>
      <c r="H62821">
        <v>0.43161094224924001</v>
      </c>
    </row>
    <row r="62822" spans="1:8" x14ac:dyDescent="0.25">
      <c r="A62822" t="s">
        <v>7606</v>
      </c>
      <c r="B62822" t="s">
        <v>3716</v>
      </c>
      <c r="C62822">
        <v>5.6100398490331696E-52</v>
      </c>
      <c r="D62822">
        <v>0.439046086380386</v>
      </c>
      <c r="E62822">
        <v>0.78600000000000003</v>
      </c>
      <c r="F62822">
        <v>0.40100000000000002</v>
      </c>
      <c r="G62822">
        <v>1.48649225879832E-47</v>
      </c>
      <c r="H62822">
        <v>0.51017811704834604</v>
      </c>
    </row>
    <row r="62823" spans="1:8" x14ac:dyDescent="0.25">
      <c r="A62823" t="s">
        <v>7606</v>
      </c>
      <c r="B62823" t="s">
        <v>1058</v>
      </c>
      <c r="C62823">
        <v>1.1211437067594099E-51</v>
      </c>
      <c r="D62823">
        <v>0.62788481643076299</v>
      </c>
      <c r="E62823">
        <v>0.97299999999999998</v>
      </c>
      <c r="F62823">
        <v>0.755</v>
      </c>
      <c r="G62823">
        <v>2.9706944798004099E-47</v>
      </c>
      <c r="H62823">
        <v>0.77595066803699897</v>
      </c>
    </row>
    <row r="62824" spans="1:8" x14ac:dyDescent="0.25">
      <c r="A62824" t="s">
        <v>7606</v>
      </c>
      <c r="B62824" t="s">
        <v>5181</v>
      </c>
      <c r="C62824">
        <v>1.7123465681905599E-51</v>
      </c>
      <c r="D62824">
        <v>0.40001745105084302</v>
      </c>
      <c r="E62824">
        <v>0.78</v>
      </c>
      <c r="F62824">
        <v>0.38600000000000001</v>
      </c>
      <c r="G62824">
        <v>4.5372047017345399E-47</v>
      </c>
      <c r="H62824">
        <v>0.494871794871795</v>
      </c>
    </row>
    <row r="62825" spans="1:8" x14ac:dyDescent="0.25">
      <c r="A62825" t="s">
        <v>7606</v>
      </c>
      <c r="B62825" t="s">
        <v>490</v>
      </c>
      <c r="C62825">
        <v>1.9037093742165801E-51</v>
      </c>
      <c r="D62825">
        <v>0.68738338144717903</v>
      </c>
      <c r="E62825">
        <v>0.98799999999999999</v>
      </c>
      <c r="F62825">
        <v>0.86399999999999999</v>
      </c>
      <c r="G62825">
        <v>5.0442587288616799E-47</v>
      </c>
      <c r="H62825">
        <v>0.874493927125506</v>
      </c>
    </row>
    <row r="62826" spans="1:8" x14ac:dyDescent="0.25">
      <c r="A62826" t="s">
        <v>7606</v>
      </c>
      <c r="B62826" t="s">
        <v>54</v>
      </c>
      <c r="C62826">
        <v>2.3624831074512999E-51</v>
      </c>
      <c r="D62826">
        <v>0.25325234336470798</v>
      </c>
      <c r="E62826">
        <v>0.72299999999999998</v>
      </c>
      <c r="F62826">
        <v>0.28699999999999998</v>
      </c>
      <c r="G62826">
        <v>6.2598714898137196E-47</v>
      </c>
      <c r="H62826">
        <v>0.39695712309820202</v>
      </c>
    </row>
    <row r="62827" spans="1:8" x14ac:dyDescent="0.25">
      <c r="A62827" t="s">
        <v>7606</v>
      </c>
      <c r="B62827" t="s">
        <v>1173</v>
      </c>
      <c r="C62827">
        <v>2.4827784790524001E-51</v>
      </c>
      <c r="D62827">
        <v>0.46472397296080797</v>
      </c>
      <c r="E62827">
        <v>0.997</v>
      </c>
      <c r="F62827">
        <v>0.97599999999999998</v>
      </c>
      <c r="G62827">
        <v>6.5786181359451596E-47</v>
      </c>
      <c r="H62827">
        <v>0.97893681043129399</v>
      </c>
    </row>
    <row r="62828" spans="1:8" x14ac:dyDescent="0.25">
      <c r="A62828" t="s">
        <v>7606</v>
      </c>
      <c r="B62828" t="s">
        <v>1497</v>
      </c>
      <c r="C62828">
        <v>2.5077409928859101E-51</v>
      </c>
      <c r="D62828">
        <v>0.37570307401148401</v>
      </c>
      <c r="E62828">
        <v>0.79500000000000004</v>
      </c>
      <c r="F62828">
        <v>0.39</v>
      </c>
      <c r="G62828">
        <v>6.6447613088497797E-47</v>
      </c>
      <c r="H62828">
        <v>0.490566037735849</v>
      </c>
    </row>
    <row r="62829" spans="1:8" x14ac:dyDescent="0.25">
      <c r="A62829" t="s">
        <v>7606</v>
      </c>
      <c r="B62829" t="s">
        <v>43</v>
      </c>
      <c r="C62829">
        <v>2.8293525808064601E-51</v>
      </c>
      <c r="D62829">
        <v>-0.86490398069887098</v>
      </c>
      <c r="E62829">
        <v>0.625</v>
      </c>
      <c r="F62829">
        <v>0.88700000000000001</v>
      </c>
      <c r="G62829">
        <v>7.4969355333628703E-47</v>
      </c>
      <c r="H62829">
        <v>1.4192</v>
      </c>
    </row>
    <row r="62830" spans="1:8" x14ac:dyDescent="0.25">
      <c r="A62830" t="s">
        <v>7606</v>
      </c>
      <c r="B62830" t="s">
        <v>52</v>
      </c>
      <c r="C62830">
        <v>2.9989043163746198E-51</v>
      </c>
      <c r="D62830">
        <v>-1.4187102916868499</v>
      </c>
      <c r="E62830">
        <v>0.95199999999999996</v>
      </c>
      <c r="F62830">
        <v>0.93300000000000005</v>
      </c>
      <c r="G62830">
        <v>7.9461967670978204E-47</v>
      </c>
      <c r="H62830">
        <v>0.98004201680672298</v>
      </c>
    </row>
    <row r="62831" spans="1:8" x14ac:dyDescent="0.25">
      <c r="A62831" t="s">
        <v>7606</v>
      </c>
      <c r="B62831" t="s">
        <v>946</v>
      </c>
      <c r="C62831">
        <v>3.04540236186667E-51</v>
      </c>
      <c r="D62831">
        <v>0.48222244596067498</v>
      </c>
      <c r="E62831">
        <v>0.72599999999999998</v>
      </c>
      <c r="F62831">
        <v>0.32100000000000001</v>
      </c>
      <c r="G62831">
        <v>8.0694026382381204E-47</v>
      </c>
      <c r="H62831">
        <v>0.44214876033057898</v>
      </c>
    </row>
    <row r="62832" spans="1:8" x14ac:dyDescent="0.25">
      <c r="A62832" t="s">
        <v>7606</v>
      </c>
      <c r="B62832" t="s">
        <v>1126</v>
      </c>
      <c r="C62832">
        <v>5.5283031304124697E-51</v>
      </c>
      <c r="D62832">
        <v>0.81009094311003504</v>
      </c>
      <c r="E62832">
        <v>0.97599999999999998</v>
      </c>
      <c r="F62832">
        <v>0.90300000000000002</v>
      </c>
      <c r="G62832">
        <v>1.4648344804653899E-46</v>
      </c>
      <c r="H62832">
        <v>0.92520491803278704</v>
      </c>
    </row>
    <row r="62833" spans="1:8" x14ac:dyDescent="0.25">
      <c r="A62833" t="s">
        <v>7606</v>
      </c>
      <c r="B62833" t="s">
        <v>3124</v>
      </c>
      <c r="C62833">
        <v>6.7346731395269902E-51</v>
      </c>
      <c r="D62833">
        <v>0.56507131242026598</v>
      </c>
      <c r="E62833">
        <v>0.95799999999999996</v>
      </c>
      <c r="F62833">
        <v>0.73199999999999998</v>
      </c>
      <c r="G62833">
        <v>1.7844863417804701E-46</v>
      </c>
      <c r="H62833">
        <v>0.76409185803757795</v>
      </c>
    </row>
    <row r="62834" spans="1:8" x14ac:dyDescent="0.25">
      <c r="A62834" t="s">
        <v>7606</v>
      </c>
      <c r="B62834" t="s">
        <v>2809</v>
      </c>
      <c r="C62834">
        <v>7.41525177843585E-51</v>
      </c>
      <c r="D62834">
        <v>1.0177272460935201</v>
      </c>
      <c r="E62834">
        <v>0.84199999999999997</v>
      </c>
      <c r="F62834">
        <v>0.54200000000000004</v>
      </c>
      <c r="G62834">
        <v>1.9648192637321502E-46</v>
      </c>
      <c r="H62834">
        <v>0.64370546318289801</v>
      </c>
    </row>
    <row r="62835" spans="1:8" x14ac:dyDescent="0.25">
      <c r="A62835" t="s">
        <v>7606</v>
      </c>
      <c r="B62835" t="s">
        <v>953</v>
      </c>
      <c r="C62835">
        <v>1.34332886518772E-50</v>
      </c>
      <c r="D62835">
        <v>-0.90974298711663204</v>
      </c>
      <c r="E62835">
        <v>0.96099999999999997</v>
      </c>
      <c r="F62835">
        <v>0.93500000000000005</v>
      </c>
      <c r="G62835">
        <v>3.5594184940878897E-46</v>
      </c>
      <c r="H62835">
        <v>0.97294484911550505</v>
      </c>
    </row>
    <row r="62836" spans="1:8" x14ac:dyDescent="0.25">
      <c r="A62836" t="s">
        <v>7606</v>
      </c>
      <c r="B62836" t="s">
        <v>161</v>
      </c>
      <c r="C62836">
        <v>1.4427552799471701E-50</v>
      </c>
      <c r="D62836">
        <v>1.85324116475951</v>
      </c>
      <c r="E62836">
        <v>0.76800000000000002</v>
      </c>
      <c r="F62836">
        <v>0.55300000000000005</v>
      </c>
      <c r="G62836">
        <v>3.8228686652760299E-46</v>
      </c>
      <c r="H62836">
        <v>0.72005208333333304</v>
      </c>
    </row>
    <row r="62837" spans="1:8" x14ac:dyDescent="0.25">
      <c r="A62837" t="s">
        <v>7606</v>
      </c>
      <c r="B62837" t="s">
        <v>736</v>
      </c>
      <c r="C62837">
        <v>1.47142428492358E-50</v>
      </c>
      <c r="D62837">
        <v>-0.72385256273917098</v>
      </c>
      <c r="E62837">
        <v>0.16400000000000001</v>
      </c>
      <c r="F62837">
        <v>0.56899999999999995</v>
      </c>
      <c r="G62837">
        <v>3.8988329277619999E-46</v>
      </c>
      <c r="H62837">
        <v>3.4695121951219501</v>
      </c>
    </row>
    <row r="62838" spans="1:8" x14ac:dyDescent="0.25">
      <c r="A62838" t="s">
        <v>7606</v>
      </c>
      <c r="B62838" t="s">
        <v>853</v>
      </c>
      <c r="C62838">
        <v>3.1409800508592398E-50</v>
      </c>
      <c r="D62838">
        <v>0.67701224532106097</v>
      </c>
      <c r="E62838">
        <v>0.99399999999999999</v>
      </c>
      <c r="F62838">
        <v>0.92</v>
      </c>
      <c r="G62838">
        <v>8.3226548407617206E-46</v>
      </c>
      <c r="H62838">
        <v>0.92555331991951695</v>
      </c>
    </row>
    <row r="62839" spans="1:8" x14ac:dyDescent="0.25">
      <c r="A62839" t="s">
        <v>7606</v>
      </c>
      <c r="B62839" t="s">
        <v>778</v>
      </c>
      <c r="C62839">
        <v>3.5456904885306701E-50</v>
      </c>
      <c r="D62839">
        <v>-0.71385724671253004</v>
      </c>
      <c r="E62839">
        <v>0.10100000000000001</v>
      </c>
      <c r="F62839">
        <v>0.505</v>
      </c>
      <c r="G62839">
        <v>9.3950160874597102E-46</v>
      </c>
      <c r="H62839">
        <v>5</v>
      </c>
    </row>
    <row r="62840" spans="1:8" x14ac:dyDescent="0.25">
      <c r="A62840" t="s">
        <v>7606</v>
      </c>
      <c r="B62840" t="s">
        <v>5856</v>
      </c>
      <c r="C62840">
        <v>4.3044491133596003E-50</v>
      </c>
      <c r="D62840">
        <v>0.491772143302106</v>
      </c>
      <c r="E62840">
        <v>0.88700000000000001</v>
      </c>
      <c r="F62840">
        <v>0.56299999999999994</v>
      </c>
      <c r="G62840">
        <v>1.14054988156689E-45</v>
      </c>
      <c r="H62840">
        <v>0.63472378804960505</v>
      </c>
    </row>
    <row r="62841" spans="1:8" x14ac:dyDescent="0.25">
      <c r="A62841" t="s">
        <v>7606</v>
      </c>
      <c r="B62841" t="s">
        <v>5042</v>
      </c>
      <c r="C62841">
        <v>4.3405487126613698E-50</v>
      </c>
      <c r="D62841">
        <v>0.50046135805835901</v>
      </c>
      <c r="E62841">
        <v>0.39900000000000002</v>
      </c>
      <c r="F62841">
        <v>0.13</v>
      </c>
      <c r="G62841">
        <v>1.1501151923938799E-45</v>
      </c>
      <c r="H62841">
        <v>0.325814536340852</v>
      </c>
    </row>
    <row r="62842" spans="1:8" x14ac:dyDescent="0.25">
      <c r="A62842" t="s">
        <v>7606</v>
      </c>
      <c r="B62842" t="s">
        <v>1645</v>
      </c>
      <c r="C62842">
        <v>4.4258263435641903E-50</v>
      </c>
      <c r="D62842">
        <v>-0.83617434181619299</v>
      </c>
      <c r="E62842">
        <v>0.35399999999999998</v>
      </c>
      <c r="F62842">
        <v>0.67800000000000005</v>
      </c>
      <c r="G62842">
        <v>1.1727112062542E-45</v>
      </c>
      <c r="H62842">
        <v>1.91525423728814</v>
      </c>
    </row>
    <row r="62843" spans="1:8" x14ac:dyDescent="0.25">
      <c r="A62843" t="s">
        <v>7606</v>
      </c>
      <c r="B62843" t="s">
        <v>2203</v>
      </c>
      <c r="C62843">
        <v>6.0073316944048698E-50</v>
      </c>
      <c r="D62843">
        <v>0.42996342922988801</v>
      </c>
      <c r="E62843">
        <v>0.94899999999999995</v>
      </c>
      <c r="F62843">
        <v>0.63200000000000001</v>
      </c>
      <c r="G62843">
        <v>1.59176267906646E-45</v>
      </c>
      <c r="H62843">
        <v>0.66596417281348796</v>
      </c>
    </row>
    <row r="62844" spans="1:8" x14ac:dyDescent="0.25">
      <c r="A62844" t="s">
        <v>7606</v>
      </c>
      <c r="B62844" t="s">
        <v>2909</v>
      </c>
      <c r="C62844">
        <v>9.1106633062144092E-50</v>
      </c>
      <c r="D62844">
        <v>0.73521224424044995</v>
      </c>
      <c r="E62844">
        <v>0.89</v>
      </c>
      <c r="F62844">
        <v>0.627</v>
      </c>
      <c r="G62844">
        <v>2.4140524562476298E-45</v>
      </c>
      <c r="H62844">
        <v>0.70449438202247205</v>
      </c>
    </row>
    <row r="62845" spans="1:8" x14ac:dyDescent="0.25">
      <c r="A62845" t="s">
        <v>7606</v>
      </c>
      <c r="B62845" t="s">
        <v>941</v>
      </c>
      <c r="C62845">
        <v>1.14803754494042E-49</v>
      </c>
      <c r="D62845">
        <v>-1.3868469021993299</v>
      </c>
      <c r="E62845">
        <v>0.51200000000000001</v>
      </c>
      <c r="F62845">
        <v>0.77500000000000002</v>
      </c>
      <c r="G62845">
        <v>3.0419550828286403E-45</v>
      </c>
      <c r="H62845">
        <v>1.513671875</v>
      </c>
    </row>
    <row r="62846" spans="1:8" x14ac:dyDescent="0.25">
      <c r="A62846" t="s">
        <v>7606</v>
      </c>
      <c r="B62846" t="s">
        <v>256</v>
      </c>
      <c r="C62846">
        <v>2.0494840747757001E-49</v>
      </c>
      <c r="D62846">
        <v>-1.00828998339738</v>
      </c>
      <c r="E62846">
        <v>0.27400000000000002</v>
      </c>
      <c r="F62846">
        <v>0.61299999999999999</v>
      </c>
      <c r="G62846">
        <v>5.4305179529331603E-45</v>
      </c>
      <c r="H62846">
        <v>2.23722627737226</v>
      </c>
    </row>
    <row r="62847" spans="1:8" x14ac:dyDescent="0.25">
      <c r="A62847" t="s">
        <v>7606</v>
      </c>
      <c r="B62847" t="s">
        <v>1682</v>
      </c>
      <c r="C62847">
        <v>2.3695606027788E-49</v>
      </c>
      <c r="D62847">
        <v>0.40977358468761899</v>
      </c>
      <c r="E62847">
        <v>1</v>
      </c>
      <c r="F62847">
        <v>0.98499999999999999</v>
      </c>
      <c r="G62847">
        <v>6.2786247291829798E-45</v>
      </c>
      <c r="H62847">
        <v>0.98499999999999999</v>
      </c>
    </row>
    <row r="62848" spans="1:8" x14ac:dyDescent="0.25">
      <c r="A62848" t="s">
        <v>7606</v>
      </c>
      <c r="B62848" t="s">
        <v>4704</v>
      </c>
      <c r="C62848">
        <v>2.4131919874351099E-49</v>
      </c>
      <c r="D62848">
        <v>0.63228484874854296</v>
      </c>
      <c r="E62848">
        <v>0.39300000000000002</v>
      </c>
      <c r="F62848">
        <v>0.125</v>
      </c>
      <c r="G62848">
        <v>6.3942348091068104E-45</v>
      </c>
      <c r="H62848">
        <v>0.31806615776081398</v>
      </c>
    </row>
    <row r="62849" spans="1:8" x14ac:dyDescent="0.25">
      <c r="A62849" t="s">
        <v>7606</v>
      </c>
      <c r="B62849" t="s">
        <v>1770</v>
      </c>
      <c r="C62849">
        <v>2.5371695748676599E-49</v>
      </c>
      <c r="D62849">
        <v>-0.72250478258749595</v>
      </c>
      <c r="E62849">
        <v>0.67</v>
      </c>
      <c r="F62849">
        <v>0.80400000000000005</v>
      </c>
      <c r="G62849">
        <v>6.7227382225268395E-45</v>
      </c>
      <c r="H62849">
        <v>1.2</v>
      </c>
    </row>
    <row r="62850" spans="1:8" x14ac:dyDescent="0.25">
      <c r="A62850" t="s">
        <v>7606</v>
      </c>
      <c r="B62850" t="s">
        <v>3648</v>
      </c>
      <c r="C62850">
        <v>2.58701911561751E-49</v>
      </c>
      <c r="D62850">
        <v>0.48594367694408103</v>
      </c>
      <c r="E62850">
        <v>0.83299999999999996</v>
      </c>
      <c r="F62850">
        <v>0.47</v>
      </c>
      <c r="G62850">
        <v>6.8548245506517195E-45</v>
      </c>
      <c r="H62850">
        <v>0.56422569027611003</v>
      </c>
    </row>
    <row r="62851" spans="1:8" x14ac:dyDescent="0.25">
      <c r="A62851" t="s">
        <v>7606</v>
      </c>
      <c r="B62851" t="s">
        <v>1960</v>
      </c>
      <c r="C62851">
        <v>2.9715642221510899E-49</v>
      </c>
      <c r="D62851">
        <v>-0.74071334785016396</v>
      </c>
      <c r="E62851">
        <v>0.67</v>
      </c>
      <c r="F62851">
        <v>0.80900000000000005</v>
      </c>
      <c r="G62851">
        <v>7.8737537194337297E-45</v>
      </c>
      <c r="H62851">
        <v>1.20746268656716</v>
      </c>
    </row>
    <row r="62852" spans="1:8" x14ac:dyDescent="0.25">
      <c r="A62852" t="s">
        <v>7606</v>
      </c>
      <c r="B62852" t="s">
        <v>3664</v>
      </c>
      <c r="C62852">
        <v>3.0033276508137998E-49</v>
      </c>
      <c r="D62852">
        <v>0.47821209125021402</v>
      </c>
      <c r="E62852">
        <v>0.88100000000000001</v>
      </c>
      <c r="F62852">
        <v>0.52600000000000002</v>
      </c>
      <c r="G62852">
        <v>7.9579172763613199E-45</v>
      </c>
      <c r="H62852">
        <v>0.59704880817253103</v>
      </c>
    </row>
    <row r="62853" spans="1:8" x14ac:dyDescent="0.25">
      <c r="A62853" t="s">
        <v>7606</v>
      </c>
      <c r="B62853" t="s">
        <v>1781</v>
      </c>
      <c r="C62853">
        <v>7.2143318993819994E-49</v>
      </c>
      <c r="D62853">
        <v>0.528729245267057</v>
      </c>
      <c r="E62853">
        <v>0.99399999999999999</v>
      </c>
      <c r="F62853">
        <v>0.88</v>
      </c>
      <c r="G62853">
        <v>1.9115815233792499E-44</v>
      </c>
      <c r="H62853">
        <v>0.88531187122736399</v>
      </c>
    </row>
    <row r="62854" spans="1:8" x14ac:dyDescent="0.25">
      <c r="A62854" t="s">
        <v>7606</v>
      </c>
      <c r="B62854" t="s">
        <v>38</v>
      </c>
      <c r="C62854">
        <v>8.5751653681822894E-49</v>
      </c>
      <c r="D62854">
        <v>0.67627063583738301</v>
      </c>
      <c r="E62854">
        <v>1</v>
      </c>
      <c r="F62854">
        <v>0.96299999999999997</v>
      </c>
      <c r="G62854">
        <v>2.2721615676072601E-44</v>
      </c>
      <c r="H62854">
        <v>0.96299999999999997</v>
      </c>
    </row>
    <row r="62855" spans="1:8" x14ac:dyDescent="0.25">
      <c r="A62855" t="s">
        <v>7606</v>
      </c>
      <c r="B62855" t="s">
        <v>832</v>
      </c>
      <c r="C62855">
        <v>8.6576760414136001E-49</v>
      </c>
      <c r="D62855">
        <v>-1.66093532779844</v>
      </c>
      <c r="E62855">
        <v>0.22600000000000001</v>
      </c>
      <c r="F62855">
        <v>0.58499999999999996</v>
      </c>
      <c r="G62855">
        <v>2.2940244206933601E-44</v>
      </c>
      <c r="H62855">
        <v>2.58849557522124</v>
      </c>
    </row>
    <row r="62856" spans="1:8" x14ac:dyDescent="0.25">
      <c r="A62856" t="s">
        <v>7606</v>
      </c>
      <c r="B62856" t="s">
        <v>5155</v>
      </c>
      <c r="C62856">
        <v>1.0905075050369201E-48</v>
      </c>
      <c r="D62856">
        <v>0.34131066901374602</v>
      </c>
      <c r="E62856">
        <v>0.625</v>
      </c>
      <c r="F62856">
        <v>0.27900000000000003</v>
      </c>
      <c r="G62856">
        <v>2.8895177360963399E-44</v>
      </c>
      <c r="H62856">
        <v>0.44640000000000002</v>
      </c>
    </row>
    <row r="62857" spans="1:8" x14ac:dyDescent="0.25">
      <c r="A62857" t="s">
        <v>7606</v>
      </c>
      <c r="B62857" t="s">
        <v>2212</v>
      </c>
      <c r="C62857">
        <v>1.1411231534389E-48</v>
      </c>
      <c r="D62857">
        <v>-0.69266576582879502</v>
      </c>
      <c r="E62857">
        <v>0.47599999999999998</v>
      </c>
      <c r="F62857">
        <v>0.72599999999999998</v>
      </c>
      <c r="G62857">
        <v>3.0236340196670598E-44</v>
      </c>
      <c r="H62857">
        <v>1.52521008403361</v>
      </c>
    </row>
    <row r="62858" spans="1:8" x14ac:dyDescent="0.25">
      <c r="A62858" t="s">
        <v>7606</v>
      </c>
      <c r="B62858" t="s">
        <v>1012</v>
      </c>
      <c r="C62858">
        <v>1.1564745776652099E-48</v>
      </c>
      <c r="D62858">
        <v>0.59258865742449296</v>
      </c>
      <c r="E62858">
        <v>0.97</v>
      </c>
      <c r="F62858">
        <v>0.73499999999999999</v>
      </c>
      <c r="G62858">
        <v>3.0643106884395001E-44</v>
      </c>
      <c r="H62858">
        <v>0.75773195876288701</v>
      </c>
    </row>
    <row r="62859" spans="1:8" x14ac:dyDescent="0.25">
      <c r="A62859" t="s">
        <v>7606</v>
      </c>
      <c r="B62859" t="s">
        <v>549</v>
      </c>
      <c r="C62859">
        <v>1.34825181918027E-48</v>
      </c>
      <c r="D62859">
        <v>-0.58732162454785697</v>
      </c>
      <c r="E62859">
        <v>6.2E-2</v>
      </c>
      <c r="F62859">
        <v>0.46899999999999997</v>
      </c>
      <c r="G62859">
        <v>3.5724628452819601E-44</v>
      </c>
      <c r="H62859">
        <v>7.5645161290322598</v>
      </c>
    </row>
    <row r="62860" spans="1:8" x14ac:dyDescent="0.25">
      <c r="A62860" t="s">
        <v>7606</v>
      </c>
      <c r="B62860" t="s">
        <v>1991</v>
      </c>
      <c r="C62860">
        <v>1.4032614161580401E-48</v>
      </c>
      <c r="D62860">
        <v>0.47154586719998698</v>
      </c>
      <c r="E62860">
        <v>0.997</v>
      </c>
      <c r="F62860">
        <v>0.94099999999999995</v>
      </c>
      <c r="G62860">
        <v>3.7182217743939698E-44</v>
      </c>
      <c r="H62860">
        <v>0.94383149448345005</v>
      </c>
    </row>
    <row r="62861" spans="1:8" x14ac:dyDescent="0.25">
      <c r="A62861" t="s">
        <v>7606</v>
      </c>
      <c r="B62861" t="s">
        <v>3953</v>
      </c>
      <c r="C62861">
        <v>1.4551150396429399E-48</v>
      </c>
      <c r="D62861">
        <v>0.45169478318595802</v>
      </c>
      <c r="E62861">
        <v>0.69299999999999995</v>
      </c>
      <c r="F62861">
        <v>0.32900000000000001</v>
      </c>
      <c r="G62861">
        <v>3.8556183205419001E-44</v>
      </c>
      <c r="H62861">
        <v>0.47474747474747497</v>
      </c>
    </row>
    <row r="62862" spans="1:8" x14ac:dyDescent="0.25">
      <c r="A62862" t="s">
        <v>7606</v>
      </c>
      <c r="B62862" t="s">
        <v>788</v>
      </c>
      <c r="C62862">
        <v>1.80506812404066E-48</v>
      </c>
      <c r="D62862">
        <v>0.67718505811452101</v>
      </c>
      <c r="E62862">
        <v>0.90800000000000003</v>
      </c>
      <c r="F62862">
        <v>0.72</v>
      </c>
      <c r="G62862">
        <v>4.7828890082705201E-44</v>
      </c>
      <c r="H62862">
        <v>0.79295154185021999</v>
      </c>
    </row>
    <row r="62863" spans="1:8" x14ac:dyDescent="0.25">
      <c r="A62863" t="s">
        <v>7606</v>
      </c>
      <c r="B62863" t="s">
        <v>613</v>
      </c>
      <c r="C62863">
        <v>2.0305757536012401E-48</v>
      </c>
      <c r="D62863">
        <v>-0.57241655488938803</v>
      </c>
      <c r="E62863">
        <v>0.98799999999999999</v>
      </c>
      <c r="F62863">
        <v>0.98399999999999999</v>
      </c>
      <c r="G62863">
        <v>5.3804165743172199E-44</v>
      </c>
      <c r="H62863">
        <v>0.99595141700404899</v>
      </c>
    </row>
    <row r="62864" spans="1:8" x14ac:dyDescent="0.25">
      <c r="A62864" t="s">
        <v>7606</v>
      </c>
      <c r="B62864" t="s">
        <v>3723</v>
      </c>
      <c r="C62864">
        <v>2.1295527860029301E-48</v>
      </c>
      <c r="D62864">
        <v>0.25883291286962101</v>
      </c>
      <c r="E62864">
        <v>0.622</v>
      </c>
      <c r="F62864">
        <v>0.25600000000000001</v>
      </c>
      <c r="G62864">
        <v>5.6426760170719604E-44</v>
      </c>
      <c r="H62864">
        <v>0.41157556270096501</v>
      </c>
    </row>
    <row r="62865" spans="1:8" x14ac:dyDescent="0.25">
      <c r="A62865" t="s">
        <v>7606</v>
      </c>
      <c r="B62865" t="s">
        <v>3616</v>
      </c>
      <c r="C62865">
        <v>4.2626979642607703E-48</v>
      </c>
      <c r="D62865">
        <v>0.44171697143814798</v>
      </c>
      <c r="E62865">
        <v>0.88700000000000001</v>
      </c>
      <c r="F62865">
        <v>0.53800000000000003</v>
      </c>
      <c r="G62865">
        <v>1.1294870795901799E-43</v>
      </c>
      <c r="H62865">
        <v>0.60653889515219805</v>
      </c>
    </row>
    <row r="62866" spans="1:8" x14ac:dyDescent="0.25">
      <c r="A62866" t="s">
        <v>7606</v>
      </c>
      <c r="B62866" t="s">
        <v>1282</v>
      </c>
      <c r="C62866">
        <v>4.3717796562186798E-48</v>
      </c>
      <c r="D62866">
        <v>-0.670465546592245</v>
      </c>
      <c r="E62866">
        <v>0.99399999999999999</v>
      </c>
      <c r="F62866">
        <v>0.98199999999999998</v>
      </c>
      <c r="G62866">
        <v>1.15839045550826E-43</v>
      </c>
      <c r="H62866">
        <v>0.98792756539235405</v>
      </c>
    </row>
    <row r="62867" spans="1:8" x14ac:dyDescent="0.25">
      <c r="A62867" t="s">
        <v>7606</v>
      </c>
      <c r="B62867" t="s">
        <v>265</v>
      </c>
      <c r="C62867">
        <v>4.5276565115857801E-48</v>
      </c>
      <c r="D62867">
        <v>0.74356344180467104</v>
      </c>
      <c r="E62867">
        <v>0.94899999999999995</v>
      </c>
      <c r="F62867">
        <v>0.79700000000000004</v>
      </c>
      <c r="G62867">
        <v>1.1996931458748901E-43</v>
      </c>
      <c r="H62867">
        <v>0.83983140147523705</v>
      </c>
    </row>
    <row r="62868" spans="1:8" x14ac:dyDescent="0.25">
      <c r="A62868" t="s">
        <v>7606</v>
      </c>
      <c r="B62868" t="s">
        <v>1784</v>
      </c>
      <c r="C62868">
        <v>6.1448521154508504E-48</v>
      </c>
      <c r="D62868">
        <v>0.464406446724828</v>
      </c>
      <c r="E62868">
        <v>0.96699999999999997</v>
      </c>
      <c r="F62868">
        <v>0.75900000000000001</v>
      </c>
      <c r="G62868">
        <v>1.62820146503101E-43</v>
      </c>
      <c r="H62868">
        <v>0.78490175801447803</v>
      </c>
    </row>
    <row r="62869" spans="1:8" x14ac:dyDescent="0.25">
      <c r="A62869" t="s">
        <v>7606</v>
      </c>
      <c r="B62869" t="s">
        <v>61</v>
      </c>
      <c r="C62869">
        <v>6.5075524155842705E-48</v>
      </c>
      <c r="D62869">
        <v>-1.3980742059162199</v>
      </c>
      <c r="E62869">
        <v>0.35099999999999998</v>
      </c>
      <c r="F62869">
        <v>0.65200000000000002</v>
      </c>
      <c r="G62869">
        <v>1.7243061635573599E-43</v>
      </c>
      <c r="H62869">
        <v>1.8575498575498599</v>
      </c>
    </row>
    <row r="62870" spans="1:8" x14ac:dyDescent="0.25">
      <c r="A62870" t="s">
        <v>7606</v>
      </c>
      <c r="B62870" t="s">
        <v>477</v>
      </c>
      <c r="C62870">
        <v>7.4326958941478697E-48</v>
      </c>
      <c r="D62870">
        <v>-0.78734477077581999</v>
      </c>
      <c r="E62870">
        <v>0.625</v>
      </c>
      <c r="F62870">
        <v>0.75800000000000001</v>
      </c>
      <c r="G62870">
        <v>1.9694414310723602E-43</v>
      </c>
      <c r="H62870">
        <v>1.2128000000000001</v>
      </c>
    </row>
    <row r="62871" spans="1:8" x14ac:dyDescent="0.25">
      <c r="A62871" t="s">
        <v>7606</v>
      </c>
      <c r="B62871" t="s">
        <v>3795</v>
      </c>
      <c r="C62871">
        <v>8.5741027258658904E-48</v>
      </c>
      <c r="D62871">
        <v>0.338552471446398</v>
      </c>
      <c r="E62871">
        <v>0.73799999999999999</v>
      </c>
      <c r="F62871">
        <v>0.34200000000000003</v>
      </c>
      <c r="G62871">
        <v>2.2718799992726899E-43</v>
      </c>
      <c r="H62871">
        <v>0.46341463414634099</v>
      </c>
    </row>
    <row r="62872" spans="1:8" x14ac:dyDescent="0.25">
      <c r="A62872" t="s">
        <v>7606</v>
      </c>
      <c r="B62872" t="s">
        <v>404</v>
      </c>
      <c r="C62872">
        <v>8.8271635390096703E-48</v>
      </c>
      <c r="D62872">
        <v>0.71997595565847605</v>
      </c>
      <c r="E62872">
        <v>0.94299999999999995</v>
      </c>
      <c r="F62872">
        <v>0.78900000000000003</v>
      </c>
      <c r="G62872">
        <v>2.3389335229313898E-43</v>
      </c>
      <c r="H62872">
        <v>0.83669141039236505</v>
      </c>
    </row>
    <row r="62873" spans="1:8" x14ac:dyDescent="0.25">
      <c r="A62873" t="s">
        <v>7606</v>
      </c>
      <c r="B62873" t="s">
        <v>1950</v>
      </c>
      <c r="C62873">
        <v>1.0349481897496001E-47</v>
      </c>
      <c r="D62873">
        <v>-0.69812558902222699</v>
      </c>
      <c r="E62873">
        <v>0.44600000000000001</v>
      </c>
      <c r="F62873">
        <v>0.71099999999999997</v>
      </c>
      <c r="G62873">
        <v>2.7423022183795002E-43</v>
      </c>
      <c r="H62873">
        <v>1.59417040358744</v>
      </c>
    </row>
    <row r="62874" spans="1:8" x14ac:dyDescent="0.25">
      <c r="A62874" t="s">
        <v>7606</v>
      </c>
      <c r="B62874" t="s">
        <v>1966</v>
      </c>
      <c r="C62874">
        <v>2.9700298584296E-47</v>
      </c>
      <c r="D62874">
        <v>-0.65431435976424701</v>
      </c>
      <c r="E62874">
        <v>0.42</v>
      </c>
      <c r="F62874">
        <v>0.69099999999999995</v>
      </c>
      <c r="G62874">
        <v>7.8696881158809007E-43</v>
      </c>
      <c r="H62874">
        <v>1.6452380952381001</v>
      </c>
    </row>
    <row r="62875" spans="1:8" x14ac:dyDescent="0.25">
      <c r="A62875" t="s">
        <v>7606</v>
      </c>
      <c r="B62875" t="s">
        <v>657</v>
      </c>
      <c r="C62875">
        <v>3.0873634680113398E-47</v>
      </c>
      <c r="D62875">
        <v>-0.67326992957548304</v>
      </c>
      <c r="E62875">
        <v>0.54800000000000004</v>
      </c>
      <c r="F62875">
        <v>0.75800000000000001</v>
      </c>
      <c r="G62875">
        <v>8.1805869811896596E-43</v>
      </c>
      <c r="H62875">
        <v>1.38321167883212</v>
      </c>
    </row>
    <row r="62876" spans="1:8" x14ac:dyDescent="0.25">
      <c r="A62876" t="s">
        <v>7606</v>
      </c>
      <c r="B62876" t="s">
        <v>2006</v>
      </c>
      <c r="C62876">
        <v>3.6552852956386601E-47</v>
      </c>
      <c r="D62876">
        <v>0.499108280501877</v>
      </c>
      <c r="E62876">
        <v>0.94599999999999995</v>
      </c>
      <c r="F62876">
        <v>0.71099999999999997</v>
      </c>
      <c r="G62876">
        <v>9.6854094478537695E-43</v>
      </c>
      <c r="H62876">
        <v>0.75158562367864701</v>
      </c>
    </row>
    <row r="62877" spans="1:8" x14ac:dyDescent="0.25">
      <c r="A62877" t="s">
        <v>7606</v>
      </c>
      <c r="B62877" t="s">
        <v>1129</v>
      </c>
      <c r="C62877">
        <v>5.0060868747753898E-47</v>
      </c>
      <c r="D62877">
        <v>0.284548712427308</v>
      </c>
      <c r="E62877">
        <v>0.44</v>
      </c>
      <c r="F62877">
        <v>0.151</v>
      </c>
      <c r="G62877">
        <v>1.32646283920924E-42</v>
      </c>
      <c r="H62877">
        <v>0.34318181818181798</v>
      </c>
    </row>
    <row r="62878" spans="1:8" x14ac:dyDescent="0.25">
      <c r="A62878" t="s">
        <v>7606</v>
      </c>
      <c r="B62878" t="s">
        <v>1285</v>
      </c>
      <c r="C62878">
        <v>5.2127933066654605E-47</v>
      </c>
      <c r="D62878">
        <v>-0.68836936655589598</v>
      </c>
      <c r="E62878">
        <v>0.64</v>
      </c>
      <c r="F62878">
        <v>0.77</v>
      </c>
      <c r="G62878">
        <v>1.3812338424671501E-42</v>
      </c>
      <c r="H62878">
        <v>1.203125</v>
      </c>
    </row>
    <row r="62879" spans="1:8" x14ac:dyDescent="0.25">
      <c r="A62879" t="s">
        <v>7606</v>
      </c>
      <c r="B62879" t="s">
        <v>85</v>
      </c>
      <c r="C62879">
        <v>9.4117911929910703E-47</v>
      </c>
      <c r="D62879">
        <v>0.64579955642411802</v>
      </c>
      <c r="E62879">
        <v>0.84499999999999997</v>
      </c>
      <c r="F62879">
        <v>0.53600000000000003</v>
      </c>
      <c r="G62879">
        <v>2.49384231240684E-42</v>
      </c>
      <c r="H62879">
        <v>0.63431952662721902</v>
      </c>
    </row>
    <row r="62880" spans="1:8" x14ac:dyDescent="0.25">
      <c r="A62880" t="s">
        <v>7606</v>
      </c>
      <c r="B62880" t="s">
        <v>3285</v>
      </c>
      <c r="C62880">
        <v>1.30374291975883E-46</v>
      </c>
      <c r="D62880">
        <v>0.303572586832702</v>
      </c>
      <c r="E62880">
        <v>0.68799999999999994</v>
      </c>
      <c r="F62880">
        <v>0.311</v>
      </c>
      <c r="G62880">
        <v>3.4545276144849599E-42</v>
      </c>
      <c r="H62880">
        <v>0.45203488372092998</v>
      </c>
    </row>
    <row r="62881" spans="1:8" x14ac:dyDescent="0.25">
      <c r="A62881" t="s">
        <v>7606</v>
      </c>
      <c r="B62881" t="s">
        <v>4006</v>
      </c>
      <c r="C62881">
        <v>1.5627343264854401E-46</v>
      </c>
      <c r="D62881">
        <v>-0.50301036875538696</v>
      </c>
      <c r="E62881">
        <v>0.99099999999999999</v>
      </c>
      <c r="F62881">
        <v>0.96799999999999997</v>
      </c>
      <c r="G62881">
        <v>4.1407771448884801E-42</v>
      </c>
      <c r="H62881">
        <v>0.97679112008072699</v>
      </c>
    </row>
    <row r="62882" spans="1:8" x14ac:dyDescent="0.25">
      <c r="A62882" t="s">
        <v>7606</v>
      </c>
      <c r="B62882" t="s">
        <v>373</v>
      </c>
      <c r="C62882">
        <v>1.6729748527719699E-46</v>
      </c>
      <c r="D62882">
        <v>-0.93997455233982496</v>
      </c>
      <c r="E62882">
        <v>0.71399999999999997</v>
      </c>
      <c r="F62882">
        <v>0.89400000000000002</v>
      </c>
      <c r="G62882">
        <v>4.4328814673898902E-42</v>
      </c>
      <c r="H62882">
        <v>1.25210084033613</v>
      </c>
    </row>
    <row r="62883" spans="1:8" x14ac:dyDescent="0.25">
      <c r="A62883" t="s">
        <v>7606</v>
      </c>
      <c r="B62883" t="s">
        <v>1054</v>
      </c>
      <c r="C62883">
        <v>1.8821890648748902E-46</v>
      </c>
      <c r="D62883">
        <v>0.60438742129782197</v>
      </c>
      <c r="E62883">
        <v>0.90200000000000002</v>
      </c>
      <c r="F62883">
        <v>0.65800000000000003</v>
      </c>
      <c r="G62883">
        <v>4.9872363651989903E-42</v>
      </c>
      <c r="H62883">
        <v>0.729490022172949</v>
      </c>
    </row>
    <row r="62884" spans="1:8" x14ac:dyDescent="0.25">
      <c r="A62884" t="s">
        <v>7606</v>
      </c>
      <c r="B62884" t="s">
        <v>2144</v>
      </c>
      <c r="C62884">
        <v>2.30648460069068E-46</v>
      </c>
      <c r="D62884">
        <v>-0.55555744911649296</v>
      </c>
      <c r="E62884">
        <v>0.997</v>
      </c>
      <c r="F62884">
        <v>0.96499999999999997</v>
      </c>
      <c r="G62884">
        <v>6.11149224645009E-42</v>
      </c>
      <c r="H62884">
        <v>0.96790371113340001</v>
      </c>
    </row>
    <row r="62885" spans="1:8" x14ac:dyDescent="0.25">
      <c r="A62885" t="s">
        <v>7606</v>
      </c>
      <c r="B62885" t="s">
        <v>3255</v>
      </c>
      <c r="C62885">
        <v>2.4882818998278601E-46</v>
      </c>
      <c r="D62885">
        <v>0.43251109043614</v>
      </c>
      <c r="E62885">
        <v>0.88700000000000001</v>
      </c>
      <c r="F62885">
        <v>0.53100000000000003</v>
      </c>
      <c r="G62885">
        <v>6.5932005499738806E-42</v>
      </c>
      <c r="H62885">
        <v>0.598647125140924</v>
      </c>
    </row>
    <row r="62886" spans="1:8" x14ac:dyDescent="0.25">
      <c r="A62886" t="s">
        <v>7606</v>
      </c>
      <c r="B62886" t="s">
        <v>64</v>
      </c>
      <c r="C62886">
        <v>3.8902781533501998E-46</v>
      </c>
      <c r="D62886">
        <v>-0.95392224499931899</v>
      </c>
      <c r="E62886">
        <v>0.11</v>
      </c>
      <c r="F62886">
        <v>0.495</v>
      </c>
      <c r="G62886">
        <v>1.0308070022932E-41</v>
      </c>
      <c r="H62886">
        <v>4.5</v>
      </c>
    </row>
    <row r="62887" spans="1:8" x14ac:dyDescent="0.25">
      <c r="A62887" t="s">
        <v>7606</v>
      </c>
      <c r="B62887" t="s">
        <v>5179</v>
      </c>
      <c r="C62887">
        <v>5.5056457552294204E-46</v>
      </c>
      <c r="D62887">
        <v>0.301849297301021</v>
      </c>
      <c r="E62887">
        <v>0.66700000000000004</v>
      </c>
      <c r="F62887">
        <v>0.29299999999999998</v>
      </c>
      <c r="G62887">
        <v>1.45883095576314E-41</v>
      </c>
      <c r="H62887">
        <v>0.43928035982009001</v>
      </c>
    </row>
    <row r="62888" spans="1:8" x14ac:dyDescent="0.25">
      <c r="A62888" t="s">
        <v>7606</v>
      </c>
      <c r="B62888" t="s">
        <v>1097</v>
      </c>
      <c r="C62888">
        <v>1.00535429236453E-45</v>
      </c>
      <c r="D62888">
        <v>-1.3717071420876701</v>
      </c>
      <c r="E62888">
        <v>0.19</v>
      </c>
      <c r="F62888">
        <v>0.55600000000000005</v>
      </c>
      <c r="G62888">
        <v>2.6638872684782802E-41</v>
      </c>
      <c r="H62888">
        <v>2.92631578947368</v>
      </c>
    </row>
    <row r="62889" spans="1:8" x14ac:dyDescent="0.25">
      <c r="A62889" t="s">
        <v>7606</v>
      </c>
      <c r="B62889" t="s">
        <v>1923</v>
      </c>
      <c r="C62889">
        <v>2.2421662807942599E-45</v>
      </c>
      <c r="D62889">
        <v>-0.64540165501255198</v>
      </c>
      <c r="E62889">
        <v>0.81799999999999995</v>
      </c>
      <c r="F62889">
        <v>0.84899999999999998</v>
      </c>
      <c r="G62889">
        <v>5.9410679942205595E-41</v>
      </c>
      <c r="H62889">
        <v>1.0378973105134499</v>
      </c>
    </row>
    <row r="62890" spans="1:8" x14ac:dyDescent="0.25">
      <c r="A62890" t="s">
        <v>7606</v>
      </c>
      <c r="B62890" t="s">
        <v>803</v>
      </c>
      <c r="C62890">
        <v>2.9529064714793802E-45</v>
      </c>
      <c r="D62890">
        <v>0.53738433189988399</v>
      </c>
      <c r="E62890">
        <v>0.98199999999999998</v>
      </c>
      <c r="F62890">
        <v>0.86</v>
      </c>
      <c r="G62890">
        <v>7.8243162774789202E-41</v>
      </c>
      <c r="H62890">
        <v>0.87576374745417496</v>
      </c>
    </row>
    <row r="62891" spans="1:8" x14ac:dyDescent="0.25">
      <c r="A62891" t="s">
        <v>7606</v>
      </c>
      <c r="B62891" t="s">
        <v>327</v>
      </c>
      <c r="C62891">
        <v>3.5176130638136397E-45</v>
      </c>
      <c r="D62891">
        <v>-0.66101711065627999</v>
      </c>
      <c r="E62891">
        <v>0.14599999999999999</v>
      </c>
      <c r="F62891">
        <v>0.51200000000000001</v>
      </c>
      <c r="G62891">
        <v>9.3206193351869997E-41</v>
      </c>
      <c r="H62891">
        <v>3.5068493150684898</v>
      </c>
    </row>
    <row r="62892" spans="1:8" x14ac:dyDescent="0.25">
      <c r="A62892" t="s">
        <v>7606</v>
      </c>
      <c r="B62892" t="s">
        <v>4886</v>
      </c>
      <c r="C62892">
        <v>4.0111532075452502E-45</v>
      </c>
      <c r="D62892">
        <v>0.34740397036882997</v>
      </c>
      <c r="E62892">
        <v>0.72599999999999998</v>
      </c>
      <c r="F62892">
        <v>0.35299999999999998</v>
      </c>
      <c r="G62892">
        <v>1.0628352654032699E-40</v>
      </c>
      <c r="H62892">
        <v>0.48622589531680399</v>
      </c>
    </row>
    <row r="62893" spans="1:8" x14ac:dyDescent="0.25">
      <c r="A62893" t="s">
        <v>7606</v>
      </c>
      <c r="B62893" t="s">
        <v>3674</v>
      </c>
      <c r="C62893">
        <v>4.2622338087752299E-45</v>
      </c>
      <c r="D62893">
        <v>0.26819774016226999</v>
      </c>
      <c r="E62893">
        <v>0.64600000000000002</v>
      </c>
      <c r="F62893">
        <v>0.27600000000000002</v>
      </c>
      <c r="G62893">
        <v>1.1293640923111699E-40</v>
      </c>
      <c r="H62893">
        <v>0.42724458204334398</v>
      </c>
    </row>
    <row r="62894" spans="1:8" x14ac:dyDescent="0.25">
      <c r="A62894" t="s">
        <v>7606</v>
      </c>
      <c r="B62894" t="s">
        <v>348</v>
      </c>
      <c r="C62894">
        <v>4.4807400184087402E-45</v>
      </c>
      <c r="D62894">
        <v>-0.64859245217673001</v>
      </c>
      <c r="E62894">
        <v>0.06</v>
      </c>
      <c r="F62894">
        <v>0.45</v>
      </c>
      <c r="G62894">
        <v>1.18726168267776E-40</v>
      </c>
      <c r="H62894">
        <v>7.5</v>
      </c>
    </row>
    <row r="62895" spans="1:8" x14ac:dyDescent="0.25">
      <c r="A62895" t="s">
        <v>7606</v>
      </c>
      <c r="B62895" t="s">
        <v>468</v>
      </c>
      <c r="C62895">
        <v>5.59927082757292E-45</v>
      </c>
      <c r="D62895">
        <v>-0.71894214279311397</v>
      </c>
      <c r="E62895">
        <v>0.155</v>
      </c>
      <c r="F62895">
        <v>0.53</v>
      </c>
      <c r="G62895">
        <v>1.4836387911819999E-40</v>
      </c>
      <c r="H62895">
        <v>3.4193548387096802</v>
      </c>
    </row>
    <row r="62896" spans="1:8" x14ac:dyDescent="0.25">
      <c r="A62896" t="s">
        <v>7606</v>
      </c>
      <c r="B62896" t="s">
        <v>4563</v>
      </c>
      <c r="C62896">
        <v>7.1813436870310899E-45</v>
      </c>
      <c r="D62896">
        <v>0.33973510971877302</v>
      </c>
      <c r="E62896">
        <v>0.77400000000000002</v>
      </c>
      <c r="F62896">
        <v>0.40600000000000003</v>
      </c>
      <c r="G62896">
        <v>1.9028406367526302E-40</v>
      </c>
      <c r="H62896">
        <v>0.52454780361757103</v>
      </c>
    </row>
    <row r="62897" spans="1:8" x14ac:dyDescent="0.25">
      <c r="A62897" t="s">
        <v>7606</v>
      </c>
      <c r="B62897" t="s">
        <v>1013</v>
      </c>
      <c r="C62897">
        <v>1.4090628333199599E-44</v>
      </c>
      <c r="D62897">
        <v>-0.66905656731754104</v>
      </c>
      <c r="E62897">
        <v>0.122</v>
      </c>
      <c r="F62897">
        <v>0.49099999999999999</v>
      </c>
      <c r="G62897">
        <v>3.7335937894478996E-40</v>
      </c>
      <c r="H62897">
        <v>4.0245901639344304</v>
      </c>
    </row>
    <row r="62898" spans="1:8" x14ac:dyDescent="0.25">
      <c r="A62898" t="s">
        <v>7606</v>
      </c>
      <c r="B62898" t="s">
        <v>1133</v>
      </c>
      <c r="C62898">
        <v>1.4257910531531599E-44</v>
      </c>
      <c r="D62898">
        <v>-0.76818753400782502</v>
      </c>
      <c r="E62898">
        <v>0.30099999999999999</v>
      </c>
      <c r="F62898">
        <v>0.621</v>
      </c>
      <c r="G62898">
        <v>3.7779185535399396E-40</v>
      </c>
      <c r="H62898">
        <v>2.0631229235880402</v>
      </c>
    </row>
    <row r="62899" spans="1:8" x14ac:dyDescent="0.25">
      <c r="A62899" t="s">
        <v>7606</v>
      </c>
      <c r="B62899" t="s">
        <v>1306</v>
      </c>
      <c r="C62899">
        <v>1.5625073324804399E-44</v>
      </c>
      <c r="D62899">
        <v>0.31216269955860998</v>
      </c>
      <c r="E62899">
        <v>0.36</v>
      </c>
      <c r="F62899">
        <v>0.112</v>
      </c>
      <c r="G62899">
        <v>4.14017567887341E-40</v>
      </c>
      <c r="H62899">
        <v>0.31111111111111101</v>
      </c>
    </row>
    <row r="62900" spans="1:8" x14ac:dyDescent="0.25">
      <c r="A62900" t="s">
        <v>7606</v>
      </c>
      <c r="B62900" t="s">
        <v>2007</v>
      </c>
      <c r="C62900">
        <v>1.6246135725474101E-44</v>
      </c>
      <c r="D62900">
        <v>-0.67157241640867205</v>
      </c>
      <c r="E62900">
        <v>0.56799999999999995</v>
      </c>
      <c r="F62900">
        <v>0.747</v>
      </c>
      <c r="G62900">
        <v>4.3047385831788602E-40</v>
      </c>
      <c r="H62900">
        <v>1.3151408450704201</v>
      </c>
    </row>
    <row r="62901" spans="1:8" x14ac:dyDescent="0.25">
      <c r="A62901" t="s">
        <v>7606</v>
      </c>
      <c r="B62901" t="s">
        <v>0</v>
      </c>
      <c r="C62901">
        <v>1.65624206844538E-44</v>
      </c>
      <c r="D62901">
        <v>-1.71528889444386</v>
      </c>
      <c r="E62901">
        <v>0.217</v>
      </c>
      <c r="F62901">
        <v>0.54300000000000004</v>
      </c>
      <c r="G62901">
        <v>4.3885446087597296E-40</v>
      </c>
      <c r="H62901">
        <v>2.5023041474654399</v>
      </c>
    </row>
    <row r="62902" spans="1:8" x14ac:dyDescent="0.25">
      <c r="A62902" t="s">
        <v>7606</v>
      </c>
      <c r="B62902" t="s">
        <v>979</v>
      </c>
      <c r="C62902">
        <v>4.0610168037995601E-44</v>
      </c>
      <c r="D62902">
        <v>0.59675843028591302</v>
      </c>
      <c r="E62902">
        <v>1</v>
      </c>
      <c r="F62902">
        <v>0.97299999999999998</v>
      </c>
      <c r="G62902">
        <v>1.07604762250277E-39</v>
      </c>
      <c r="H62902">
        <v>0.97299999999999998</v>
      </c>
    </row>
    <row r="62903" spans="1:8" x14ac:dyDescent="0.25">
      <c r="A62903" t="s">
        <v>7606</v>
      </c>
      <c r="B62903" t="s">
        <v>2000</v>
      </c>
      <c r="C62903">
        <v>5.37041068057048E-44</v>
      </c>
      <c r="D62903">
        <v>0.51480485309318902</v>
      </c>
      <c r="E62903">
        <v>0.98499999999999999</v>
      </c>
      <c r="F62903">
        <v>0.85699999999999998</v>
      </c>
      <c r="G62903">
        <v>1.4229977180307601E-39</v>
      </c>
      <c r="H62903">
        <v>0.87005076142131998</v>
      </c>
    </row>
    <row r="62904" spans="1:8" x14ac:dyDescent="0.25">
      <c r="A62904" t="s">
        <v>7606</v>
      </c>
      <c r="B62904" t="s">
        <v>298</v>
      </c>
      <c r="C62904">
        <v>5.6563883517361201E-44</v>
      </c>
      <c r="D62904">
        <v>0.56626232940888399</v>
      </c>
      <c r="E62904">
        <v>0.85699999999999998</v>
      </c>
      <c r="F62904">
        <v>0.53400000000000003</v>
      </c>
      <c r="G62904">
        <v>1.4987732215595201E-39</v>
      </c>
      <c r="H62904">
        <v>0.62310385064177398</v>
      </c>
    </row>
    <row r="62905" spans="1:8" x14ac:dyDescent="0.25">
      <c r="A62905" t="s">
        <v>7606</v>
      </c>
      <c r="B62905" t="s">
        <v>783</v>
      </c>
      <c r="C62905">
        <v>8.5227109810459704E-44</v>
      </c>
      <c r="D62905">
        <v>-0.67544835868446595</v>
      </c>
      <c r="E62905">
        <v>0.85099999999999998</v>
      </c>
      <c r="F62905">
        <v>0.875</v>
      </c>
      <c r="G62905">
        <v>2.2582627286477499E-39</v>
      </c>
      <c r="H62905">
        <v>1.02820211515864</v>
      </c>
    </row>
    <row r="62906" spans="1:8" x14ac:dyDescent="0.25">
      <c r="A62906" t="s">
        <v>7606</v>
      </c>
      <c r="B62906" t="s">
        <v>906</v>
      </c>
      <c r="C62906">
        <v>1.1374653232230301E-43</v>
      </c>
      <c r="D62906">
        <v>-1.03323743684737</v>
      </c>
      <c r="E62906">
        <v>0.73799999999999999</v>
      </c>
      <c r="F62906">
        <v>0.86199999999999999</v>
      </c>
      <c r="G62906">
        <v>3.0139418669440502E-39</v>
      </c>
      <c r="H62906">
        <v>1.1680216802168</v>
      </c>
    </row>
    <row r="62907" spans="1:8" x14ac:dyDescent="0.25">
      <c r="A62907" t="s">
        <v>7606</v>
      </c>
      <c r="B62907" t="s">
        <v>5018</v>
      </c>
      <c r="C62907">
        <v>1.3955884019259999E-43</v>
      </c>
      <c r="D62907">
        <v>-0.66309061281396098</v>
      </c>
      <c r="E62907">
        <v>0.443</v>
      </c>
      <c r="F62907">
        <v>0.68600000000000005</v>
      </c>
      <c r="G62907">
        <v>3.6978905885833102E-39</v>
      </c>
      <c r="H62907">
        <v>1.5485327313769801</v>
      </c>
    </row>
    <row r="62908" spans="1:8" x14ac:dyDescent="0.25">
      <c r="A62908" t="s">
        <v>7606</v>
      </c>
      <c r="B62908" t="s">
        <v>431</v>
      </c>
      <c r="C62908">
        <v>1.56821923845668E-43</v>
      </c>
      <c r="D62908">
        <v>0.50393953792994295</v>
      </c>
      <c r="E62908">
        <v>0.997</v>
      </c>
      <c r="F62908">
        <v>0.95399999999999996</v>
      </c>
      <c r="G62908">
        <v>4.1553105161386603E-39</v>
      </c>
      <c r="H62908">
        <v>0.95687061183550604</v>
      </c>
    </row>
    <row r="62909" spans="1:8" x14ac:dyDescent="0.25">
      <c r="A62909" t="s">
        <v>7606</v>
      </c>
      <c r="B62909" t="s">
        <v>1561</v>
      </c>
      <c r="C62909">
        <v>1.76461039515465E-43</v>
      </c>
      <c r="D62909">
        <v>0.450338879872963</v>
      </c>
      <c r="E62909">
        <v>0.997</v>
      </c>
      <c r="F62909">
        <v>0.96399999999999997</v>
      </c>
      <c r="G62909">
        <v>4.6756881640412903E-39</v>
      </c>
      <c r="H62909">
        <v>0.96690070210631895</v>
      </c>
    </row>
    <row r="62910" spans="1:8" x14ac:dyDescent="0.25">
      <c r="A62910" t="s">
        <v>7606</v>
      </c>
      <c r="B62910" t="s">
        <v>672</v>
      </c>
      <c r="C62910">
        <v>1.9554287072089299E-43</v>
      </c>
      <c r="D62910">
        <v>0.48383555983276699</v>
      </c>
      <c r="E62910">
        <v>0.47899999999999998</v>
      </c>
      <c r="F62910">
        <v>0.19</v>
      </c>
      <c r="G62910">
        <v>5.1812994454914998E-39</v>
      </c>
      <c r="H62910">
        <v>0.39665970772442599</v>
      </c>
    </row>
    <row r="62911" spans="1:8" x14ac:dyDescent="0.25">
      <c r="A62911" t="s">
        <v>7606</v>
      </c>
      <c r="B62911" t="s">
        <v>67</v>
      </c>
      <c r="C62911">
        <v>2.60519327409192E-43</v>
      </c>
      <c r="D62911">
        <v>-1.3319567283889899</v>
      </c>
      <c r="E62911">
        <v>0.75</v>
      </c>
      <c r="F62911">
        <v>0.85599999999999998</v>
      </c>
      <c r="G62911">
        <v>6.9029806183613494E-39</v>
      </c>
      <c r="H62911">
        <v>1.14133333333333</v>
      </c>
    </row>
    <row r="62912" spans="1:8" x14ac:dyDescent="0.25">
      <c r="A62912" t="s">
        <v>7606</v>
      </c>
      <c r="B62912" t="s">
        <v>444</v>
      </c>
      <c r="C62912">
        <v>4.1126693646159703E-43</v>
      </c>
      <c r="D62912">
        <v>-0.54843652892141503</v>
      </c>
      <c r="E62912">
        <v>0.13700000000000001</v>
      </c>
      <c r="F62912">
        <v>0.495</v>
      </c>
      <c r="G62912">
        <v>1.0897340015422899E-38</v>
      </c>
      <c r="H62912">
        <v>3.6131386861313901</v>
      </c>
    </row>
    <row r="62913" spans="1:8" x14ac:dyDescent="0.25">
      <c r="A62913" t="s">
        <v>7606</v>
      </c>
      <c r="B62913" t="s">
        <v>162</v>
      </c>
      <c r="C62913">
        <v>7.44264665120809E-43</v>
      </c>
      <c r="D62913">
        <v>-1.25213183552192</v>
      </c>
      <c r="E62913">
        <v>0.39600000000000002</v>
      </c>
      <c r="F62913">
        <v>0.64600000000000002</v>
      </c>
      <c r="G62913">
        <v>1.9720780831706099E-38</v>
      </c>
      <c r="H62913">
        <v>1.6313131313131299</v>
      </c>
    </row>
    <row r="62914" spans="1:8" x14ac:dyDescent="0.25">
      <c r="A62914" t="s">
        <v>7606</v>
      </c>
      <c r="B62914" t="s">
        <v>702</v>
      </c>
      <c r="C62914">
        <v>1.22801617179565E-42</v>
      </c>
      <c r="D62914">
        <v>0.424638020527703</v>
      </c>
      <c r="E62914">
        <v>0.86899999999999999</v>
      </c>
      <c r="F62914">
        <v>0.53600000000000003</v>
      </c>
      <c r="G62914">
        <v>3.2538744504069502E-38</v>
      </c>
      <c r="H62914">
        <v>0.61680092059838898</v>
      </c>
    </row>
    <row r="62915" spans="1:8" x14ac:dyDescent="0.25">
      <c r="A62915" t="s">
        <v>7606</v>
      </c>
      <c r="B62915" t="s">
        <v>983</v>
      </c>
      <c r="C62915">
        <v>1.6689752364604302E-42</v>
      </c>
      <c r="D62915">
        <v>-0.92832232866404496</v>
      </c>
      <c r="E62915">
        <v>0.76200000000000001</v>
      </c>
      <c r="F62915">
        <v>0.84499999999999997</v>
      </c>
      <c r="G62915">
        <v>4.42228368404921E-38</v>
      </c>
      <c r="H62915">
        <v>1.10892388451444</v>
      </c>
    </row>
    <row r="62916" spans="1:8" x14ac:dyDescent="0.25">
      <c r="A62916" t="s">
        <v>7606</v>
      </c>
      <c r="B62916" t="s">
        <v>3725</v>
      </c>
      <c r="C62916">
        <v>2.2340330716168099E-42</v>
      </c>
      <c r="D62916">
        <v>0.46248443383874599</v>
      </c>
      <c r="E62916">
        <v>0.76800000000000002</v>
      </c>
      <c r="F62916">
        <v>0.46600000000000003</v>
      </c>
      <c r="G62916">
        <v>5.91951742986306E-38</v>
      </c>
      <c r="H62916">
        <v>0.60677083333333304</v>
      </c>
    </row>
    <row r="62917" spans="1:8" x14ac:dyDescent="0.25">
      <c r="A62917" t="s">
        <v>7606</v>
      </c>
      <c r="B62917" t="s">
        <v>7098</v>
      </c>
      <c r="C62917">
        <v>2.4669627921831299E-42</v>
      </c>
      <c r="D62917">
        <v>0.28673772162318201</v>
      </c>
      <c r="E62917">
        <v>0.63400000000000001</v>
      </c>
      <c r="F62917">
        <v>0.28299999999999997</v>
      </c>
      <c r="G62917">
        <v>6.5367113104476303E-38</v>
      </c>
      <c r="H62917">
        <v>0.44637223974763401</v>
      </c>
    </row>
    <row r="62918" spans="1:8" x14ac:dyDescent="0.25">
      <c r="A62918" t="s">
        <v>7606</v>
      </c>
      <c r="B62918" t="s">
        <v>3727</v>
      </c>
      <c r="C62918">
        <v>2.9773090978756399E-42</v>
      </c>
      <c r="D62918">
        <v>0.32911937967905802</v>
      </c>
      <c r="E62918">
        <v>0.83</v>
      </c>
      <c r="F62918">
        <v>0.44800000000000001</v>
      </c>
      <c r="G62918">
        <v>7.8889759166410998E-38</v>
      </c>
      <c r="H62918">
        <v>0.53975903614457799</v>
      </c>
    </row>
    <row r="62919" spans="1:8" x14ac:dyDescent="0.25">
      <c r="A62919" t="s">
        <v>7606</v>
      </c>
      <c r="B62919" t="s">
        <v>1230</v>
      </c>
      <c r="C62919">
        <v>4.2915938157076798E-42</v>
      </c>
      <c r="D62919">
        <v>0.60864697478011098</v>
      </c>
      <c r="E62919">
        <v>0.95499999999999996</v>
      </c>
      <c r="F62919">
        <v>0.76900000000000002</v>
      </c>
      <c r="G62919">
        <v>1.1371436133480699E-37</v>
      </c>
      <c r="H62919">
        <v>0.80523560209424105</v>
      </c>
    </row>
    <row r="62920" spans="1:8" x14ac:dyDescent="0.25">
      <c r="A62920" t="s">
        <v>7606</v>
      </c>
      <c r="B62920" t="s">
        <v>1136</v>
      </c>
      <c r="C62920">
        <v>5.5504420787646697E-42</v>
      </c>
      <c r="D62920">
        <v>0.58451792941676795</v>
      </c>
      <c r="E62920">
        <v>0.86599999999999999</v>
      </c>
      <c r="F62920">
        <v>0.60199999999999998</v>
      </c>
      <c r="G62920">
        <v>1.4707006376102801E-37</v>
      </c>
      <c r="H62920">
        <v>0.69515011547344097</v>
      </c>
    </row>
    <row r="62921" spans="1:8" x14ac:dyDescent="0.25">
      <c r="A62921" t="s">
        <v>7606</v>
      </c>
      <c r="B62921" t="s">
        <v>242</v>
      </c>
      <c r="C62921">
        <v>8.9323948343797501E-42</v>
      </c>
      <c r="D62921">
        <v>0.46109305192254202</v>
      </c>
      <c r="E62921">
        <v>0.997</v>
      </c>
      <c r="F62921">
        <v>0.97799999999999998</v>
      </c>
      <c r="G62921">
        <v>2.3668166592656001E-37</v>
      </c>
      <c r="H62921">
        <v>0.980942828485456</v>
      </c>
    </row>
    <row r="62922" spans="1:8" x14ac:dyDescent="0.25">
      <c r="A62922" t="s">
        <v>7606</v>
      </c>
      <c r="B62922" t="s">
        <v>3623</v>
      </c>
      <c r="C62922">
        <v>1.0669101906006799E-41</v>
      </c>
      <c r="D62922">
        <v>0.30200830797522099</v>
      </c>
      <c r="E62922">
        <v>0.75</v>
      </c>
      <c r="F62922">
        <v>0.38100000000000001</v>
      </c>
      <c r="G62922">
        <v>2.8269919320346301E-37</v>
      </c>
      <c r="H62922">
        <v>0.50800000000000001</v>
      </c>
    </row>
    <row r="62923" spans="1:8" x14ac:dyDescent="0.25">
      <c r="A62923" t="s">
        <v>7606</v>
      </c>
      <c r="B62923" t="s">
        <v>1090</v>
      </c>
      <c r="C62923">
        <v>1.06952596598352E-41</v>
      </c>
      <c r="D62923">
        <v>0.586977196726998</v>
      </c>
      <c r="E62923">
        <v>0.88400000000000001</v>
      </c>
      <c r="F62923">
        <v>0.57399999999999995</v>
      </c>
      <c r="G62923">
        <v>2.8339229520665201E-37</v>
      </c>
      <c r="H62923">
        <v>0.64932126696832604</v>
      </c>
    </row>
    <row r="62924" spans="1:8" x14ac:dyDescent="0.25">
      <c r="A62924" t="s">
        <v>7606</v>
      </c>
      <c r="B62924" t="s">
        <v>5178</v>
      </c>
      <c r="C62924">
        <v>1.21341609631808E-41</v>
      </c>
      <c r="D62924">
        <v>-0.56242928575001505</v>
      </c>
      <c r="E62924">
        <v>0.89300000000000002</v>
      </c>
      <c r="F62924">
        <v>0.88200000000000001</v>
      </c>
      <c r="G62924">
        <v>3.2151886304140301E-37</v>
      </c>
      <c r="H62924">
        <v>0.98768197088465803</v>
      </c>
    </row>
    <row r="62925" spans="1:8" x14ac:dyDescent="0.25">
      <c r="A62925" t="s">
        <v>7606</v>
      </c>
      <c r="B62925" t="s">
        <v>5197</v>
      </c>
      <c r="C62925">
        <v>1.38337073427512E-41</v>
      </c>
      <c r="D62925">
        <v>0.446141497324894</v>
      </c>
      <c r="E62925">
        <v>0.97899999999999998</v>
      </c>
      <c r="F62925">
        <v>0.81299999999999994</v>
      </c>
      <c r="G62925">
        <v>3.6655174346087702E-37</v>
      </c>
      <c r="H62925">
        <v>0.830439223697651</v>
      </c>
    </row>
    <row r="62926" spans="1:8" x14ac:dyDescent="0.25">
      <c r="A62926" t="s">
        <v>7606</v>
      </c>
      <c r="B62926" t="s">
        <v>1989</v>
      </c>
      <c r="C62926">
        <v>1.4404957374143401E-41</v>
      </c>
      <c r="D62926">
        <v>-0.741372010458486</v>
      </c>
      <c r="E62926">
        <v>0.58599999999999997</v>
      </c>
      <c r="F62926">
        <v>0.751</v>
      </c>
      <c r="G62926">
        <v>3.8168815554267903E-37</v>
      </c>
      <c r="H62926">
        <v>1.2815699658703099</v>
      </c>
    </row>
    <row r="62927" spans="1:8" x14ac:dyDescent="0.25">
      <c r="A62927" t="s">
        <v>7606</v>
      </c>
      <c r="B62927" t="s">
        <v>1293</v>
      </c>
      <c r="C62927">
        <v>1.83283323310469E-41</v>
      </c>
      <c r="D62927">
        <v>-1.0489312314900401</v>
      </c>
      <c r="E62927">
        <v>0.33900000000000002</v>
      </c>
      <c r="F62927">
        <v>0.61899999999999999</v>
      </c>
      <c r="G62927">
        <v>4.8564582177574903E-37</v>
      </c>
      <c r="H62927">
        <v>1.8259587020649</v>
      </c>
    </row>
    <row r="62928" spans="1:8" x14ac:dyDescent="0.25">
      <c r="A62928" t="s">
        <v>7606</v>
      </c>
      <c r="B62928" t="s">
        <v>849</v>
      </c>
      <c r="C62928">
        <v>2.0632135445299101E-41</v>
      </c>
      <c r="D62928">
        <v>-1.3667464656780499</v>
      </c>
      <c r="E62928">
        <v>0.94599999999999995</v>
      </c>
      <c r="F62928">
        <v>0.90400000000000003</v>
      </c>
      <c r="G62928">
        <v>5.4668969289409098E-37</v>
      </c>
      <c r="H62928">
        <v>0.955602536997886</v>
      </c>
    </row>
    <row r="62929" spans="1:8" x14ac:dyDescent="0.25">
      <c r="A62929" t="s">
        <v>7606</v>
      </c>
      <c r="B62929" t="s">
        <v>1174</v>
      </c>
      <c r="C62929">
        <v>3.3081971076121198E-41</v>
      </c>
      <c r="D62929">
        <v>-0.70776667779333502</v>
      </c>
      <c r="E62929">
        <v>0.75600000000000001</v>
      </c>
      <c r="F62929">
        <v>0.877</v>
      </c>
      <c r="G62929">
        <v>8.7657298760398502E-37</v>
      </c>
      <c r="H62929">
        <v>1.16005291005291</v>
      </c>
    </row>
    <row r="62930" spans="1:8" x14ac:dyDescent="0.25">
      <c r="A62930" t="s">
        <v>7606</v>
      </c>
      <c r="B62930" t="s">
        <v>3289</v>
      </c>
      <c r="C62930">
        <v>3.7921767742264101E-41</v>
      </c>
      <c r="D62930">
        <v>0.33126032087970397</v>
      </c>
      <c r="E62930">
        <v>0.79800000000000004</v>
      </c>
      <c r="F62930">
        <v>0.40799999999999997</v>
      </c>
      <c r="G62930">
        <v>1.00481307986677E-36</v>
      </c>
      <c r="H62930">
        <v>0.511278195488722</v>
      </c>
    </row>
    <row r="62931" spans="1:8" x14ac:dyDescent="0.25">
      <c r="A62931" t="s">
        <v>7606</v>
      </c>
      <c r="B62931" t="s">
        <v>5696</v>
      </c>
      <c r="C62931">
        <v>7.7725920975836305E-41</v>
      </c>
      <c r="D62931">
        <v>0.30985955069193799</v>
      </c>
      <c r="E62931">
        <v>0.47</v>
      </c>
      <c r="F62931">
        <v>0.182</v>
      </c>
      <c r="G62931">
        <v>2.0595037280967301E-36</v>
      </c>
      <c r="H62931">
        <v>0.38723404255319099</v>
      </c>
    </row>
    <row r="62932" spans="1:8" x14ac:dyDescent="0.25">
      <c r="A62932" t="s">
        <v>7606</v>
      </c>
      <c r="B62932" t="s">
        <v>5134</v>
      </c>
      <c r="C62932">
        <v>8.4645203892843704E-41</v>
      </c>
      <c r="D62932">
        <v>0.25676968336981598</v>
      </c>
      <c r="E62932">
        <v>0.35099999999999998</v>
      </c>
      <c r="F62932">
        <v>0.11600000000000001</v>
      </c>
      <c r="G62932">
        <v>2.24284396754868E-36</v>
      </c>
      <c r="H62932">
        <v>0.33048433048433101</v>
      </c>
    </row>
    <row r="62933" spans="1:8" x14ac:dyDescent="0.25">
      <c r="A62933" t="s">
        <v>7606</v>
      </c>
      <c r="B62933" t="s">
        <v>3681</v>
      </c>
      <c r="C62933">
        <v>9.6276589140349606E-41</v>
      </c>
      <c r="D62933">
        <v>0.28841550329759902</v>
      </c>
      <c r="E62933">
        <v>0.65800000000000003</v>
      </c>
      <c r="F62933">
        <v>0.29799999999999999</v>
      </c>
      <c r="G62933">
        <v>2.5510407824518401E-36</v>
      </c>
      <c r="H62933">
        <v>0.45288753799392101</v>
      </c>
    </row>
    <row r="62934" spans="1:8" x14ac:dyDescent="0.25">
      <c r="A62934" t="s">
        <v>7606</v>
      </c>
      <c r="B62934" t="s">
        <v>480</v>
      </c>
      <c r="C62934">
        <v>1.0211557410618099E-40</v>
      </c>
      <c r="D62934">
        <v>-0.60431272743112596</v>
      </c>
      <c r="E62934">
        <v>0.93799999999999994</v>
      </c>
      <c r="F62934">
        <v>0.92400000000000004</v>
      </c>
      <c r="G62934">
        <v>2.7057563670914701E-36</v>
      </c>
      <c r="H62934">
        <v>0.98507462686567204</v>
      </c>
    </row>
    <row r="62935" spans="1:8" x14ac:dyDescent="0.25">
      <c r="A62935" t="s">
        <v>7606</v>
      </c>
      <c r="B62935" t="s">
        <v>3978</v>
      </c>
      <c r="C62935">
        <v>1.0242452581012701E-40</v>
      </c>
      <c r="D62935">
        <v>-0.53056454895628702</v>
      </c>
      <c r="E62935">
        <v>0.20499999999999999</v>
      </c>
      <c r="F62935">
        <v>0.54300000000000004</v>
      </c>
      <c r="G62935">
        <v>2.71394266039095E-36</v>
      </c>
      <c r="H62935">
        <v>2.64878048780488</v>
      </c>
    </row>
    <row r="62936" spans="1:8" x14ac:dyDescent="0.25">
      <c r="A62936" t="s">
        <v>7606</v>
      </c>
      <c r="B62936" t="s">
        <v>615</v>
      </c>
      <c r="C62936">
        <v>1.03042485134058E-40</v>
      </c>
      <c r="D62936">
        <v>-0.82122654895722402</v>
      </c>
      <c r="E62936">
        <v>0.56499999999999995</v>
      </c>
      <c r="F62936">
        <v>0.72299999999999998</v>
      </c>
      <c r="G62936">
        <v>2.7303167285971401E-36</v>
      </c>
      <c r="H62936">
        <v>1.27964601769912</v>
      </c>
    </row>
    <row r="62937" spans="1:8" x14ac:dyDescent="0.25">
      <c r="A62937" t="s">
        <v>7606</v>
      </c>
      <c r="B62937" t="s">
        <v>263</v>
      </c>
      <c r="C62937">
        <v>1.39849156508639E-40</v>
      </c>
      <c r="D62937">
        <v>-1.12013905115673</v>
      </c>
      <c r="E62937">
        <v>0.27700000000000002</v>
      </c>
      <c r="F62937">
        <v>0.60299999999999998</v>
      </c>
      <c r="G62937">
        <v>3.7055831000094099E-36</v>
      </c>
      <c r="H62937">
        <v>2.1768953068592101</v>
      </c>
    </row>
    <row r="62938" spans="1:8" x14ac:dyDescent="0.25">
      <c r="A62938" t="s">
        <v>7606</v>
      </c>
      <c r="B62938" t="s">
        <v>1974</v>
      </c>
      <c r="C62938">
        <v>1.6431267540171301E-40</v>
      </c>
      <c r="D62938">
        <v>0.42319494293157101</v>
      </c>
      <c r="E62938">
        <v>0.97899999999999998</v>
      </c>
      <c r="F62938">
        <v>0.82299999999999995</v>
      </c>
      <c r="G62938">
        <v>4.3537929601191903E-36</v>
      </c>
      <c r="H62938">
        <v>0.84065372829417795</v>
      </c>
    </row>
    <row r="62939" spans="1:8" x14ac:dyDescent="0.25">
      <c r="A62939" t="s">
        <v>7606</v>
      </c>
      <c r="B62939" t="s">
        <v>3166</v>
      </c>
      <c r="C62939">
        <v>2.0097818408395199E-40</v>
      </c>
      <c r="D62939">
        <v>0.479763970012274</v>
      </c>
      <c r="E62939">
        <v>0.97</v>
      </c>
      <c r="F62939">
        <v>0.83199999999999996</v>
      </c>
      <c r="G62939">
        <v>5.3253189436724597E-36</v>
      </c>
      <c r="H62939">
        <v>0.85773195876288699</v>
      </c>
    </row>
    <row r="62940" spans="1:8" x14ac:dyDescent="0.25">
      <c r="A62940" t="s">
        <v>7606</v>
      </c>
      <c r="B62940" t="s">
        <v>1526</v>
      </c>
      <c r="C62940">
        <v>2.6115811631527201E-40</v>
      </c>
      <c r="D62940">
        <v>-0.58375684075488399</v>
      </c>
      <c r="E62940">
        <v>0.247</v>
      </c>
      <c r="F62940">
        <v>0.56899999999999995</v>
      </c>
      <c r="G62940">
        <v>6.9199066080057698E-36</v>
      </c>
      <c r="H62940">
        <v>2.3036437246963599</v>
      </c>
    </row>
    <row r="62941" spans="1:8" x14ac:dyDescent="0.25">
      <c r="A62941" t="s">
        <v>7606</v>
      </c>
      <c r="B62941" t="s">
        <v>841</v>
      </c>
      <c r="C62941">
        <v>3.2872952802919198E-40</v>
      </c>
      <c r="D62941">
        <v>1.12914396523906</v>
      </c>
      <c r="E62941">
        <v>0.85399999999999998</v>
      </c>
      <c r="F62941">
        <v>0.60599999999999998</v>
      </c>
      <c r="G62941">
        <v>8.7103463041894904E-36</v>
      </c>
      <c r="H62941">
        <v>0.7096018735363</v>
      </c>
    </row>
    <row r="62942" spans="1:8" x14ac:dyDescent="0.25">
      <c r="A62942" t="s">
        <v>7606</v>
      </c>
      <c r="B62942" t="s">
        <v>488</v>
      </c>
      <c r="C62942">
        <v>4.8304433943301397E-40</v>
      </c>
      <c r="D62942">
        <v>-0.95427424280582895</v>
      </c>
      <c r="E62942">
        <v>0.81200000000000006</v>
      </c>
      <c r="F62942">
        <v>0.81299999999999994</v>
      </c>
      <c r="G62942">
        <v>1.2799225861956601E-35</v>
      </c>
      <c r="H62942">
        <v>1.0012315270936001</v>
      </c>
    </row>
    <row r="62943" spans="1:8" x14ac:dyDescent="0.25">
      <c r="A62943" t="s">
        <v>7606</v>
      </c>
      <c r="B62943" t="s">
        <v>1668</v>
      </c>
      <c r="C62943">
        <v>5.8644649839581304E-40</v>
      </c>
      <c r="D62943">
        <v>-0.67904351767151405</v>
      </c>
      <c r="E62943">
        <v>0.88400000000000001</v>
      </c>
      <c r="F62943">
        <v>0.86799999999999999</v>
      </c>
      <c r="G62943">
        <v>1.5539072867993899E-35</v>
      </c>
      <c r="H62943">
        <v>0.98190045248868796</v>
      </c>
    </row>
    <row r="62944" spans="1:8" x14ac:dyDescent="0.25">
      <c r="A62944" t="s">
        <v>7606</v>
      </c>
      <c r="B62944" t="s">
        <v>1309</v>
      </c>
      <c r="C62944">
        <v>6.8237344268262499E-40</v>
      </c>
      <c r="D62944">
        <v>0.43131651712985702</v>
      </c>
      <c r="E62944">
        <v>0.99099999999999999</v>
      </c>
      <c r="F62944">
        <v>0.90200000000000002</v>
      </c>
      <c r="G62944">
        <v>1.8080849110761501E-35</v>
      </c>
      <c r="H62944">
        <v>0.91019172552976801</v>
      </c>
    </row>
    <row r="62945" spans="1:8" x14ac:dyDescent="0.25">
      <c r="A62945" t="s">
        <v>7606</v>
      </c>
      <c r="B62945" t="s">
        <v>1646</v>
      </c>
      <c r="C62945">
        <v>7.0089412213197499E-40</v>
      </c>
      <c r="D62945">
        <v>0.427700157500219</v>
      </c>
      <c r="E62945">
        <v>0.95499999999999996</v>
      </c>
      <c r="F62945">
        <v>0.69899999999999995</v>
      </c>
      <c r="G62945">
        <v>1.85715915541309E-35</v>
      </c>
      <c r="H62945">
        <v>0.73193717277486903</v>
      </c>
    </row>
    <row r="62946" spans="1:8" x14ac:dyDescent="0.25">
      <c r="A62946" t="s">
        <v>7606</v>
      </c>
      <c r="B62946" t="s">
        <v>2028</v>
      </c>
      <c r="C62946">
        <v>8.5057441722228803E-40</v>
      </c>
      <c r="D62946">
        <v>-0.69707994482928404</v>
      </c>
      <c r="E62946">
        <v>0.128</v>
      </c>
      <c r="F62946">
        <v>0.47399999999999998</v>
      </c>
      <c r="G62946">
        <v>2.2537670333139001E-35</v>
      </c>
      <c r="H62946">
        <v>3.703125</v>
      </c>
    </row>
    <row r="62947" spans="1:8" x14ac:dyDescent="0.25">
      <c r="A62947" t="s">
        <v>7606</v>
      </c>
      <c r="B62947" t="s">
        <v>235</v>
      </c>
      <c r="C62947">
        <v>8.5519540614979707E-40</v>
      </c>
      <c r="D62947">
        <v>0.82772900598576504</v>
      </c>
      <c r="E62947">
        <v>0.98199999999999998</v>
      </c>
      <c r="F62947">
        <v>0.93899999999999995</v>
      </c>
      <c r="G62947">
        <v>2.2660112676751201E-35</v>
      </c>
      <c r="H62947">
        <v>0.95621181262729105</v>
      </c>
    </row>
    <row r="62948" spans="1:8" x14ac:dyDescent="0.25">
      <c r="A62948" t="s">
        <v>7606</v>
      </c>
      <c r="B62948" t="s">
        <v>294</v>
      </c>
      <c r="C62948">
        <v>8.5732498179214593E-40</v>
      </c>
      <c r="D62948">
        <v>0.771154479684383</v>
      </c>
      <c r="E62948">
        <v>0.95499999999999996</v>
      </c>
      <c r="F62948">
        <v>0.83299999999999996</v>
      </c>
      <c r="G62948">
        <v>2.2716540042546501E-35</v>
      </c>
      <c r="H62948">
        <v>0.87225130890052405</v>
      </c>
    </row>
    <row r="62949" spans="1:8" x14ac:dyDescent="0.25">
      <c r="A62949" t="s">
        <v>7606</v>
      </c>
      <c r="B62949" t="s">
        <v>3829</v>
      </c>
      <c r="C62949">
        <v>1.01986012599782E-39</v>
      </c>
      <c r="D62949">
        <v>-0.60986745511930596</v>
      </c>
      <c r="E62949">
        <v>0.27400000000000002</v>
      </c>
      <c r="F62949">
        <v>0.57699999999999996</v>
      </c>
      <c r="G62949">
        <v>2.7023233758564198E-35</v>
      </c>
      <c r="H62949">
        <v>2.10583941605839</v>
      </c>
    </row>
    <row r="62950" spans="1:8" x14ac:dyDescent="0.25">
      <c r="A62950" t="s">
        <v>7606</v>
      </c>
      <c r="B62950" t="s">
        <v>3651</v>
      </c>
      <c r="C62950">
        <v>1.3739445460422E-39</v>
      </c>
      <c r="D62950">
        <v>0.41559132130888998</v>
      </c>
      <c r="E62950">
        <v>0.99099999999999999</v>
      </c>
      <c r="F62950">
        <v>0.85499999999999998</v>
      </c>
      <c r="G62950">
        <v>3.64054086364802E-35</v>
      </c>
      <c r="H62950">
        <v>0.86276488395560003</v>
      </c>
    </row>
    <row r="62951" spans="1:8" x14ac:dyDescent="0.25">
      <c r="A62951" t="s">
        <v>7606</v>
      </c>
      <c r="B62951" t="s">
        <v>524</v>
      </c>
      <c r="C62951">
        <v>1.8389965907210101E-39</v>
      </c>
      <c r="D62951">
        <v>0.59414289478568905</v>
      </c>
      <c r="E62951">
        <v>0.99099999999999999</v>
      </c>
      <c r="F62951">
        <v>0.89300000000000002</v>
      </c>
      <c r="G62951">
        <v>4.8727892664334699E-35</v>
      </c>
      <c r="H62951">
        <v>0.90110998990918301</v>
      </c>
    </row>
    <row r="62952" spans="1:8" x14ac:dyDescent="0.25">
      <c r="A62952" t="s">
        <v>7606</v>
      </c>
      <c r="B62952" t="s">
        <v>3607</v>
      </c>
      <c r="C62952">
        <v>2.2001634515994301E-39</v>
      </c>
      <c r="D62952">
        <v>0.28045023569227001</v>
      </c>
      <c r="E62952">
        <v>0.497</v>
      </c>
      <c r="F62952">
        <v>0.20499999999999999</v>
      </c>
      <c r="G62952">
        <v>5.8297730977030203E-35</v>
      </c>
      <c r="H62952">
        <v>0.412474849094567</v>
      </c>
    </row>
    <row r="62953" spans="1:8" x14ac:dyDescent="0.25">
      <c r="A62953" t="s">
        <v>7606</v>
      </c>
      <c r="B62953" t="s">
        <v>766</v>
      </c>
      <c r="C62953">
        <v>2.27244243673881E-39</v>
      </c>
      <c r="D62953">
        <v>-0.59757103725406002</v>
      </c>
      <c r="E62953">
        <v>0.93500000000000005</v>
      </c>
      <c r="F62953">
        <v>0.93400000000000005</v>
      </c>
      <c r="G62953">
        <v>6.0212907246268298E-35</v>
      </c>
      <c r="H62953">
        <v>0.99893048128342199</v>
      </c>
    </row>
    <row r="62954" spans="1:8" x14ac:dyDescent="0.25">
      <c r="A62954" t="s">
        <v>7606</v>
      </c>
      <c r="B62954" t="s">
        <v>3029</v>
      </c>
      <c r="C62954">
        <v>3.0027585940307003E-39</v>
      </c>
      <c r="D62954">
        <v>0.290476054563441</v>
      </c>
      <c r="E62954">
        <v>0.503</v>
      </c>
      <c r="F62954">
        <v>0.20200000000000001</v>
      </c>
      <c r="G62954">
        <v>7.9564094466031299E-35</v>
      </c>
      <c r="H62954">
        <v>0.40159045725646098</v>
      </c>
    </row>
    <row r="62955" spans="1:8" x14ac:dyDescent="0.25">
      <c r="A62955" t="s">
        <v>7606</v>
      </c>
      <c r="B62955" t="s">
        <v>569</v>
      </c>
      <c r="C62955">
        <v>3.4194453079184801E-39</v>
      </c>
      <c r="D62955">
        <v>0.848726327176068</v>
      </c>
      <c r="E62955">
        <v>0.49399999999999999</v>
      </c>
      <c r="F62955">
        <v>0.214</v>
      </c>
      <c r="G62955">
        <v>9.0605042323915995E-35</v>
      </c>
      <c r="H62955">
        <v>0.43319838056680199</v>
      </c>
    </row>
    <row r="62956" spans="1:8" x14ac:dyDescent="0.25">
      <c r="A62956" t="s">
        <v>7606</v>
      </c>
      <c r="B62956" t="s">
        <v>99</v>
      </c>
      <c r="C62956">
        <v>5.3862147322023297E-39</v>
      </c>
      <c r="D62956">
        <v>-0.65721974386002902</v>
      </c>
      <c r="E62956">
        <v>0.90200000000000002</v>
      </c>
      <c r="F62956">
        <v>0.94499999999999995</v>
      </c>
      <c r="G62956">
        <v>1.4271853175916501E-34</v>
      </c>
      <c r="H62956">
        <v>1.04767184035477</v>
      </c>
    </row>
    <row r="62957" spans="1:8" x14ac:dyDescent="0.25">
      <c r="A62957" t="s">
        <v>7606</v>
      </c>
      <c r="B62957" t="s">
        <v>5215</v>
      </c>
      <c r="C62957">
        <v>6.4156281626489804E-39</v>
      </c>
      <c r="D62957">
        <v>0.67329092921307199</v>
      </c>
      <c r="E62957">
        <v>0.28599999999999998</v>
      </c>
      <c r="F62957">
        <v>8.6999999999999994E-2</v>
      </c>
      <c r="G62957">
        <v>1.6999489942571001E-34</v>
      </c>
      <c r="H62957">
        <v>0.304195804195804</v>
      </c>
    </row>
    <row r="62958" spans="1:8" x14ac:dyDescent="0.25">
      <c r="A62958" t="s">
        <v>7606</v>
      </c>
      <c r="B62958" t="s">
        <v>3721</v>
      </c>
      <c r="C62958">
        <v>8.9665501390055205E-39</v>
      </c>
      <c r="D62958">
        <v>0.295330469260701</v>
      </c>
      <c r="E62958">
        <v>0.78</v>
      </c>
      <c r="F62958">
        <v>0.40200000000000002</v>
      </c>
      <c r="G62958">
        <v>2.3758667903322899E-34</v>
      </c>
      <c r="H62958">
        <v>0.515384615384615</v>
      </c>
    </row>
    <row r="62959" spans="1:8" x14ac:dyDescent="0.25">
      <c r="A62959" t="s">
        <v>7606</v>
      </c>
      <c r="B62959" t="s">
        <v>1021</v>
      </c>
      <c r="C62959">
        <v>9.6899612842457307E-39</v>
      </c>
      <c r="D62959">
        <v>0.49184659380754803</v>
      </c>
      <c r="E62959">
        <v>0.875</v>
      </c>
      <c r="F62959">
        <v>0.52600000000000002</v>
      </c>
      <c r="G62959">
        <v>2.5675490414865901E-34</v>
      </c>
      <c r="H62959">
        <v>0.60114285714285698</v>
      </c>
    </row>
    <row r="62960" spans="1:8" x14ac:dyDescent="0.25">
      <c r="A62960" t="s">
        <v>7606</v>
      </c>
      <c r="B62960" t="s">
        <v>479</v>
      </c>
      <c r="C62960">
        <v>1.3999712397117199E-38</v>
      </c>
      <c r="D62960">
        <v>-0.91962191385984005</v>
      </c>
      <c r="E62960">
        <v>0.625</v>
      </c>
      <c r="F62960">
        <v>0.755</v>
      </c>
      <c r="G62960">
        <v>3.7095037938641499E-34</v>
      </c>
      <c r="H62960">
        <v>1.208</v>
      </c>
    </row>
    <row r="62961" spans="1:8" x14ac:dyDescent="0.25">
      <c r="A62961" t="s">
        <v>7606</v>
      </c>
      <c r="B62961" t="s">
        <v>2554</v>
      </c>
      <c r="C62961">
        <v>1.5215833724669799E-38</v>
      </c>
      <c r="D62961">
        <v>0.30151805795093201</v>
      </c>
      <c r="E62961">
        <v>0.76800000000000002</v>
      </c>
      <c r="F62961">
        <v>0.39600000000000002</v>
      </c>
      <c r="G62961">
        <v>4.0317394620257501E-34</v>
      </c>
      <c r="H62961">
        <v>0.515625</v>
      </c>
    </row>
    <row r="62962" spans="1:8" x14ac:dyDescent="0.25">
      <c r="A62962" t="s">
        <v>7606</v>
      </c>
      <c r="B62962" t="s">
        <v>3486</v>
      </c>
      <c r="C62962">
        <v>1.61623627984892E-38</v>
      </c>
      <c r="D62962">
        <v>-0.75473729966277303</v>
      </c>
      <c r="E62962">
        <v>0.96099999999999997</v>
      </c>
      <c r="F62962">
        <v>0.96599999999999997</v>
      </c>
      <c r="G62962">
        <v>4.2825412707156898E-34</v>
      </c>
      <c r="H62962">
        <v>1.0052029136316301</v>
      </c>
    </row>
    <row r="62963" spans="1:8" x14ac:dyDescent="0.25">
      <c r="A62963" t="s">
        <v>7606</v>
      </c>
      <c r="B62963" t="s">
        <v>872</v>
      </c>
      <c r="C62963">
        <v>1.72456543077742E-38</v>
      </c>
      <c r="D62963">
        <v>0.66715357513050999</v>
      </c>
      <c r="E62963">
        <v>0.97299999999999998</v>
      </c>
      <c r="F62963">
        <v>0.84799999999999998</v>
      </c>
      <c r="G62963">
        <v>4.5695810219309301E-34</v>
      </c>
      <c r="H62963">
        <v>0.87153134635148999</v>
      </c>
    </row>
    <row r="62964" spans="1:8" x14ac:dyDescent="0.25">
      <c r="A62964" t="s">
        <v>7606</v>
      </c>
      <c r="B62964" t="s">
        <v>362</v>
      </c>
      <c r="C62964">
        <v>1.7484653309121501E-38</v>
      </c>
      <c r="D62964">
        <v>-0.907287816264846</v>
      </c>
      <c r="E62964">
        <v>0.48199999999999998</v>
      </c>
      <c r="F62964">
        <v>0.66400000000000003</v>
      </c>
      <c r="G62964">
        <v>4.6329085873179197E-34</v>
      </c>
      <c r="H62964">
        <v>1.3775933609958499</v>
      </c>
    </row>
    <row r="62965" spans="1:8" x14ac:dyDescent="0.25">
      <c r="A62965" t="s">
        <v>7606</v>
      </c>
      <c r="B62965" t="s">
        <v>317</v>
      </c>
      <c r="C62965">
        <v>1.81916593689986E-38</v>
      </c>
      <c r="D62965">
        <v>0.32570412050596298</v>
      </c>
      <c r="E62965">
        <v>0.75900000000000001</v>
      </c>
      <c r="F62965">
        <v>0.40500000000000003</v>
      </c>
      <c r="G62965">
        <v>4.8202439830035602E-34</v>
      </c>
      <c r="H62965">
        <v>0.53359683794466395</v>
      </c>
    </row>
    <row r="62966" spans="1:8" x14ac:dyDescent="0.25">
      <c r="A62966" t="s">
        <v>7606</v>
      </c>
      <c r="B62966" t="s">
        <v>1758</v>
      </c>
      <c r="C62966">
        <v>2.0277537587891401E-38</v>
      </c>
      <c r="D62966">
        <v>0.401308348970771</v>
      </c>
      <c r="E62966">
        <v>0.96099999999999997</v>
      </c>
      <c r="F62966">
        <v>0.76200000000000001</v>
      </c>
      <c r="G62966">
        <v>5.3729391346635899E-34</v>
      </c>
      <c r="H62966">
        <v>0.79292403746097795</v>
      </c>
    </row>
    <row r="62967" spans="1:8" x14ac:dyDescent="0.25">
      <c r="A62967" t="s">
        <v>7606</v>
      </c>
      <c r="B62967" t="s">
        <v>1963</v>
      </c>
      <c r="C62967">
        <v>3.2874036007692902E-38</v>
      </c>
      <c r="D62967">
        <v>0.53830776416137704</v>
      </c>
      <c r="E62967">
        <v>0.98199999999999998</v>
      </c>
      <c r="F62967">
        <v>0.85599999999999998</v>
      </c>
      <c r="G62967">
        <v>8.7106333209583798E-34</v>
      </c>
      <c r="H62967">
        <v>0.87169042769857397</v>
      </c>
    </row>
    <row r="62968" spans="1:8" x14ac:dyDescent="0.25">
      <c r="A62968" t="s">
        <v>7606</v>
      </c>
      <c r="B62968" t="s">
        <v>2468</v>
      </c>
      <c r="C62968">
        <v>3.4161819847687902E-38</v>
      </c>
      <c r="D62968">
        <v>0.25694001659792198</v>
      </c>
      <c r="E62968">
        <v>0.45800000000000002</v>
      </c>
      <c r="F62968">
        <v>0.18099999999999999</v>
      </c>
      <c r="G62968">
        <v>9.0518574050418504E-34</v>
      </c>
      <c r="H62968">
        <v>0.39519650655021799</v>
      </c>
    </row>
    <row r="62969" spans="1:8" x14ac:dyDescent="0.25">
      <c r="A62969" t="s">
        <v>7606</v>
      </c>
      <c r="B62969" t="s">
        <v>1162</v>
      </c>
      <c r="C62969">
        <v>3.4757382051034E-38</v>
      </c>
      <c r="D62969">
        <v>-0.61710381280406701</v>
      </c>
      <c r="E62969">
        <v>0.47899999999999998</v>
      </c>
      <c r="F62969">
        <v>0.68</v>
      </c>
      <c r="G62969">
        <v>9.20966352206247E-34</v>
      </c>
      <c r="H62969">
        <v>1.4196242171190001</v>
      </c>
    </row>
    <row r="62970" spans="1:8" x14ac:dyDescent="0.25">
      <c r="A62970" t="s">
        <v>7606</v>
      </c>
      <c r="B62970" t="s">
        <v>2040</v>
      </c>
      <c r="C62970">
        <v>3.9497446435054302E-38</v>
      </c>
      <c r="D62970">
        <v>-0.53862178024749796</v>
      </c>
      <c r="E62970">
        <v>0.95499999999999996</v>
      </c>
      <c r="F62970">
        <v>0.94699999999999995</v>
      </c>
      <c r="G62970">
        <v>1.0465638381896301E-33</v>
      </c>
      <c r="H62970">
        <v>0.99162303664921503</v>
      </c>
    </row>
    <row r="62971" spans="1:8" x14ac:dyDescent="0.25">
      <c r="A62971" t="s">
        <v>7606</v>
      </c>
      <c r="B62971" t="s">
        <v>2927</v>
      </c>
      <c r="C62971">
        <v>5.4561899291944904E-38</v>
      </c>
      <c r="D62971">
        <v>0.38142150751381698</v>
      </c>
      <c r="E62971">
        <v>0.91700000000000004</v>
      </c>
      <c r="F62971">
        <v>0.60399999999999998</v>
      </c>
      <c r="G62971">
        <v>1.44572664553866E-33</v>
      </c>
      <c r="H62971">
        <v>0.65866957470010901</v>
      </c>
    </row>
    <row r="62972" spans="1:8" x14ac:dyDescent="0.25">
      <c r="A62972" t="s">
        <v>7606</v>
      </c>
      <c r="B62972" t="s">
        <v>3764</v>
      </c>
      <c r="C62972">
        <v>5.77162643466608E-38</v>
      </c>
      <c r="D62972">
        <v>0.30279224127731602</v>
      </c>
      <c r="E62972">
        <v>0.75</v>
      </c>
      <c r="F62972">
        <v>0.40300000000000002</v>
      </c>
      <c r="G62972">
        <v>1.52930785639347E-33</v>
      </c>
      <c r="H62972">
        <v>0.537333333333333</v>
      </c>
    </row>
    <row r="62973" spans="1:8" x14ac:dyDescent="0.25">
      <c r="A62973" t="s">
        <v>7606</v>
      </c>
      <c r="B62973" t="s">
        <v>1310</v>
      </c>
      <c r="C62973">
        <v>6.3574468969864904E-38</v>
      </c>
      <c r="D62973">
        <v>0.49246200901052101</v>
      </c>
      <c r="E62973">
        <v>0.997</v>
      </c>
      <c r="F62973">
        <v>0.90800000000000003</v>
      </c>
      <c r="G62973">
        <v>1.6845327042945099E-33</v>
      </c>
      <c r="H62973">
        <v>0.91073219658976901</v>
      </c>
    </row>
    <row r="62974" spans="1:8" x14ac:dyDescent="0.25">
      <c r="A62974" t="s">
        <v>7606</v>
      </c>
      <c r="B62974" t="s">
        <v>527</v>
      </c>
      <c r="C62974">
        <v>6.8676197429153203E-38</v>
      </c>
      <c r="D62974">
        <v>-0.62322718662321197</v>
      </c>
      <c r="E62974">
        <v>0.13100000000000001</v>
      </c>
      <c r="F62974">
        <v>0.46</v>
      </c>
      <c r="G62974">
        <v>1.8197132032802701E-33</v>
      </c>
      <c r="H62974">
        <v>3.5114503816793898</v>
      </c>
    </row>
    <row r="62975" spans="1:8" x14ac:dyDescent="0.25">
      <c r="A62975" t="s">
        <v>7606</v>
      </c>
      <c r="B62975" t="s">
        <v>1057</v>
      </c>
      <c r="C62975">
        <v>7.2111531025608902E-38</v>
      </c>
      <c r="D62975">
        <v>0.42279959828897201</v>
      </c>
      <c r="E62975">
        <v>0.83599999999999997</v>
      </c>
      <c r="F62975">
        <v>0.497</v>
      </c>
      <c r="G62975">
        <v>1.91073923758556E-33</v>
      </c>
      <c r="H62975">
        <v>0.59449760765550197</v>
      </c>
    </row>
    <row r="62976" spans="1:8" x14ac:dyDescent="0.25">
      <c r="A62976" t="s">
        <v>7606</v>
      </c>
      <c r="B62976" t="s">
        <v>2115</v>
      </c>
      <c r="C62976">
        <v>7.6230220815612598E-38</v>
      </c>
      <c r="D62976">
        <v>0.42000359866299902</v>
      </c>
      <c r="E62976">
        <v>0.90500000000000003</v>
      </c>
      <c r="F62976">
        <v>0.624</v>
      </c>
      <c r="G62976">
        <v>2.0198721609512901E-33</v>
      </c>
      <c r="H62976">
        <v>0.689502762430939</v>
      </c>
    </row>
    <row r="62977" spans="1:8" x14ac:dyDescent="0.25">
      <c r="A62977" t="s">
        <v>7606</v>
      </c>
      <c r="B62977" t="s">
        <v>2819</v>
      </c>
      <c r="C62977">
        <v>9.3586950657411405E-38</v>
      </c>
      <c r="D62977">
        <v>0.37901166423260202</v>
      </c>
      <c r="E62977">
        <v>0.94899999999999995</v>
      </c>
      <c r="F62977">
        <v>0.71199999999999997</v>
      </c>
      <c r="G62977">
        <v>2.4797734315694299E-33</v>
      </c>
      <c r="H62977">
        <v>0.75026343519494199</v>
      </c>
    </row>
    <row r="62978" spans="1:8" x14ac:dyDescent="0.25">
      <c r="A62978" t="s">
        <v>7606</v>
      </c>
      <c r="B62978" t="s">
        <v>5204</v>
      </c>
      <c r="C62978">
        <v>1.2482351170406801E-37</v>
      </c>
      <c r="D62978">
        <v>0.29557124256973499</v>
      </c>
      <c r="E62978">
        <v>0.77700000000000002</v>
      </c>
      <c r="F62978">
        <v>0.41899999999999998</v>
      </c>
      <c r="G62978">
        <v>3.3074485896226797E-33</v>
      </c>
      <c r="H62978">
        <v>0.53925353925353903</v>
      </c>
    </row>
    <row r="62979" spans="1:8" x14ac:dyDescent="0.25">
      <c r="A62979" t="s">
        <v>7606</v>
      </c>
      <c r="B62979" t="s">
        <v>2268</v>
      </c>
      <c r="C62979">
        <v>1.65902177870762E-37</v>
      </c>
      <c r="D62979">
        <v>-0.51759045880394505</v>
      </c>
      <c r="E62979">
        <v>0.10100000000000001</v>
      </c>
      <c r="F62979">
        <v>0.442</v>
      </c>
      <c r="G62979">
        <v>4.3959100070415703E-33</v>
      </c>
      <c r="H62979">
        <v>4.3762376237623801</v>
      </c>
    </row>
    <row r="62980" spans="1:8" x14ac:dyDescent="0.25">
      <c r="A62980" t="s">
        <v>7606</v>
      </c>
      <c r="B62980" t="s">
        <v>2246</v>
      </c>
      <c r="C62980">
        <v>1.9667046910075802E-37</v>
      </c>
      <c r="D62980">
        <v>0.33782289420252798</v>
      </c>
      <c r="E62980">
        <v>0.82099999999999995</v>
      </c>
      <c r="F62980">
        <v>0.495</v>
      </c>
      <c r="G62980">
        <v>5.2111774197627698E-33</v>
      </c>
      <c r="H62980">
        <v>0.60292326431181498</v>
      </c>
    </row>
    <row r="62981" spans="1:8" x14ac:dyDescent="0.25">
      <c r="A62981" t="s">
        <v>7606</v>
      </c>
      <c r="B62981" t="s">
        <v>3760</v>
      </c>
      <c r="C62981">
        <v>2.56262410434699E-37</v>
      </c>
      <c r="D62981">
        <v>-0.49682400278424699</v>
      </c>
      <c r="E62981">
        <v>0.97899999999999998</v>
      </c>
      <c r="F62981">
        <v>0.95699999999999996</v>
      </c>
      <c r="G62981">
        <v>6.7901850892882195E-33</v>
      </c>
      <c r="H62981">
        <v>0.97752808988763995</v>
      </c>
    </row>
    <row r="62982" spans="1:8" x14ac:dyDescent="0.25">
      <c r="A62982" t="s">
        <v>7606</v>
      </c>
      <c r="B62982" t="s">
        <v>722</v>
      </c>
      <c r="C62982">
        <v>2.8792510208617198E-37</v>
      </c>
      <c r="D62982">
        <v>-0.71675149698461904</v>
      </c>
      <c r="E62982">
        <v>0.64900000000000002</v>
      </c>
      <c r="F62982">
        <v>0.76500000000000001</v>
      </c>
      <c r="G62982">
        <v>7.6291514299773005E-33</v>
      </c>
      <c r="H62982">
        <v>1.1787365177195701</v>
      </c>
    </row>
    <row r="62983" spans="1:8" x14ac:dyDescent="0.25">
      <c r="A62983" t="s">
        <v>7606</v>
      </c>
      <c r="B62983" t="s">
        <v>4031</v>
      </c>
      <c r="C62983">
        <v>2.9096046305459499E-37</v>
      </c>
      <c r="D62983">
        <v>0.370422079499938</v>
      </c>
      <c r="E62983">
        <v>0.93500000000000005</v>
      </c>
      <c r="F62983">
        <v>0.60599999999999998</v>
      </c>
      <c r="G62983">
        <v>7.70957938955761E-33</v>
      </c>
      <c r="H62983">
        <v>0.64812834224598903</v>
      </c>
    </row>
    <row r="62984" spans="1:8" x14ac:dyDescent="0.25">
      <c r="A62984" t="s">
        <v>7606</v>
      </c>
      <c r="B62984" t="s">
        <v>4385</v>
      </c>
      <c r="C62984">
        <v>3.5658488454306799E-37</v>
      </c>
      <c r="D62984">
        <v>0.51058796678680096</v>
      </c>
      <c r="E62984">
        <v>0.94899999999999995</v>
      </c>
      <c r="F62984">
        <v>0.77</v>
      </c>
      <c r="G62984">
        <v>9.4484296857376596E-33</v>
      </c>
      <c r="H62984">
        <v>0.81138040042149595</v>
      </c>
    </row>
    <row r="62985" spans="1:8" x14ac:dyDescent="0.25">
      <c r="A62985" t="s">
        <v>7606</v>
      </c>
      <c r="B62985" t="s">
        <v>363</v>
      </c>
      <c r="C62985">
        <v>4.2345104950944499E-37</v>
      </c>
      <c r="D62985">
        <v>-1.16627500319641</v>
      </c>
      <c r="E62985">
        <v>0.93500000000000005</v>
      </c>
      <c r="F62985">
        <v>0.91400000000000003</v>
      </c>
      <c r="G62985">
        <v>1.12201824588518E-32</v>
      </c>
      <c r="H62985">
        <v>0.97754010695187199</v>
      </c>
    </row>
    <row r="62986" spans="1:8" x14ac:dyDescent="0.25">
      <c r="A62986" t="s">
        <v>7606</v>
      </c>
      <c r="B62986" t="s">
        <v>246</v>
      </c>
      <c r="C62986">
        <v>4.77549641973308E-37</v>
      </c>
      <c r="D62986">
        <v>-1.4716589388880199</v>
      </c>
      <c r="E62986">
        <v>0.34499999999999997</v>
      </c>
      <c r="F62986">
        <v>0.58899999999999997</v>
      </c>
      <c r="G62986">
        <v>1.2653632863366699E-32</v>
      </c>
      <c r="H62986">
        <v>1.70724637681159</v>
      </c>
    </row>
    <row r="62987" spans="1:8" x14ac:dyDescent="0.25">
      <c r="A62987" t="s">
        <v>7606</v>
      </c>
      <c r="B62987" t="s">
        <v>395</v>
      </c>
      <c r="C62987">
        <v>5.26859529037665E-37</v>
      </c>
      <c r="D62987">
        <v>1.21811274987886</v>
      </c>
      <c r="E62987">
        <v>0.91400000000000003</v>
      </c>
      <c r="F62987">
        <v>0.626</v>
      </c>
      <c r="G62987">
        <v>1.3960196940911E-32</v>
      </c>
      <c r="H62987">
        <v>0.68490153172866497</v>
      </c>
    </row>
    <row r="62988" spans="1:8" x14ac:dyDescent="0.25">
      <c r="A62988" t="s">
        <v>7606</v>
      </c>
      <c r="B62988" t="s">
        <v>7615</v>
      </c>
      <c r="C62988">
        <v>6.7852819816215901E-37</v>
      </c>
      <c r="D62988">
        <v>0.250701015719344</v>
      </c>
      <c r="E62988">
        <v>0.318</v>
      </c>
      <c r="F62988">
        <v>0.105</v>
      </c>
      <c r="G62988">
        <v>1.79789616667027E-32</v>
      </c>
      <c r="H62988">
        <v>0.330188679245283</v>
      </c>
    </row>
    <row r="62989" spans="1:8" x14ac:dyDescent="0.25">
      <c r="A62989" t="s">
        <v>7606</v>
      </c>
      <c r="B62989" t="s">
        <v>738</v>
      </c>
      <c r="C62989">
        <v>7.5793684502063402E-37</v>
      </c>
      <c r="D62989">
        <v>0.77105629474562898</v>
      </c>
      <c r="E62989">
        <v>0.42899999999999999</v>
      </c>
      <c r="F62989">
        <v>0.17299999999999999</v>
      </c>
      <c r="G62989">
        <v>2.00830525825117E-32</v>
      </c>
      <c r="H62989">
        <v>0.40326340326340299</v>
      </c>
    </row>
    <row r="62990" spans="1:8" x14ac:dyDescent="0.25">
      <c r="A62990" t="s">
        <v>7606</v>
      </c>
      <c r="B62990" t="s">
        <v>264</v>
      </c>
      <c r="C62990">
        <v>7.9759542550726106E-37</v>
      </c>
      <c r="D62990">
        <v>0.47072604305668497</v>
      </c>
      <c r="E62990">
        <v>0.85399999999999998</v>
      </c>
      <c r="F62990">
        <v>0.54800000000000004</v>
      </c>
      <c r="G62990">
        <v>2.1133885989665901E-32</v>
      </c>
      <c r="H62990">
        <v>0.64168618266978905</v>
      </c>
    </row>
    <row r="62991" spans="1:8" x14ac:dyDescent="0.25">
      <c r="A62991" t="s">
        <v>7606</v>
      </c>
      <c r="B62991" t="s">
        <v>975</v>
      </c>
      <c r="C62991">
        <v>1.1048383305269599E-36</v>
      </c>
      <c r="D62991">
        <v>-0.86219722454995895</v>
      </c>
      <c r="E62991">
        <v>0.59499999999999997</v>
      </c>
      <c r="F62991">
        <v>0.71899999999999997</v>
      </c>
      <c r="G62991">
        <v>2.92749012439729E-32</v>
      </c>
      <c r="H62991">
        <v>1.20840336134454</v>
      </c>
    </row>
    <row r="62992" spans="1:8" x14ac:dyDescent="0.25">
      <c r="A62992" t="s">
        <v>7606</v>
      </c>
      <c r="B62992" t="s">
        <v>345</v>
      </c>
      <c r="C62992">
        <v>1.31108357356641E-36</v>
      </c>
      <c r="D62992">
        <v>-0.64719233140764898</v>
      </c>
      <c r="E62992">
        <v>0.21099999999999999</v>
      </c>
      <c r="F62992">
        <v>0.51600000000000001</v>
      </c>
      <c r="G62992">
        <v>3.4739781448789102E-32</v>
      </c>
      <c r="H62992">
        <v>2.4454976303317499</v>
      </c>
    </row>
    <row r="62993" spans="1:8" x14ac:dyDescent="0.25">
      <c r="A62993" t="s">
        <v>7606</v>
      </c>
      <c r="B62993" t="s">
        <v>4722</v>
      </c>
      <c r="C62993">
        <v>1.8510576446480099E-36</v>
      </c>
      <c r="D62993">
        <v>0.53966110204502105</v>
      </c>
      <c r="E62993">
        <v>0.80100000000000005</v>
      </c>
      <c r="F62993">
        <v>0.52200000000000002</v>
      </c>
      <c r="G62993">
        <v>4.9047474410238198E-32</v>
      </c>
      <c r="H62993">
        <v>0.651685393258427</v>
      </c>
    </row>
    <row r="62994" spans="1:8" x14ac:dyDescent="0.25">
      <c r="A62994" t="s">
        <v>7606</v>
      </c>
      <c r="B62994" t="s">
        <v>389</v>
      </c>
      <c r="C62994">
        <v>1.90716303637903E-36</v>
      </c>
      <c r="D62994">
        <v>-0.55747963533060196</v>
      </c>
      <c r="E62994">
        <v>0.96099999999999997</v>
      </c>
      <c r="F62994">
        <v>0.94599999999999995</v>
      </c>
      <c r="G62994">
        <v>5.0534098974935002E-32</v>
      </c>
      <c r="H62994">
        <v>0.98439125910509895</v>
      </c>
    </row>
    <row r="62995" spans="1:8" x14ac:dyDescent="0.25">
      <c r="A62995" t="s">
        <v>7606</v>
      </c>
      <c r="B62995" t="s">
        <v>1206</v>
      </c>
      <c r="C62995">
        <v>2.0180614913645799E-36</v>
      </c>
      <c r="D62995">
        <v>-0.62606102080524095</v>
      </c>
      <c r="E62995">
        <v>0.58299999999999996</v>
      </c>
      <c r="F62995">
        <v>0.70599999999999996</v>
      </c>
      <c r="G62995">
        <v>5.3472575336687397E-32</v>
      </c>
      <c r="H62995">
        <v>1.21097770154374</v>
      </c>
    </row>
    <row r="62996" spans="1:8" x14ac:dyDescent="0.25">
      <c r="A62996" t="s">
        <v>7606</v>
      </c>
      <c r="B62996" t="s">
        <v>3447</v>
      </c>
      <c r="C62996">
        <v>2.3536496583185699E-36</v>
      </c>
      <c r="D62996">
        <v>0.53544871102737102</v>
      </c>
      <c r="E62996">
        <v>0.81</v>
      </c>
      <c r="F62996">
        <v>0.53500000000000003</v>
      </c>
      <c r="G62996">
        <v>6.2364654996467096E-32</v>
      </c>
      <c r="H62996">
        <v>0.66049382716049398</v>
      </c>
    </row>
    <row r="62997" spans="1:8" x14ac:dyDescent="0.25">
      <c r="A62997" t="s">
        <v>7606</v>
      </c>
      <c r="B62997" t="s">
        <v>1184</v>
      </c>
      <c r="C62997">
        <v>3.2389554676481599E-36</v>
      </c>
      <c r="D62997">
        <v>-0.66911208413617995</v>
      </c>
      <c r="E62997">
        <v>0.193</v>
      </c>
      <c r="F62997">
        <v>0.501</v>
      </c>
      <c r="G62997">
        <v>8.5822603026273199E-32</v>
      </c>
      <c r="H62997">
        <v>2.59585492227979</v>
      </c>
    </row>
    <row r="62998" spans="1:8" x14ac:dyDescent="0.25">
      <c r="A62998" t="s">
        <v>7606</v>
      </c>
      <c r="B62998" t="s">
        <v>741</v>
      </c>
      <c r="C62998">
        <v>4.0485972871813402E-36</v>
      </c>
      <c r="D62998">
        <v>0.345847589404777</v>
      </c>
      <c r="E62998">
        <v>0.89300000000000002</v>
      </c>
      <c r="F62998">
        <v>0.56999999999999995</v>
      </c>
      <c r="G62998">
        <v>1.0727568231844401E-31</v>
      </c>
      <c r="H62998">
        <v>0.63829787234042501</v>
      </c>
    </row>
    <row r="62999" spans="1:8" x14ac:dyDescent="0.25">
      <c r="A62999" t="s">
        <v>7606</v>
      </c>
      <c r="B62999" t="s">
        <v>133</v>
      </c>
      <c r="C62999">
        <v>4.3387461774786199E-36</v>
      </c>
      <c r="D62999">
        <v>-1.15107996439116</v>
      </c>
      <c r="E62999">
        <v>0.30099999999999999</v>
      </c>
      <c r="F62999">
        <v>0.56899999999999995</v>
      </c>
      <c r="G62999">
        <v>1.14963757464651E-31</v>
      </c>
      <c r="H62999">
        <v>1.8903654485049799</v>
      </c>
    </row>
    <row r="63000" spans="1:8" x14ac:dyDescent="0.25">
      <c r="A63000" t="s">
        <v>7606</v>
      </c>
      <c r="B63000" t="s">
        <v>1671</v>
      </c>
      <c r="C63000">
        <v>5.1209915862575797E-36</v>
      </c>
      <c r="D63000">
        <v>0.46646487113250601</v>
      </c>
      <c r="E63000">
        <v>0.93200000000000005</v>
      </c>
      <c r="F63000">
        <v>0.73099999999999998</v>
      </c>
      <c r="G63000">
        <v>1.35690914061067E-31</v>
      </c>
      <c r="H63000">
        <v>0.78433476394849799</v>
      </c>
    </row>
    <row r="63001" spans="1:8" x14ac:dyDescent="0.25">
      <c r="A63001" t="s">
        <v>7606</v>
      </c>
      <c r="B63001" t="s">
        <v>438</v>
      </c>
      <c r="C63001">
        <v>5.6158811612215698E-36</v>
      </c>
      <c r="D63001">
        <v>-0.51787893170142796</v>
      </c>
      <c r="E63001">
        <v>0.97899999999999998</v>
      </c>
      <c r="F63001">
        <v>0.97499999999999998</v>
      </c>
      <c r="G63001">
        <v>1.4880400312888801E-31</v>
      </c>
      <c r="H63001">
        <v>0.99591419816138904</v>
      </c>
    </row>
    <row r="63002" spans="1:8" x14ac:dyDescent="0.25">
      <c r="A63002" t="s">
        <v>7606</v>
      </c>
      <c r="B63002" t="s">
        <v>671</v>
      </c>
      <c r="C63002">
        <v>5.8515467886206299E-36</v>
      </c>
      <c r="D63002">
        <v>0.55001650800660995</v>
      </c>
      <c r="E63002">
        <v>0.70499999999999996</v>
      </c>
      <c r="F63002">
        <v>0.38500000000000001</v>
      </c>
      <c r="G63002">
        <v>1.55048435258081E-31</v>
      </c>
      <c r="H63002">
        <v>0.54609929078014197</v>
      </c>
    </row>
    <row r="63003" spans="1:8" x14ac:dyDescent="0.25">
      <c r="A63003" t="s">
        <v>7606</v>
      </c>
      <c r="B63003" t="s">
        <v>2625</v>
      </c>
      <c r="C63003">
        <v>6.4556401931350598E-36</v>
      </c>
      <c r="D63003">
        <v>0.403069898398002</v>
      </c>
      <c r="E63003">
        <v>0.94</v>
      </c>
      <c r="F63003">
        <v>0.67400000000000004</v>
      </c>
      <c r="G63003">
        <v>1.7105509819750001E-31</v>
      </c>
      <c r="H63003">
        <v>0.71702127659574499</v>
      </c>
    </row>
    <row r="63004" spans="1:8" x14ac:dyDescent="0.25">
      <c r="A63004" t="s">
        <v>7606</v>
      </c>
      <c r="B63004" t="s">
        <v>932</v>
      </c>
      <c r="C63004">
        <v>7.4810705098926195E-36</v>
      </c>
      <c r="D63004">
        <v>-1.45183637130358</v>
      </c>
      <c r="E63004">
        <v>0.64600000000000002</v>
      </c>
      <c r="F63004">
        <v>0.745</v>
      </c>
      <c r="G63004">
        <v>1.9822592530062501E-31</v>
      </c>
      <c r="H63004">
        <v>1.15325077399381</v>
      </c>
    </row>
    <row r="63005" spans="1:8" x14ac:dyDescent="0.25">
      <c r="A63005" t="s">
        <v>7606</v>
      </c>
      <c r="B63005" t="s">
        <v>5200</v>
      </c>
      <c r="C63005">
        <v>7.8427592236306102E-36</v>
      </c>
      <c r="D63005">
        <v>-0.50293304695128604</v>
      </c>
      <c r="E63005">
        <v>0.17899999999999999</v>
      </c>
      <c r="F63005">
        <v>0.50600000000000001</v>
      </c>
      <c r="G63005">
        <v>2.0780959114853999E-31</v>
      </c>
      <c r="H63005">
        <v>2.8268156424580999</v>
      </c>
    </row>
    <row r="63006" spans="1:8" x14ac:dyDescent="0.25">
      <c r="A63006" t="s">
        <v>7606</v>
      </c>
      <c r="B63006" t="s">
        <v>3282</v>
      </c>
      <c r="C63006">
        <v>8.3225207851477205E-36</v>
      </c>
      <c r="D63006">
        <v>-0.54833825957516402</v>
      </c>
      <c r="E63006">
        <v>0.17</v>
      </c>
      <c r="F63006">
        <v>0.49099999999999999</v>
      </c>
      <c r="G63006">
        <v>2.2052183324405898E-31</v>
      </c>
      <c r="H63006">
        <v>2.8882352941176501</v>
      </c>
    </row>
    <row r="63007" spans="1:8" x14ac:dyDescent="0.25">
      <c r="A63007" t="s">
        <v>7606</v>
      </c>
      <c r="B63007" t="s">
        <v>1118</v>
      </c>
      <c r="C63007">
        <v>9.0145460096621798E-36</v>
      </c>
      <c r="D63007">
        <v>1.3639043300625999</v>
      </c>
      <c r="E63007">
        <v>0.51200000000000001</v>
      </c>
      <c r="F63007">
        <v>0.26900000000000002</v>
      </c>
      <c r="G63007">
        <v>2.38858425618019E-31</v>
      </c>
      <c r="H63007">
        <v>0.525390625</v>
      </c>
    </row>
    <row r="63008" spans="1:8" x14ac:dyDescent="0.25">
      <c r="A63008" t="s">
        <v>7606</v>
      </c>
      <c r="B63008" t="s">
        <v>393</v>
      </c>
      <c r="C63008">
        <v>1.6219399319448601E-35</v>
      </c>
      <c r="D63008">
        <v>-0.59295642242872404</v>
      </c>
      <c r="E63008">
        <v>0.92900000000000005</v>
      </c>
      <c r="F63008">
        <v>0.90700000000000003</v>
      </c>
      <c r="G63008">
        <v>4.2976542376742996E-31</v>
      </c>
      <c r="H63008">
        <v>0.97631862217438103</v>
      </c>
    </row>
    <row r="63009" spans="1:8" x14ac:dyDescent="0.25">
      <c r="A63009" t="s">
        <v>7606</v>
      </c>
      <c r="B63009" t="s">
        <v>1155</v>
      </c>
      <c r="C63009">
        <v>2.1176221597247901E-35</v>
      </c>
      <c r="D63009">
        <v>0.50719616002468904</v>
      </c>
      <c r="E63009">
        <v>0.99399999999999999</v>
      </c>
      <c r="F63009">
        <v>0.96499999999999997</v>
      </c>
      <c r="G63009">
        <v>5.61106343662277E-31</v>
      </c>
      <c r="H63009">
        <v>0.970824949698189</v>
      </c>
    </row>
    <row r="63010" spans="1:8" x14ac:dyDescent="0.25">
      <c r="A63010" t="s">
        <v>7606</v>
      </c>
      <c r="B63010" t="s">
        <v>7616</v>
      </c>
      <c r="C63010">
        <v>2.2238738481870801E-35</v>
      </c>
      <c r="D63010">
        <v>0.257971474093596</v>
      </c>
      <c r="E63010">
        <v>0.68200000000000005</v>
      </c>
      <c r="F63010">
        <v>0.33300000000000002</v>
      </c>
      <c r="G63010">
        <v>5.8925985355413001E-31</v>
      </c>
      <c r="H63010">
        <v>0.48826979472140802</v>
      </c>
    </row>
    <row r="63011" spans="1:8" x14ac:dyDescent="0.25">
      <c r="A63011" t="s">
        <v>7606</v>
      </c>
      <c r="B63011" t="s">
        <v>3156</v>
      </c>
      <c r="C63011">
        <v>2.9274527844884099E-35</v>
      </c>
      <c r="D63011">
        <v>0.33121396278392201</v>
      </c>
      <c r="E63011">
        <v>0.73499999999999999</v>
      </c>
      <c r="F63011">
        <v>0.38600000000000001</v>
      </c>
      <c r="G63011">
        <v>7.7568716430589504E-31</v>
      </c>
      <c r="H63011">
        <v>0.525170068027211</v>
      </c>
    </row>
    <row r="63012" spans="1:8" x14ac:dyDescent="0.25">
      <c r="A63012" t="s">
        <v>7606</v>
      </c>
      <c r="B63012" t="s">
        <v>756</v>
      </c>
      <c r="C63012">
        <v>2.9324178368709502E-35</v>
      </c>
      <c r="D63012">
        <v>-1.037948061969</v>
      </c>
      <c r="E63012">
        <v>0.90200000000000002</v>
      </c>
      <c r="F63012">
        <v>0.87</v>
      </c>
      <c r="G63012">
        <v>7.7700275423569601E-31</v>
      </c>
      <c r="H63012">
        <v>0.96452328159645195</v>
      </c>
    </row>
    <row r="63013" spans="1:8" x14ac:dyDescent="0.25">
      <c r="A63013" t="s">
        <v>7606</v>
      </c>
      <c r="B63013" t="s">
        <v>3704</v>
      </c>
      <c r="C63013">
        <v>3.2826705162381603E-35</v>
      </c>
      <c r="D63013">
        <v>0.28904257297449198</v>
      </c>
      <c r="E63013">
        <v>0.71399999999999997</v>
      </c>
      <c r="F63013">
        <v>0.374</v>
      </c>
      <c r="G63013">
        <v>8.6980920668762507E-31</v>
      </c>
      <c r="H63013">
        <v>0.52380952380952395</v>
      </c>
    </row>
    <row r="63014" spans="1:8" x14ac:dyDescent="0.25">
      <c r="A63014" t="s">
        <v>7606</v>
      </c>
      <c r="B63014" t="s">
        <v>760</v>
      </c>
      <c r="C63014">
        <v>3.56130881622059E-35</v>
      </c>
      <c r="D63014">
        <v>0.44658357856102099</v>
      </c>
      <c r="E63014">
        <v>0.94899999999999995</v>
      </c>
      <c r="F63014">
        <v>0.73399999999999999</v>
      </c>
      <c r="G63014">
        <v>9.4363999703396999E-31</v>
      </c>
      <c r="H63014">
        <v>0.77344573234984204</v>
      </c>
    </row>
    <row r="63015" spans="1:8" x14ac:dyDescent="0.25">
      <c r="A63015" t="s">
        <v>7606</v>
      </c>
      <c r="B63015" t="s">
        <v>1238</v>
      </c>
      <c r="C63015">
        <v>4.0223108129613401E-35</v>
      </c>
      <c r="D63015">
        <v>-0.59285647542148401</v>
      </c>
      <c r="E63015">
        <v>0.54800000000000004</v>
      </c>
      <c r="F63015">
        <v>0.71899999999999997</v>
      </c>
      <c r="G63015">
        <v>1.0657916961103701E-30</v>
      </c>
      <c r="H63015">
        <v>1.31204379562044</v>
      </c>
    </row>
    <row r="63016" spans="1:8" x14ac:dyDescent="0.25">
      <c r="A63016" t="s">
        <v>7606</v>
      </c>
      <c r="B63016" t="s">
        <v>5191</v>
      </c>
      <c r="C63016">
        <v>4.1934268679555802E-35</v>
      </c>
      <c r="D63016">
        <v>0.303549012634525</v>
      </c>
      <c r="E63016">
        <v>0.81499999999999995</v>
      </c>
      <c r="F63016">
        <v>0.48399999999999999</v>
      </c>
      <c r="G63016">
        <v>1.1111323172021901E-30</v>
      </c>
      <c r="H63016">
        <v>0.59386503067484697</v>
      </c>
    </row>
    <row r="63017" spans="1:8" x14ac:dyDescent="0.25">
      <c r="A63017" t="s">
        <v>7606</v>
      </c>
      <c r="B63017" t="s">
        <v>171</v>
      </c>
      <c r="C63017">
        <v>4.3252978289174898E-35</v>
      </c>
      <c r="D63017">
        <v>0.43921604829865801</v>
      </c>
      <c r="E63017">
        <v>0.98799999999999999</v>
      </c>
      <c r="F63017">
        <v>0.84199999999999997</v>
      </c>
      <c r="G63017">
        <v>1.14607416572827E-30</v>
      </c>
      <c r="H63017">
        <v>0.85222672064777305</v>
      </c>
    </row>
    <row r="63018" spans="1:8" x14ac:dyDescent="0.25">
      <c r="A63018" t="s">
        <v>7606</v>
      </c>
      <c r="B63018" t="s">
        <v>893</v>
      </c>
      <c r="C63018">
        <v>4.5542383992045598E-35</v>
      </c>
      <c r="D63018">
        <v>0.50319657676673502</v>
      </c>
      <c r="E63018">
        <v>0.94899999999999995</v>
      </c>
      <c r="F63018">
        <v>0.67200000000000004</v>
      </c>
      <c r="G63018">
        <v>1.2067365486372299E-30</v>
      </c>
      <c r="H63018">
        <v>0.70811380400421498</v>
      </c>
    </row>
    <row r="63019" spans="1:8" x14ac:dyDescent="0.25">
      <c r="A63019" t="s">
        <v>7606</v>
      </c>
      <c r="B63019" t="s">
        <v>396</v>
      </c>
      <c r="C63019">
        <v>6.7206376596282698E-35</v>
      </c>
      <c r="D63019">
        <v>-0.45965079261916703</v>
      </c>
      <c r="E63019">
        <v>1</v>
      </c>
      <c r="F63019">
        <v>0.99199999999999999</v>
      </c>
      <c r="G63019">
        <v>1.7807673606716999E-30</v>
      </c>
      <c r="H63019">
        <v>0.99199999999999999</v>
      </c>
    </row>
    <row r="63020" spans="1:8" x14ac:dyDescent="0.25">
      <c r="A63020" t="s">
        <v>7606</v>
      </c>
      <c r="B63020" t="s">
        <v>577</v>
      </c>
      <c r="C63020">
        <v>8.1010591961291004E-35</v>
      </c>
      <c r="D63020">
        <v>-0.55507008595114504</v>
      </c>
      <c r="E63020">
        <v>0.128</v>
      </c>
      <c r="F63020">
        <v>0.443</v>
      </c>
      <c r="G63020">
        <v>2.1465376551983302E-30</v>
      </c>
      <c r="H63020">
        <v>3.4609375</v>
      </c>
    </row>
    <row r="63021" spans="1:8" x14ac:dyDescent="0.25">
      <c r="A63021" t="s">
        <v>7606</v>
      </c>
      <c r="B63021" t="s">
        <v>259</v>
      </c>
      <c r="C63021">
        <v>8.2735224338924901E-35</v>
      </c>
      <c r="D63021">
        <v>0.85420325577185297</v>
      </c>
      <c r="E63021">
        <v>0.89900000000000002</v>
      </c>
      <c r="F63021">
        <v>0.81200000000000006</v>
      </c>
      <c r="G63021">
        <v>2.1922352393084899E-30</v>
      </c>
      <c r="H63021">
        <v>0.90322580645161299</v>
      </c>
    </row>
    <row r="63022" spans="1:8" x14ac:dyDescent="0.25">
      <c r="A63022" t="s">
        <v>7606</v>
      </c>
      <c r="B63022" t="s">
        <v>902</v>
      </c>
      <c r="C63022">
        <v>9.0903823828282195E-35</v>
      </c>
      <c r="D63022">
        <v>1.1626043979621301</v>
      </c>
      <c r="E63022">
        <v>0.71099999999999997</v>
      </c>
      <c r="F63022">
        <v>0.42199999999999999</v>
      </c>
      <c r="G63022">
        <v>2.4086786199779901E-30</v>
      </c>
      <c r="H63022">
        <v>0.59353023909985902</v>
      </c>
    </row>
    <row r="63023" spans="1:8" x14ac:dyDescent="0.25">
      <c r="A63023" t="s">
        <v>7606</v>
      </c>
      <c r="B63023" t="s">
        <v>1970</v>
      </c>
      <c r="C63023">
        <v>9.6566673390436899E-35</v>
      </c>
      <c r="D63023">
        <v>-0.51470816595357405</v>
      </c>
      <c r="E63023">
        <v>0.94899999999999995</v>
      </c>
      <c r="F63023">
        <v>0.93100000000000005</v>
      </c>
      <c r="G63023">
        <v>2.5587271448264099E-30</v>
      </c>
      <c r="H63023">
        <v>0.98103266596417305</v>
      </c>
    </row>
    <row r="63024" spans="1:8" x14ac:dyDescent="0.25">
      <c r="A63024" t="s">
        <v>7606</v>
      </c>
      <c r="B63024" t="s">
        <v>817</v>
      </c>
      <c r="C63024">
        <v>1.3327816038588199E-34</v>
      </c>
      <c r="D63024">
        <v>-0.78077694623064098</v>
      </c>
      <c r="E63024">
        <v>0.14299999999999999</v>
      </c>
      <c r="F63024">
        <v>0.45</v>
      </c>
      <c r="G63024">
        <v>3.53147141574471E-30</v>
      </c>
      <c r="H63024">
        <v>3.1468531468531502</v>
      </c>
    </row>
    <row r="63025" spans="1:8" x14ac:dyDescent="0.25">
      <c r="A63025" t="s">
        <v>7606</v>
      </c>
      <c r="B63025" t="s">
        <v>1076</v>
      </c>
      <c r="C63025">
        <v>1.38120500348411E-34</v>
      </c>
      <c r="D63025">
        <v>-0.72067553509732496</v>
      </c>
      <c r="E63025">
        <v>0.53900000000000003</v>
      </c>
      <c r="F63025">
        <v>0.70199999999999996</v>
      </c>
      <c r="G63025">
        <v>3.6597788977318297E-30</v>
      </c>
      <c r="H63025">
        <v>1.30241187384045</v>
      </c>
    </row>
    <row r="63026" spans="1:8" x14ac:dyDescent="0.25">
      <c r="A63026" t="s">
        <v>7606</v>
      </c>
      <c r="B63026" t="s">
        <v>776</v>
      </c>
      <c r="C63026">
        <v>1.4258226731522499E-34</v>
      </c>
      <c r="D63026">
        <v>0.43737094099891799</v>
      </c>
      <c r="E63026">
        <v>0.71399999999999997</v>
      </c>
      <c r="F63026">
        <v>0.372</v>
      </c>
      <c r="G63026">
        <v>3.7780023370515101E-30</v>
      </c>
      <c r="H63026">
        <v>0.52100840336134502</v>
      </c>
    </row>
    <row r="63027" spans="1:8" x14ac:dyDescent="0.25">
      <c r="A63027" t="s">
        <v>7606</v>
      </c>
      <c r="B63027" t="s">
        <v>6265</v>
      </c>
      <c r="C63027">
        <v>1.4728816424903199E-34</v>
      </c>
      <c r="D63027">
        <v>0.33603406165513999</v>
      </c>
      <c r="E63027">
        <v>0.85699999999999998</v>
      </c>
      <c r="F63027">
        <v>0.54200000000000004</v>
      </c>
      <c r="G63027">
        <v>3.9026944881066098E-30</v>
      </c>
      <c r="H63027">
        <v>0.63243873978996501</v>
      </c>
    </row>
    <row r="63028" spans="1:8" x14ac:dyDescent="0.25">
      <c r="A63028" t="s">
        <v>7606</v>
      </c>
      <c r="B63028" t="s">
        <v>1602</v>
      </c>
      <c r="C63028">
        <v>1.49857570266029E-34</v>
      </c>
      <c r="D63028">
        <v>0.45724269315157301</v>
      </c>
      <c r="E63028">
        <v>0.99399999999999999</v>
      </c>
      <c r="F63028">
        <v>0.89700000000000002</v>
      </c>
      <c r="G63028">
        <v>3.9707760393389702E-30</v>
      </c>
      <c r="H63028">
        <v>0.90241448692152904</v>
      </c>
    </row>
    <row r="63029" spans="1:8" x14ac:dyDescent="0.25">
      <c r="A63029" t="s">
        <v>7606</v>
      </c>
      <c r="B63029" t="s">
        <v>2078</v>
      </c>
      <c r="C63029">
        <v>1.6054151934747801E-34</v>
      </c>
      <c r="D63029">
        <v>-0.62272016800024099</v>
      </c>
      <c r="E63029">
        <v>0.23200000000000001</v>
      </c>
      <c r="F63029">
        <v>0.54800000000000004</v>
      </c>
      <c r="G63029">
        <v>4.2538686381501203E-30</v>
      </c>
      <c r="H63029">
        <v>2.3620689655172402</v>
      </c>
    </row>
    <row r="63030" spans="1:8" x14ac:dyDescent="0.25">
      <c r="A63030" t="s">
        <v>7606</v>
      </c>
      <c r="B63030" t="s">
        <v>899</v>
      </c>
      <c r="C63030">
        <v>1.66945621074343E-34</v>
      </c>
      <c r="D63030">
        <v>-0.96611703249189496</v>
      </c>
      <c r="E63030">
        <v>0.29499999999999998</v>
      </c>
      <c r="F63030">
        <v>0.56799999999999995</v>
      </c>
      <c r="G63030">
        <v>4.4235581216068699E-30</v>
      </c>
      <c r="H63030">
        <v>1.9254237288135601</v>
      </c>
    </row>
    <row r="63031" spans="1:8" x14ac:dyDescent="0.25">
      <c r="A63031" t="s">
        <v>7606</v>
      </c>
      <c r="B63031" t="s">
        <v>2743</v>
      </c>
      <c r="C63031">
        <v>1.91852616469108E-34</v>
      </c>
      <c r="D63031">
        <v>0.25208060892078399</v>
      </c>
      <c r="E63031">
        <v>0.67900000000000005</v>
      </c>
      <c r="F63031">
        <v>0.32600000000000001</v>
      </c>
      <c r="G63031">
        <v>5.08351877858197E-30</v>
      </c>
      <c r="H63031">
        <v>0.48011782032400602</v>
      </c>
    </row>
    <row r="63032" spans="1:8" x14ac:dyDescent="0.25">
      <c r="A63032" t="s">
        <v>7606</v>
      </c>
      <c r="B63032" t="s">
        <v>7617</v>
      </c>
      <c r="C63032">
        <v>1.9612829980063902E-34</v>
      </c>
      <c r="D63032">
        <v>0.40459770307288101</v>
      </c>
      <c r="E63032">
        <v>0.90500000000000003</v>
      </c>
      <c r="F63032">
        <v>0.64200000000000002</v>
      </c>
      <c r="G63032">
        <v>5.1968115598175299E-30</v>
      </c>
      <c r="H63032">
        <v>0.70939226519336995</v>
      </c>
    </row>
    <row r="63033" spans="1:8" x14ac:dyDescent="0.25">
      <c r="A63033" t="s">
        <v>7606</v>
      </c>
      <c r="B63033" t="s">
        <v>6766</v>
      </c>
      <c r="C63033">
        <v>2.0259687010578998E-34</v>
      </c>
      <c r="D63033">
        <v>0.25437612517935998</v>
      </c>
      <c r="E63033">
        <v>0.56200000000000006</v>
      </c>
      <c r="F63033">
        <v>0.25700000000000001</v>
      </c>
      <c r="G63033">
        <v>5.3682092671931002E-30</v>
      </c>
      <c r="H63033">
        <v>0.45729537366548001</v>
      </c>
    </row>
    <row r="63034" spans="1:8" x14ac:dyDescent="0.25">
      <c r="A63034" t="s">
        <v>7606</v>
      </c>
      <c r="B63034" t="s">
        <v>66</v>
      </c>
      <c r="C63034">
        <v>2.6282655964465701E-34</v>
      </c>
      <c r="D63034">
        <v>-0.806658810338999</v>
      </c>
      <c r="E63034">
        <v>0.49399999999999999</v>
      </c>
      <c r="F63034">
        <v>0.71299999999999997</v>
      </c>
      <c r="G63034">
        <v>6.9641153509044693E-30</v>
      </c>
      <c r="H63034">
        <v>1.4433198380566801</v>
      </c>
    </row>
    <row r="63035" spans="1:8" x14ac:dyDescent="0.25">
      <c r="A63035" t="s">
        <v>7606</v>
      </c>
      <c r="B63035" t="s">
        <v>3292</v>
      </c>
      <c r="C63035">
        <v>2.86788638840084E-34</v>
      </c>
      <c r="D63035">
        <v>-0.61582341503396298</v>
      </c>
      <c r="E63035">
        <v>0.34200000000000003</v>
      </c>
      <c r="F63035">
        <v>0.59499999999999997</v>
      </c>
      <c r="G63035">
        <v>7.5990385633456997E-30</v>
      </c>
      <c r="H63035">
        <v>1.7397660818713401</v>
      </c>
    </row>
    <row r="63036" spans="1:8" x14ac:dyDescent="0.25">
      <c r="A63036" t="s">
        <v>7606</v>
      </c>
      <c r="B63036" t="s">
        <v>718</v>
      </c>
      <c r="C63036">
        <v>3.15427098300358E-34</v>
      </c>
      <c r="D63036">
        <v>0.335670701089677</v>
      </c>
      <c r="E63036">
        <v>0.73799999999999999</v>
      </c>
      <c r="F63036">
        <v>0.38700000000000001</v>
      </c>
      <c r="G63036">
        <v>8.3578718236645905E-30</v>
      </c>
      <c r="H63036">
        <v>0.52439024390243905</v>
      </c>
    </row>
    <row r="63037" spans="1:8" x14ac:dyDescent="0.25">
      <c r="A63037" t="s">
        <v>7606</v>
      </c>
      <c r="B63037" t="s">
        <v>3188</v>
      </c>
      <c r="C63037">
        <v>3.2013726532754002E-34</v>
      </c>
      <c r="D63037">
        <v>0.25159649423749703</v>
      </c>
      <c r="E63037">
        <v>0.27400000000000002</v>
      </c>
      <c r="F63037">
        <v>8.4000000000000005E-2</v>
      </c>
      <c r="G63037">
        <v>8.4826771193838401E-30</v>
      </c>
      <c r="H63037">
        <v>0.306569343065693</v>
      </c>
    </row>
    <row r="63038" spans="1:8" x14ac:dyDescent="0.25">
      <c r="A63038" t="s">
        <v>7606</v>
      </c>
      <c r="B63038" t="s">
        <v>4721</v>
      </c>
      <c r="C63038">
        <v>3.3148105460546998E-34</v>
      </c>
      <c r="D63038">
        <v>0.31651947761307903</v>
      </c>
      <c r="E63038">
        <v>0.56799999999999995</v>
      </c>
      <c r="F63038">
        <v>0.254</v>
      </c>
      <c r="G63038">
        <v>8.7832535038811395E-30</v>
      </c>
      <c r="H63038">
        <v>0.44718309859154898</v>
      </c>
    </row>
    <row r="63039" spans="1:8" x14ac:dyDescent="0.25">
      <c r="A63039" t="s">
        <v>7606</v>
      </c>
      <c r="B63039" t="s">
        <v>543</v>
      </c>
      <c r="C63039">
        <v>3.69659925956296E-34</v>
      </c>
      <c r="D63039">
        <v>-0.59622531161320402</v>
      </c>
      <c r="E63039">
        <v>0.36899999999999999</v>
      </c>
      <c r="F63039">
        <v>0.69499999999999995</v>
      </c>
      <c r="G63039">
        <v>9.7948790580639694E-30</v>
      </c>
      <c r="H63039">
        <v>1.8834688346883499</v>
      </c>
    </row>
    <row r="63040" spans="1:8" x14ac:dyDescent="0.25">
      <c r="A63040" t="s">
        <v>7606</v>
      </c>
      <c r="B63040" t="s">
        <v>1470</v>
      </c>
      <c r="C63040">
        <v>4.1982692344941403E-34</v>
      </c>
      <c r="D63040">
        <v>0.40760230070263898</v>
      </c>
      <c r="E63040">
        <v>0.94299999999999995</v>
      </c>
      <c r="F63040">
        <v>0.76500000000000001</v>
      </c>
      <c r="G63040">
        <v>1.11241539906391E-29</v>
      </c>
      <c r="H63040">
        <v>0.81124072110286305</v>
      </c>
    </row>
    <row r="63041" spans="1:8" x14ac:dyDescent="0.25">
      <c r="A63041" t="s">
        <v>7606</v>
      </c>
      <c r="B63041" t="s">
        <v>44</v>
      </c>
      <c r="C63041">
        <v>5.3558858623105201E-34</v>
      </c>
      <c r="D63041">
        <v>-1.28451253944537</v>
      </c>
      <c r="E63041">
        <v>0.56799999999999995</v>
      </c>
      <c r="F63041">
        <v>0.73299999999999998</v>
      </c>
      <c r="G63041">
        <v>1.4191490769364199E-29</v>
      </c>
      <c r="H63041">
        <v>1.2904929577464801</v>
      </c>
    </row>
    <row r="63042" spans="1:8" x14ac:dyDescent="0.25">
      <c r="A63042" t="s">
        <v>7606</v>
      </c>
      <c r="B63042" t="s">
        <v>1587</v>
      </c>
      <c r="C63042">
        <v>5.58147123004224E-34</v>
      </c>
      <c r="D63042">
        <v>0.45565586554752802</v>
      </c>
      <c r="E63042">
        <v>1</v>
      </c>
      <c r="F63042">
        <v>0.98299999999999998</v>
      </c>
      <c r="G63042">
        <v>1.47892243182429E-29</v>
      </c>
      <c r="H63042">
        <v>0.98299999999999998</v>
      </c>
    </row>
    <row r="63043" spans="1:8" x14ac:dyDescent="0.25">
      <c r="A63043" t="s">
        <v>7606</v>
      </c>
      <c r="B63043" t="s">
        <v>4595</v>
      </c>
      <c r="C63043">
        <v>6.7687783865117099E-34</v>
      </c>
      <c r="D63043">
        <v>0.29010680074316603</v>
      </c>
      <c r="E63043">
        <v>0.77400000000000002</v>
      </c>
      <c r="F63043">
        <v>0.42799999999999999</v>
      </c>
      <c r="G63043">
        <v>1.79352320907401E-29</v>
      </c>
      <c r="H63043">
        <v>0.55297157622739002</v>
      </c>
    </row>
    <row r="63044" spans="1:8" x14ac:dyDescent="0.25">
      <c r="A63044" t="s">
        <v>7606</v>
      </c>
      <c r="B63044" t="s">
        <v>675</v>
      </c>
      <c r="C63044">
        <v>8.0242476881388403E-34</v>
      </c>
      <c r="D63044">
        <v>0.50630932949277596</v>
      </c>
      <c r="E63044">
        <v>0.435</v>
      </c>
      <c r="F63044">
        <v>0.182</v>
      </c>
      <c r="G63044">
        <v>2.1261849099261501E-29</v>
      </c>
      <c r="H63044">
        <v>0.418390804597701</v>
      </c>
    </row>
    <row r="63045" spans="1:8" x14ac:dyDescent="0.25">
      <c r="A63045" t="s">
        <v>7606</v>
      </c>
      <c r="B63045" t="s">
        <v>367</v>
      </c>
      <c r="C63045">
        <v>8.6532575583246793E-34</v>
      </c>
      <c r="D63045">
        <v>-0.50667195329771297</v>
      </c>
      <c r="E63045">
        <v>0.75600000000000001</v>
      </c>
      <c r="F63045">
        <v>0.90400000000000003</v>
      </c>
      <c r="G63045">
        <v>2.2928536552292899E-29</v>
      </c>
      <c r="H63045">
        <v>1.1957671957672</v>
      </c>
    </row>
    <row r="63046" spans="1:8" x14ac:dyDescent="0.25">
      <c r="A63046" t="s">
        <v>7606</v>
      </c>
      <c r="B63046" t="s">
        <v>3479</v>
      </c>
      <c r="C63046">
        <v>9.4653557552342797E-34</v>
      </c>
      <c r="D63046">
        <v>-0.55200830762598097</v>
      </c>
      <c r="E63046">
        <v>0.69599999999999995</v>
      </c>
      <c r="F63046">
        <v>0.77900000000000003</v>
      </c>
      <c r="G63046">
        <v>2.5080353144644301E-29</v>
      </c>
      <c r="H63046">
        <v>1.1192528735632199</v>
      </c>
    </row>
    <row r="63047" spans="1:8" x14ac:dyDescent="0.25">
      <c r="A63047" t="s">
        <v>7606</v>
      </c>
      <c r="B63047" t="s">
        <v>897</v>
      </c>
      <c r="C63047">
        <v>1.0921553066273E-33</v>
      </c>
      <c r="D63047">
        <v>-1.17213402750951</v>
      </c>
      <c r="E63047">
        <v>0.20799999999999999</v>
      </c>
      <c r="F63047">
        <v>0.51100000000000001</v>
      </c>
      <c r="G63047">
        <v>2.8938839159703599E-29</v>
      </c>
      <c r="H63047">
        <v>2.4567307692307701</v>
      </c>
    </row>
    <row r="63048" spans="1:8" x14ac:dyDescent="0.25">
      <c r="A63048" t="s">
        <v>7606</v>
      </c>
      <c r="B63048" t="s">
        <v>547</v>
      </c>
      <c r="C63048">
        <v>1.2367831794609499E-33</v>
      </c>
      <c r="D63048">
        <v>0.50300535323494899</v>
      </c>
      <c r="E63048">
        <v>0.85099999999999998</v>
      </c>
      <c r="F63048">
        <v>0.59799999999999998</v>
      </c>
      <c r="G63048">
        <v>3.2771043906176699E-29</v>
      </c>
      <c r="H63048">
        <v>0.70270270270270296</v>
      </c>
    </row>
    <row r="63049" spans="1:8" x14ac:dyDescent="0.25">
      <c r="A63049" t="s">
        <v>7606</v>
      </c>
      <c r="B63049" t="s">
        <v>5194</v>
      </c>
      <c r="C63049">
        <v>1.2408181904068E-33</v>
      </c>
      <c r="D63049">
        <v>0.26341579828586997</v>
      </c>
      <c r="E63049">
        <v>0.67600000000000005</v>
      </c>
      <c r="F63049">
        <v>0.33600000000000002</v>
      </c>
      <c r="G63049">
        <v>3.2877959591208901E-29</v>
      </c>
      <c r="H63049">
        <v>0.49704142011834301</v>
      </c>
    </row>
    <row r="63050" spans="1:8" x14ac:dyDescent="0.25">
      <c r="A63050" t="s">
        <v>7606</v>
      </c>
      <c r="B63050" t="s">
        <v>3215</v>
      </c>
      <c r="C63050">
        <v>1.5260518708092501E-33</v>
      </c>
      <c r="D63050">
        <v>-0.67286858616279899</v>
      </c>
      <c r="E63050">
        <v>0.89600000000000002</v>
      </c>
      <c r="F63050">
        <v>0.88700000000000001</v>
      </c>
      <c r="G63050">
        <v>4.0435796420832702E-29</v>
      </c>
      <c r="H63050">
        <v>0.98995535714285698</v>
      </c>
    </row>
    <row r="63051" spans="1:8" x14ac:dyDescent="0.25">
      <c r="A63051" t="s">
        <v>7606</v>
      </c>
      <c r="B63051" t="s">
        <v>5149</v>
      </c>
      <c r="C63051">
        <v>1.75295769161383E-33</v>
      </c>
      <c r="D63051">
        <v>0.28437309460049398</v>
      </c>
      <c r="E63051">
        <v>0.73499999999999999</v>
      </c>
      <c r="F63051">
        <v>0.39200000000000002</v>
      </c>
      <c r="G63051">
        <v>4.6448119954691701E-29</v>
      </c>
      <c r="H63051">
        <v>0.53333333333333299</v>
      </c>
    </row>
    <row r="63052" spans="1:8" x14ac:dyDescent="0.25">
      <c r="A63052" t="s">
        <v>7606</v>
      </c>
      <c r="B63052" t="s">
        <v>257</v>
      </c>
      <c r="C63052">
        <v>2.1009009821624201E-33</v>
      </c>
      <c r="D63052">
        <v>-0.60327673394068504</v>
      </c>
      <c r="E63052">
        <v>0.77100000000000002</v>
      </c>
      <c r="F63052">
        <v>0.85899999999999999</v>
      </c>
      <c r="G63052">
        <v>5.5667573324357605E-29</v>
      </c>
      <c r="H63052">
        <v>1.1141374837872899</v>
      </c>
    </row>
    <row r="63053" spans="1:8" x14ac:dyDescent="0.25">
      <c r="A63053" t="s">
        <v>7606</v>
      </c>
      <c r="B63053" t="s">
        <v>374</v>
      </c>
      <c r="C63053">
        <v>2.8059176037787101E-33</v>
      </c>
      <c r="D63053">
        <v>-0.51059831422748203</v>
      </c>
      <c r="E63053">
        <v>0.104</v>
      </c>
      <c r="F63053">
        <v>0.41199999999999998</v>
      </c>
      <c r="G63053">
        <v>7.4348398747324599E-29</v>
      </c>
      <c r="H63053">
        <v>3.9615384615384599</v>
      </c>
    </row>
    <row r="63054" spans="1:8" x14ac:dyDescent="0.25">
      <c r="A63054" t="s">
        <v>7606</v>
      </c>
      <c r="B63054" t="s">
        <v>1628</v>
      </c>
      <c r="C63054">
        <v>2.9364970502239301E-33</v>
      </c>
      <c r="D63054">
        <v>0.45704048750527598</v>
      </c>
      <c r="E63054">
        <v>0.98499999999999999</v>
      </c>
      <c r="F63054">
        <v>0.91300000000000003</v>
      </c>
      <c r="G63054">
        <v>7.7808362339783496E-29</v>
      </c>
      <c r="H63054">
        <v>0.92690355329949203</v>
      </c>
    </row>
    <row r="63055" spans="1:8" x14ac:dyDescent="0.25">
      <c r="A63055" t="s">
        <v>7606</v>
      </c>
      <c r="B63055" t="s">
        <v>31</v>
      </c>
      <c r="C63055">
        <v>3.1920017596311302E-33</v>
      </c>
      <c r="D63055">
        <v>0.49176553990780503</v>
      </c>
      <c r="E63055">
        <v>0.99399999999999999</v>
      </c>
      <c r="F63055">
        <v>0.84599999999999997</v>
      </c>
      <c r="G63055">
        <v>8.4578470624946096E-29</v>
      </c>
      <c r="H63055">
        <v>0.85110663983903401</v>
      </c>
    </row>
    <row r="63056" spans="1:8" x14ac:dyDescent="0.25">
      <c r="A63056" t="s">
        <v>7606</v>
      </c>
      <c r="B63056" t="s">
        <v>282</v>
      </c>
      <c r="C63056">
        <v>3.2418012094533101E-33</v>
      </c>
      <c r="D63056">
        <v>-0.67446324392822299</v>
      </c>
      <c r="E63056">
        <v>0.435</v>
      </c>
      <c r="F63056">
        <v>0.64900000000000002</v>
      </c>
      <c r="G63056">
        <v>8.5898006646884295E-29</v>
      </c>
      <c r="H63056">
        <v>1.49195402298851</v>
      </c>
    </row>
    <row r="63057" spans="1:8" x14ac:dyDescent="0.25">
      <c r="A63057" t="s">
        <v>7606</v>
      </c>
      <c r="B63057" t="s">
        <v>3897</v>
      </c>
      <c r="C63057">
        <v>3.4163684321828903E-33</v>
      </c>
      <c r="D63057">
        <v>0.37338283525605198</v>
      </c>
      <c r="E63057">
        <v>0.92300000000000004</v>
      </c>
      <c r="F63057">
        <v>0.68600000000000005</v>
      </c>
      <c r="G63057">
        <v>9.0523514347550005E-29</v>
      </c>
      <c r="H63057">
        <v>0.74322860238353206</v>
      </c>
    </row>
    <row r="63058" spans="1:8" x14ac:dyDescent="0.25">
      <c r="A63058" t="s">
        <v>7606</v>
      </c>
      <c r="B63058" t="s">
        <v>3873</v>
      </c>
      <c r="C63058">
        <v>3.7462244380845797E-33</v>
      </c>
      <c r="D63058">
        <v>0.39570127120585202</v>
      </c>
      <c r="E63058">
        <v>0.91700000000000004</v>
      </c>
      <c r="F63058">
        <v>0.63600000000000001</v>
      </c>
      <c r="G63058">
        <v>9.9263708935927096E-29</v>
      </c>
      <c r="H63058">
        <v>0.69356597600872405</v>
      </c>
    </row>
    <row r="63059" spans="1:8" x14ac:dyDescent="0.25">
      <c r="A63059" t="s">
        <v>7606</v>
      </c>
      <c r="B63059" t="s">
        <v>1313</v>
      </c>
      <c r="C63059">
        <v>4.9024355136171303E-33</v>
      </c>
      <c r="D63059">
        <v>0.425077810602419</v>
      </c>
      <c r="E63059">
        <v>0.98499999999999999</v>
      </c>
      <c r="F63059">
        <v>0.85</v>
      </c>
      <c r="G63059">
        <v>1.29899833804313E-28</v>
      </c>
      <c r="H63059">
        <v>0.86294416243654803</v>
      </c>
    </row>
    <row r="63060" spans="1:8" x14ac:dyDescent="0.25">
      <c r="A63060" t="s">
        <v>7606</v>
      </c>
      <c r="B63060" t="s">
        <v>4840</v>
      </c>
      <c r="C63060">
        <v>4.9320869147878102E-33</v>
      </c>
      <c r="D63060">
        <v>0.29965844437545902</v>
      </c>
      <c r="E63060">
        <v>0.75</v>
      </c>
      <c r="F63060">
        <v>0.40600000000000003</v>
      </c>
      <c r="G63060">
        <v>1.30685506981133E-28</v>
      </c>
      <c r="H63060">
        <v>0.541333333333333</v>
      </c>
    </row>
    <row r="63061" spans="1:8" x14ac:dyDescent="0.25">
      <c r="A63061" t="s">
        <v>7606</v>
      </c>
      <c r="B63061" t="s">
        <v>5199</v>
      </c>
      <c r="C63061">
        <v>5.3810381053003E-33</v>
      </c>
      <c r="D63061">
        <v>0.29832528620444199</v>
      </c>
      <c r="E63061">
        <v>0.78900000000000003</v>
      </c>
      <c r="F63061">
        <v>0.46300000000000002</v>
      </c>
      <c r="G63061">
        <v>1.42581366676142E-28</v>
      </c>
      <c r="H63061">
        <v>0.58681875792142002</v>
      </c>
    </row>
    <row r="63062" spans="1:8" x14ac:dyDescent="0.25">
      <c r="A63062" t="s">
        <v>7606</v>
      </c>
      <c r="B63062" t="s">
        <v>3650</v>
      </c>
      <c r="C63062">
        <v>5.9954179527752597E-33</v>
      </c>
      <c r="D63062">
        <v>0.30174579757244302</v>
      </c>
      <c r="E63062">
        <v>0.90500000000000003</v>
      </c>
      <c r="F63062">
        <v>0.53100000000000003</v>
      </c>
      <c r="G63062">
        <v>1.5886058949468599E-28</v>
      </c>
      <c r="H63062">
        <v>0.58674033149171301</v>
      </c>
    </row>
    <row r="63063" spans="1:8" x14ac:dyDescent="0.25">
      <c r="A63063" t="s">
        <v>7606</v>
      </c>
      <c r="B63063" t="s">
        <v>4555</v>
      </c>
      <c r="C63063">
        <v>6.2151778241080598E-33</v>
      </c>
      <c r="D63063">
        <v>0.29306672619316898</v>
      </c>
      <c r="E63063">
        <v>0.35099999999999998</v>
      </c>
      <c r="F63063">
        <v>0.13</v>
      </c>
      <c r="G63063">
        <v>1.64683566805391E-28</v>
      </c>
      <c r="H63063">
        <v>0.37037037037037002</v>
      </c>
    </row>
    <row r="63064" spans="1:8" x14ac:dyDescent="0.25">
      <c r="A63064" t="s">
        <v>7606</v>
      </c>
      <c r="B63064" t="s">
        <v>1115</v>
      </c>
      <c r="C63064">
        <v>7.3327209987293399E-33</v>
      </c>
      <c r="D63064">
        <v>-0.89714076837232204</v>
      </c>
      <c r="E63064">
        <v>0.47599999999999998</v>
      </c>
      <c r="F63064">
        <v>0.68200000000000005</v>
      </c>
      <c r="G63064">
        <v>1.9429510830333099E-28</v>
      </c>
      <c r="H63064">
        <v>1.4327731092436999</v>
      </c>
    </row>
    <row r="63065" spans="1:8" x14ac:dyDescent="0.25">
      <c r="A63065" t="s">
        <v>7606</v>
      </c>
      <c r="B63065" t="s">
        <v>330</v>
      </c>
      <c r="C63065">
        <v>7.5200589777052905E-33</v>
      </c>
      <c r="D63065">
        <v>-0.52089377991019703</v>
      </c>
      <c r="E63065">
        <v>0.99399999999999999</v>
      </c>
      <c r="F63065">
        <v>0.997</v>
      </c>
      <c r="G63065">
        <v>1.99259002732257E-28</v>
      </c>
      <c r="H63065">
        <v>1.0030181086519101</v>
      </c>
    </row>
    <row r="63066" spans="1:8" x14ac:dyDescent="0.25">
      <c r="A63066" t="s">
        <v>7606</v>
      </c>
      <c r="B63066" t="s">
        <v>980</v>
      </c>
      <c r="C63066">
        <v>7.5561716713056701E-33</v>
      </c>
      <c r="D63066">
        <v>0.57635615464706902</v>
      </c>
      <c r="E63066">
        <v>0.75600000000000001</v>
      </c>
      <c r="F63066">
        <v>0.441</v>
      </c>
      <c r="G63066">
        <v>2.00215880774586E-28</v>
      </c>
      <c r="H63066">
        <v>0.58333333333333304</v>
      </c>
    </row>
    <row r="63067" spans="1:8" x14ac:dyDescent="0.25">
      <c r="A63067" t="s">
        <v>7606</v>
      </c>
      <c r="B63067" t="s">
        <v>3264</v>
      </c>
      <c r="C63067">
        <v>7.7352696931541806E-33</v>
      </c>
      <c r="D63067">
        <v>-0.47555695028845602</v>
      </c>
      <c r="E63067">
        <v>8.3000000000000004E-2</v>
      </c>
      <c r="F63067">
        <v>0.39300000000000002</v>
      </c>
      <c r="G63067">
        <v>2.0496144105950601E-28</v>
      </c>
      <c r="H63067">
        <v>4.7349397590361404</v>
      </c>
    </row>
    <row r="63068" spans="1:8" x14ac:dyDescent="0.25">
      <c r="A63068" t="s">
        <v>7606</v>
      </c>
      <c r="B63068" t="s">
        <v>1633</v>
      </c>
      <c r="C63068">
        <v>9.7754062175640502E-33</v>
      </c>
      <c r="D63068">
        <v>-0.40501126960829298</v>
      </c>
      <c r="E63068">
        <v>0.97899999999999998</v>
      </c>
      <c r="F63068">
        <v>0.95499999999999996</v>
      </c>
      <c r="G63068">
        <v>2.5901893854679499E-28</v>
      </c>
      <c r="H63068">
        <v>0.97548518896833503</v>
      </c>
    </row>
    <row r="63069" spans="1:8" x14ac:dyDescent="0.25">
      <c r="A63069" t="s">
        <v>7606</v>
      </c>
      <c r="B63069" t="s">
        <v>3767</v>
      </c>
      <c r="C63069">
        <v>1.0065823228817E-32</v>
      </c>
      <c r="D63069">
        <v>0.34771076329281297</v>
      </c>
      <c r="E63069">
        <v>0.85399999999999998</v>
      </c>
      <c r="F63069">
        <v>0.54</v>
      </c>
      <c r="G63069">
        <v>2.6671411809396502E-28</v>
      </c>
      <c r="H63069">
        <v>0.63231850117096</v>
      </c>
    </row>
    <row r="63070" spans="1:8" x14ac:dyDescent="0.25">
      <c r="A63070" t="s">
        <v>7606</v>
      </c>
      <c r="B63070" t="s">
        <v>152</v>
      </c>
      <c r="C63070">
        <v>1.09138797130182E-32</v>
      </c>
      <c r="D63070">
        <v>-0.42930196395673598</v>
      </c>
      <c r="E63070">
        <v>4.8000000000000001E-2</v>
      </c>
      <c r="F63070">
        <v>0.35899999999999999</v>
      </c>
      <c r="G63070">
        <v>2.8918507075584299E-28</v>
      </c>
      <c r="H63070">
        <v>7.4791666666666696</v>
      </c>
    </row>
    <row r="63071" spans="1:8" x14ac:dyDescent="0.25">
      <c r="A63071" t="s">
        <v>7606</v>
      </c>
      <c r="B63071" t="s">
        <v>790</v>
      </c>
      <c r="C63071">
        <v>1.2523153135192401E-32</v>
      </c>
      <c r="D63071">
        <v>-0.695632369025599</v>
      </c>
      <c r="E63071">
        <v>0.122</v>
      </c>
      <c r="F63071">
        <v>0.42899999999999999</v>
      </c>
      <c r="G63071">
        <v>3.3182598862319401E-28</v>
      </c>
      <c r="H63071">
        <v>3.5163934426229502</v>
      </c>
    </row>
    <row r="63072" spans="1:8" x14ac:dyDescent="0.25">
      <c r="A63072" t="s">
        <v>7606</v>
      </c>
      <c r="B63072" t="s">
        <v>3324</v>
      </c>
      <c r="C63072">
        <v>1.4087911850478501E-32</v>
      </c>
      <c r="D63072">
        <v>0.42636138939100598</v>
      </c>
      <c r="E63072">
        <v>0.99099999999999999</v>
      </c>
      <c r="F63072">
        <v>0.97</v>
      </c>
      <c r="G63072">
        <v>3.73287400302129E-28</v>
      </c>
      <c r="H63072">
        <v>0.97880928355196795</v>
      </c>
    </row>
    <row r="63073" spans="1:8" x14ac:dyDescent="0.25">
      <c r="A63073" t="s">
        <v>7606</v>
      </c>
      <c r="B63073" t="s">
        <v>2241</v>
      </c>
      <c r="C63073">
        <v>1.4245716639739399E-32</v>
      </c>
      <c r="D63073">
        <v>0.32309940730815501</v>
      </c>
      <c r="E63073">
        <v>1</v>
      </c>
      <c r="F63073">
        <v>0.98899999999999999</v>
      </c>
      <c r="G63073">
        <v>3.7746875380317398E-28</v>
      </c>
      <c r="H63073">
        <v>0.98899999999999999</v>
      </c>
    </row>
    <row r="63074" spans="1:8" x14ac:dyDescent="0.25">
      <c r="A63074" t="s">
        <v>7606</v>
      </c>
      <c r="B63074" t="s">
        <v>1908</v>
      </c>
      <c r="C63074">
        <v>1.5227238136828199E-32</v>
      </c>
      <c r="D63074">
        <v>0.45155911110739</v>
      </c>
      <c r="E63074">
        <v>0.93799999999999994</v>
      </c>
      <c r="F63074">
        <v>0.67600000000000005</v>
      </c>
      <c r="G63074">
        <v>4.0347612891153698E-28</v>
      </c>
      <c r="H63074">
        <v>0.72068230277185497</v>
      </c>
    </row>
    <row r="63075" spans="1:8" x14ac:dyDescent="0.25">
      <c r="A63075" t="s">
        <v>7606</v>
      </c>
      <c r="B63075" t="s">
        <v>399</v>
      </c>
      <c r="C63075">
        <v>1.8339682428794399E-32</v>
      </c>
      <c r="D63075">
        <v>0.98161891085898501</v>
      </c>
      <c r="E63075">
        <v>0.70199999999999996</v>
      </c>
      <c r="F63075">
        <v>0.45100000000000001</v>
      </c>
      <c r="G63075">
        <v>4.8594656531576499E-28</v>
      </c>
      <c r="H63075">
        <v>0.64245014245014298</v>
      </c>
    </row>
    <row r="63076" spans="1:8" x14ac:dyDescent="0.25">
      <c r="A63076" t="s">
        <v>7606</v>
      </c>
      <c r="B63076" t="s">
        <v>1200</v>
      </c>
      <c r="C63076">
        <v>1.8535323316104399E-32</v>
      </c>
      <c r="D63076">
        <v>0.48332840965749402</v>
      </c>
      <c r="E63076">
        <v>0.99399999999999999</v>
      </c>
      <c r="F63076">
        <v>0.94099999999999995</v>
      </c>
      <c r="G63076">
        <v>4.9113046190681896E-28</v>
      </c>
      <c r="H63076">
        <v>0.94668008048289698</v>
      </c>
    </row>
    <row r="63077" spans="1:8" x14ac:dyDescent="0.25">
      <c r="A63077" t="s">
        <v>7606</v>
      </c>
      <c r="B63077" t="s">
        <v>637</v>
      </c>
      <c r="C63077">
        <v>2.1258620745779101E-32</v>
      </c>
      <c r="D63077">
        <v>-0.44314962832817201</v>
      </c>
      <c r="E63077">
        <v>7.3999999999999996E-2</v>
      </c>
      <c r="F63077">
        <v>0.38400000000000001</v>
      </c>
      <c r="G63077">
        <v>5.6328967390090798E-28</v>
      </c>
      <c r="H63077">
        <v>5.1891891891891904</v>
      </c>
    </row>
    <row r="63078" spans="1:8" x14ac:dyDescent="0.25">
      <c r="A63078" t="s">
        <v>7606</v>
      </c>
      <c r="B63078" t="s">
        <v>502</v>
      </c>
      <c r="C63078">
        <v>2.3504976446757501E-32</v>
      </c>
      <c r="D63078">
        <v>-0.48397270454111102</v>
      </c>
      <c r="E63078">
        <v>5.7000000000000002E-2</v>
      </c>
      <c r="F63078">
        <v>0.36699999999999999</v>
      </c>
      <c r="G63078">
        <v>6.2281136090973402E-28</v>
      </c>
      <c r="H63078">
        <v>6.4385964912280702</v>
      </c>
    </row>
    <row r="63079" spans="1:8" x14ac:dyDescent="0.25">
      <c r="A63079" t="s">
        <v>7606</v>
      </c>
      <c r="B63079" t="s">
        <v>1686</v>
      </c>
      <c r="C63079">
        <v>2.4038424911983301E-32</v>
      </c>
      <c r="D63079">
        <v>0.34241873756061703</v>
      </c>
      <c r="E63079">
        <v>0.83599999999999997</v>
      </c>
      <c r="F63079">
        <v>0.51200000000000001</v>
      </c>
      <c r="G63079">
        <v>6.3694614489282304E-28</v>
      </c>
      <c r="H63079">
        <v>0.61244019138756001</v>
      </c>
    </row>
    <row r="63080" spans="1:8" x14ac:dyDescent="0.25">
      <c r="A63080" t="s">
        <v>7606</v>
      </c>
      <c r="B63080" t="s">
        <v>595</v>
      </c>
      <c r="C63080">
        <v>2.4384536920506999E-32</v>
      </c>
      <c r="D63080">
        <v>-0.60205806300333897</v>
      </c>
      <c r="E63080">
        <v>0.59799999999999998</v>
      </c>
      <c r="F63080">
        <v>0.76300000000000001</v>
      </c>
      <c r="G63080">
        <v>6.4611707478267504E-28</v>
      </c>
      <c r="H63080">
        <v>1.2759197324414699</v>
      </c>
    </row>
    <row r="63081" spans="1:8" x14ac:dyDescent="0.25">
      <c r="A63081" t="s">
        <v>7606</v>
      </c>
      <c r="B63081" t="s">
        <v>2806</v>
      </c>
      <c r="C63081">
        <v>3.1582663640966202E-32</v>
      </c>
      <c r="D63081">
        <v>-0.50809642525462595</v>
      </c>
      <c r="E63081">
        <v>0.84499999999999997</v>
      </c>
      <c r="F63081">
        <v>0.86899999999999999</v>
      </c>
      <c r="G63081">
        <v>8.3684583849468106E-28</v>
      </c>
      <c r="H63081">
        <v>1.02840236686391</v>
      </c>
    </row>
    <row r="63082" spans="1:8" x14ac:dyDescent="0.25">
      <c r="A63082" t="s">
        <v>7606</v>
      </c>
      <c r="B63082" t="s">
        <v>5180</v>
      </c>
      <c r="C63082">
        <v>3.7200687896901299E-32</v>
      </c>
      <c r="D63082">
        <v>0.29690850180543499</v>
      </c>
      <c r="E63082">
        <v>0.78900000000000003</v>
      </c>
      <c r="F63082">
        <v>0.47299999999999998</v>
      </c>
      <c r="G63082">
        <v>9.8570662720419399E-28</v>
      </c>
      <c r="H63082">
        <v>0.59949302915082403</v>
      </c>
    </row>
    <row r="63083" spans="1:8" x14ac:dyDescent="0.25">
      <c r="A63083" t="s">
        <v>7606</v>
      </c>
      <c r="B63083" t="s">
        <v>143</v>
      </c>
      <c r="C63083">
        <v>3.9215109727650297E-32</v>
      </c>
      <c r="D63083">
        <v>-1.2242560873902</v>
      </c>
      <c r="E63083">
        <v>0.58899999999999997</v>
      </c>
      <c r="F63083">
        <v>0.70599999999999996</v>
      </c>
      <c r="G63083">
        <v>1.0390827624535499E-27</v>
      </c>
      <c r="H63083">
        <v>1.19864176570458</v>
      </c>
    </row>
    <row r="63084" spans="1:8" x14ac:dyDescent="0.25">
      <c r="A63084" t="s">
        <v>7606</v>
      </c>
      <c r="B63084" t="s">
        <v>4888</v>
      </c>
      <c r="C63084">
        <v>4.1153636838909901E-32</v>
      </c>
      <c r="D63084">
        <v>0.36141382974149</v>
      </c>
      <c r="E63084">
        <v>0.88400000000000001</v>
      </c>
      <c r="F63084">
        <v>0.59699999999999998</v>
      </c>
      <c r="G63084">
        <v>1.09044791532059E-27</v>
      </c>
      <c r="H63084">
        <v>0.67533936651583704</v>
      </c>
    </row>
    <row r="63085" spans="1:8" x14ac:dyDescent="0.25">
      <c r="A63085" t="s">
        <v>7606</v>
      </c>
      <c r="B63085" t="s">
        <v>321</v>
      </c>
      <c r="C63085">
        <v>4.8320430946833703E-32</v>
      </c>
      <c r="D63085">
        <v>-0.68239589754475205</v>
      </c>
      <c r="E63085">
        <v>0.93799999999999994</v>
      </c>
      <c r="F63085">
        <v>0.90500000000000003</v>
      </c>
      <c r="G63085">
        <v>1.28034645879825E-27</v>
      </c>
      <c r="H63085">
        <v>0.96481876332622596</v>
      </c>
    </row>
    <row r="63086" spans="1:8" x14ac:dyDescent="0.25">
      <c r="A63086" t="s">
        <v>7606</v>
      </c>
      <c r="B63086" t="s">
        <v>2870</v>
      </c>
      <c r="C63086">
        <v>5.5719480022220103E-32</v>
      </c>
      <c r="D63086">
        <v>-0.55301945661000795</v>
      </c>
      <c r="E63086">
        <v>0.31</v>
      </c>
      <c r="F63086">
        <v>0.56100000000000005</v>
      </c>
      <c r="G63086">
        <v>1.4763990621487699E-27</v>
      </c>
      <c r="H63086">
        <v>1.8096774193548399</v>
      </c>
    </row>
    <row r="63087" spans="1:8" x14ac:dyDescent="0.25">
      <c r="A63087" t="s">
        <v>7606</v>
      </c>
      <c r="B63087" t="s">
        <v>3388</v>
      </c>
      <c r="C63087">
        <v>6.0631324688095805E-32</v>
      </c>
      <c r="D63087">
        <v>-0.59508405557287902</v>
      </c>
      <c r="E63087">
        <v>0.53600000000000003</v>
      </c>
      <c r="F63087">
        <v>0.68600000000000005</v>
      </c>
      <c r="G63087">
        <v>1.6065482102604799E-27</v>
      </c>
      <c r="H63087">
        <v>1.2798507462686599</v>
      </c>
    </row>
    <row r="63088" spans="1:8" x14ac:dyDescent="0.25">
      <c r="A63088" t="s">
        <v>7606</v>
      </c>
      <c r="B63088" t="s">
        <v>2025</v>
      </c>
      <c r="C63088">
        <v>7.0916265331121805E-32</v>
      </c>
      <c r="D63088">
        <v>-0.50239885520758298</v>
      </c>
      <c r="E63088">
        <v>0.73199999999999998</v>
      </c>
      <c r="F63088">
        <v>0.79900000000000004</v>
      </c>
      <c r="G63088">
        <v>1.8790682824787399E-27</v>
      </c>
      <c r="H63088">
        <v>1.0915300546448099</v>
      </c>
    </row>
    <row r="63089" spans="1:8" x14ac:dyDescent="0.25">
      <c r="A63089" t="s">
        <v>7606</v>
      </c>
      <c r="B63089" t="s">
        <v>241</v>
      </c>
      <c r="C63089">
        <v>7.7845727589471998E-32</v>
      </c>
      <c r="D63089">
        <v>-0.90905747627868505</v>
      </c>
      <c r="E63089">
        <v>0.76200000000000001</v>
      </c>
      <c r="F63089">
        <v>0.86</v>
      </c>
      <c r="G63089">
        <v>2.0626782439382399E-27</v>
      </c>
      <c r="H63089">
        <v>1.1286089238845101</v>
      </c>
    </row>
    <row r="63090" spans="1:8" x14ac:dyDescent="0.25">
      <c r="A63090" t="s">
        <v>7606</v>
      </c>
      <c r="B63090" t="s">
        <v>5186</v>
      </c>
      <c r="C63090">
        <v>7.9193942352601496E-32</v>
      </c>
      <c r="D63090">
        <v>0.28155943243054299</v>
      </c>
      <c r="E63090">
        <v>0.81799999999999995</v>
      </c>
      <c r="F63090">
        <v>0.48299999999999998</v>
      </c>
      <c r="G63090">
        <v>2.0984018905168801E-27</v>
      </c>
      <c r="H63090">
        <v>0.59046454767726197</v>
      </c>
    </row>
    <row r="63091" spans="1:8" x14ac:dyDescent="0.25">
      <c r="A63091" t="s">
        <v>7606</v>
      </c>
      <c r="B63091" t="s">
        <v>1079</v>
      </c>
      <c r="C63091">
        <v>8.0010265386147205E-32</v>
      </c>
      <c r="D63091">
        <v>-0.70656510888732904</v>
      </c>
      <c r="E63091">
        <v>0.51200000000000001</v>
      </c>
      <c r="F63091">
        <v>0.66</v>
      </c>
      <c r="G63091">
        <v>2.1200320019367399E-27</v>
      </c>
      <c r="H63091">
        <v>1.2890625</v>
      </c>
    </row>
    <row r="63092" spans="1:8" x14ac:dyDescent="0.25">
      <c r="A63092" t="s">
        <v>7606</v>
      </c>
      <c r="B63092" t="s">
        <v>3009</v>
      </c>
      <c r="C63092">
        <v>9.2850368346638899E-32</v>
      </c>
      <c r="D63092">
        <v>-0.55024830387873502</v>
      </c>
      <c r="E63092">
        <v>6.8000000000000005E-2</v>
      </c>
      <c r="F63092">
        <v>0.373</v>
      </c>
      <c r="G63092">
        <v>2.4602562100808898E-27</v>
      </c>
      <c r="H63092">
        <v>5.4852941176470598</v>
      </c>
    </row>
    <row r="63093" spans="1:8" x14ac:dyDescent="0.25">
      <c r="A63093" t="s">
        <v>7606</v>
      </c>
      <c r="B63093" t="s">
        <v>1104</v>
      </c>
      <c r="C63093">
        <v>1.0039685221474799E-31</v>
      </c>
      <c r="D63093">
        <v>-0.57731702251758599</v>
      </c>
      <c r="E63093">
        <v>0.161</v>
      </c>
      <c r="F63093">
        <v>0.44800000000000001</v>
      </c>
      <c r="G63093">
        <v>2.6602153931341901E-27</v>
      </c>
      <c r="H63093">
        <v>2.7826086956521698</v>
      </c>
    </row>
    <row r="63094" spans="1:8" x14ac:dyDescent="0.25">
      <c r="A63094" t="s">
        <v>7606</v>
      </c>
      <c r="B63094" t="s">
        <v>3963</v>
      </c>
      <c r="C63094">
        <v>1.04386337750879E-31</v>
      </c>
      <c r="D63094">
        <v>-0.42682032203905801</v>
      </c>
      <c r="E63094">
        <v>0.97299999999999998</v>
      </c>
      <c r="F63094">
        <v>0.95599999999999996</v>
      </c>
      <c r="G63094">
        <v>2.7659247913850499E-27</v>
      </c>
      <c r="H63094">
        <v>0.98252826310380303</v>
      </c>
    </row>
    <row r="63095" spans="1:8" x14ac:dyDescent="0.25">
      <c r="A63095" t="s">
        <v>7606</v>
      </c>
      <c r="B63095" t="s">
        <v>100</v>
      </c>
      <c r="C63095">
        <v>1.1270729791138299E-31</v>
      </c>
      <c r="D63095">
        <v>0.55250606620698295</v>
      </c>
      <c r="E63095">
        <v>0.50900000000000001</v>
      </c>
      <c r="F63095">
        <v>0.24399999999999999</v>
      </c>
      <c r="G63095">
        <v>2.98640527275793E-27</v>
      </c>
      <c r="H63095">
        <v>0.479371316306483</v>
      </c>
    </row>
    <row r="63096" spans="1:8" x14ac:dyDescent="0.25">
      <c r="A63096" t="s">
        <v>7606</v>
      </c>
      <c r="B63096" t="s">
        <v>866</v>
      </c>
      <c r="C63096">
        <v>1.1599717916174299E-31</v>
      </c>
      <c r="D63096">
        <v>-0.64124077143398295</v>
      </c>
      <c r="E63096">
        <v>0.29499999999999998</v>
      </c>
      <c r="F63096">
        <v>0.55100000000000005</v>
      </c>
      <c r="G63096">
        <v>3.0735772562487099E-27</v>
      </c>
      <c r="H63096">
        <v>1.8677966101694901</v>
      </c>
    </row>
    <row r="63097" spans="1:8" x14ac:dyDescent="0.25">
      <c r="A63097" t="s">
        <v>7606</v>
      </c>
      <c r="B63097" t="s">
        <v>42</v>
      </c>
      <c r="C63097">
        <v>1.5092771073149999E-31</v>
      </c>
      <c r="D63097">
        <v>-0.95899214938973298</v>
      </c>
      <c r="E63097">
        <v>0.73199999999999998</v>
      </c>
      <c r="F63097">
        <v>0.90100000000000002</v>
      </c>
      <c r="G63097">
        <v>3.9991315512525603E-27</v>
      </c>
      <c r="H63097">
        <v>1.2308743169398899</v>
      </c>
    </row>
    <row r="63098" spans="1:8" x14ac:dyDescent="0.25">
      <c r="A63098" t="s">
        <v>7606</v>
      </c>
      <c r="B63098" t="s">
        <v>2</v>
      </c>
      <c r="C63098">
        <v>1.8545178931073101E-31</v>
      </c>
      <c r="D63098">
        <v>-1.0876908975822599</v>
      </c>
      <c r="E63098">
        <v>0.56200000000000006</v>
      </c>
      <c r="F63098">
        <v>0.68400000000000005</v>
      </c>
      <c r="G63098">
        <v>4.9139160613664298E-27</v>
      </c>
      <c r="H63098">
        <v>1.2170818505338099</v>
      </c>
    </row>
    <row r="63099" spans="1:8" x14ac:dyDescent="0.25">
      <c r="A63099" t="s">
        <v>7606</v>
      </c>
      <c r="B63099" t="s">
        <v>3994</v>
      </c>
      <c r="C63099">
        <v>1.9688783812139799E-31</v>
      </c>
      <c r="D63099">
        <v>-0.41732730804018697</v>
      </c>
      <c r="E63099">
        <v>0.96099999999999997</v>
      </c>
      <c r="F63099">
        <v>0.93500000000000005</v>
      </c>
      <c r="G63099">
        <v>5.2169370467026997E-27</v>
      </c>
      <c r="H63099">
        <v>0.97294484911550505</v>
      </c>
    </row>
    <row r="63100" spans="1:8" x14ac:dyDescent="0.25">
      <c r="A63100" t="s">
        <v>7606</v>
      </c>
      <c r="B63100" t="s">
        <v>7618</v>
      </c>
      <c r="C63100">
        <v>2.0566018176256799E-31</v>
      </c>
      <c r="D63100">
        <v>0.25209511120087402</v>
      </c>
      <c r="E63100">
        <v>0.64600000000000002</v>
      </c>
      <c r="F63100">
        <v>0.32500000000000001</v>
      </c>
      <c r="G63100">
        <v>5.4493778361627502E-27</v>
      </c>
      <c r="H63100">
        <v>0.50309597523219796</v>
      </c>
    </row>
    <row r="63101" spans="1:8" x14ac:dyDescent="0.25">
      <c r="A63101" t="s">
        <v>7606</v>
      </c>
      <c r="B63101" t="s">
        <v>1677</v>
      </c>
      <c r="C63101">
        <v>2.34568176586296E-31</v>
      </c>
      <c r="D63101">
        <v>-0.47075580763757402</v>
      </c>
      <c r="E63101">
        <v>0.92600000000000005</v>
      </c>
      <c r="F63101">
        <v>0.92100000000000004</v>
      </c>
      <c r="G63101">
        <v>6.2153529750070798E-27</v>
      </c>
      <c r="H63101">
        <v>0.99460043196544301</v>
      </c>
    </row>
    <row r="63102" spans="1:8" x14ac:dyDescent="0.25">
      <c r="A63102" t="s">
        <v>7606</v>
      </c>
      <c r="B63102" t="s">
        <v>283</v>
      </c>
      <c r="C63102">
        <v>2.4050415950661699E-31</v>
      </c>
      <c r="D63102">
        <v>-0.81593239541890505</v>
      </c>
      <c r="E63102">
        <v>0.152</v>
      </c>
      <c r="F63102">
        <v>0.441</v>
      </c>
      <c r="G63102">
        <v>6.3726387144468202E-27</v>
      </c>
      <c r="H63102">
        <v>2.9013157894736801</v>
      </c>
    </row>
    <row r="63103" spans="1:8" x14ac:dyDescent="0.25">
      <c r="A63103" t="s">
        <v>7606</v>
      </c>
      <c r="B63103" t="s">
        <v>1072</v>
      </c>
      <c r="C63103">
        <v>2.4321653164876099E-31</v>
      </c>
      <c r="D63103">
        <v>0.38802146357247902</v>
      </c>
      <c r="E63103">
        <v>0.96699999999999997</v>
      </c>
      <c r="F63103">
        <v>0.85099999999999998</v>
      </c>
      <c r="G63103">
        <v>6.4445084390972099E-27</v>
      </c>
      <c r="H63103">
        <v>0.88004136504653596</v>
      </c>
    </row>
    <row r="63104" spans="1:8" x14ac:dyDescent="0.25">
      <c r="A63104" t="s">
        <v>7606</v>
      </c>
      <c r="B63104" t="s">
        <v>156</v>
      </c>
      <c r="C63104">
        <v>2.4617334968740901E-31</v>
      </c>
      <c r="D63104">
        <v>-1.1554127809411701</v>
      </c>
      <c r="E63104">
        <v>0.56799999999999995</v>
      </c>
      <c r="F63104">
        <v>0.69499999999999995</v>
      </c>
      <c r="G63104">
        <v>6.5228552466672802E-27</v>
      </c>
      <c r="H63104">
        <v>1.2235915492957701</v>
      </c>
    </row>
    <row r="63105" spans="1:8" x14ac:dyDescent="0.25">
      <c r="A63105" t="s">
        <v>7606</v>
      </c>
      <c r="B63105" t="s">
        <v>846</v>
      </c>
      <c r="C63105">
        <v>2.4987093341112499E-31</v>
      </c>
      <c r="D63105">
        <v>0.410467256390601</v>
      </c>
      <c r="E63105">
        <v>0.84799999999999998</v>
      </c>
      <c r="F63105">
        <v>0.57299999999999995</v>
      </c>
      <c r="G63105">
        <v>6.6208301225945895E-27</v>
      </c>
      <c r="H63105">
        <v>0.67570754716981096</v>
      </c>
    </row>
    <row r="63106" spans="1:8" x14ac:dyDescent="0.25">
      <c r="A63106" t="s">
        <v>7606</v>
      </c>
      <c r="B63106" t="s">
        <v>5260</v>
      </c>
      <c r="C63106">
        <v>2.5427167371809601E-31</v>
      </c>
      <c r="D63106">
        <v>-0.48604471933108301</v>
      </c>
      <c r="E63106">
        <v>0.86899999999999999</v>
      </c>
      <c r="F63106">
        <v>0.872</v>
      </c>
      <c r="G63106">
        <v>6.73743653850838E-27</v>
      </c>
      <c r="H63106">
        <v>1.00345224395857</v>
      </c>
    </row>
    <row r="63107" spans="1:8" x14ac:dyDescent="0.25">
      <c r="A63107" t="s">
        <v>7606</v>
      </c>
      <c r="B63107" t="s">
        <v>3690</v>
      </c>
      <c r="C63107">
        <v>5.7345102534383899E-31</v>
      </c>
      <c r="D63107">
        <v>0.29878114462257699</v>
      </c>
      <c r="E63107">
        <v>0.78900000000000003</v>
      </c>
      <c r="F63107">
        <v>0.46</v>
      </c>
      <c r="G63107">
        <v>1.51947318185357E-26</v>
      </c>
      <c r="H63107">
        <v>0.58301647655259803</v>
      </c>
    </row>
    <row r="63108" spans="1:8" x14ac:dyDescent="0.25">
      <c r="A63108" t="s">
        <v>7606</v>
      </c>
      <c r="B63108" t="s">
        <v>4232</v>
      </c>
      <c r="C63108">
        <v>5.7868021567006499E-31</v>
      </c>
      <c r="D63108">
        <v>0.36895301022446297</v>
      </c>
      <c r="E63108">
        <v>0.92</v>
      </c>
      <c r="F63108">
        <v>0.623</v>
      </c>
      <c r="G63108">
        <v>1.53332896746097E-26</v>
      </c>
      <c r="H63108">
        <v>0.67717391304347796</v>
      </c>
    </row>
    <row r="63109" spans="1:8" x14ac:dyDescent="0.25">
      <c r="A63109" t="s">
        <v>7606</v>
      </c>
      <c r="B63109" t="s">
        <v>1257</v>
      </c>
      <c r="C63109">
        <v>6.0725603086861804E-31</v>
      </c>
      <c r="D63109">
        <v>0.37306432413528101</v>
      </c>
      <c r="E63109">
        <v>0.97599999999999998</v>
      </c>
      <c r="F63109">
        <v>0.76400000000000001</v>
      </c>
      <c r="G63109">
        <v>1.6090463049925799E-26</v>
      </c>
      <c r="H63109">
        <v>0.78278688524590201</v>
      </c>
    </row>
    <row r="63110" spans="1:8" x14ac:dyDescent="0.25">
      <c r="A63110" t="s">
        <v>7606</v>
      </c>
      <c r="B63110" t="s">
        <v>340</v>
      </c>
      <c r="C63110">
        <v>6.1476523369488704E-31</v>
      </c>
      <c r="D63110">
        <v>0.38640357612815901</v>
      </c>
      <c r="E63110">
        <v>0.997</v>
      </c>
      <c r="F63110">
        <v>0.98</v>
      </c>
      <c r="G63110">
        <v>1.6289434397213399E-26</v>
      </c>
      <c r="H63110">
        <v>0.982948846539619</v>
      </c>
    </row>
    <row r="63111" spans="1:8" x14ac:dyDescent="0.25">
      <c r="A63111" t="s">
        <v>7606</v>
      </c>
      <c r="B63111" t="s">
        <v>4036</v>
      </c>
      <c r="C63111">
        <v>7.3486331194781299E-31</v>
      </c>
      <c r="D63111">
        <v>-0.490200469261384</v>
      </c>
      <c r="E63111">
        <v>0.89300000000000002</v>
      </c>
      <c r="F63111">
        <v>0.86699999999999999</v>
      </c>
      <c r="G63111">
        <v>1.9471673176681199E-26</v>
      </c>
      <c r="H63111">
        <v>0.970884658454647</v>
      </c>
    </row>
    <row r="63112" spans="1:8" x14ac:dyDescent="0.25">
      <c r="A63112" t="s">
        <v>7606</v>
      </c>
      <c r="B63112" t="s">
        <v>8</v>
      </c>
      <c r="C63112">
        <v>8.8451597899354596E-31</v>
      </c>
      <c r="D63112">
        <v>-1.35495215237544</v>
      </c>
      <c r="E63112">
        <v>0.122</v>
      </c>
      <c r="F63112">
        <v>0.42099999999999999</v>
      </c>
      <c r="G63112">
        <v>2.3437019895392E-26</v>
      </c>
      <c r="H63112">
        <v>3.4508196721311499</v>
      </c>
    </row>
    <row r="63113" spans="1:8" x14ac:dyDescent="0.25">
      <c r="A63113" t="s">
        <v>7606</v>
      </c>
      <c r="B63113" t="s">
        <v>1829</v>
      </c>
      <c r="C63113">
        <v>9.3353257057964204E-31</v>
      </c>
      <c r="D63113">
        <v>-0.74115069207985895</v>
      </c>
      <c r="E63113">
        <v>0.72</v>
      </c>
      <c r="F63113">
        <v>0.748</v>
      </c>
      <c r="G63113">
        <v>2.47358125226488E-26</v>
      </c>
      <c r="H63113">
        <v>1.0388888888888901</v>
      </c>
    </row>
    <row r="63114" spans="1:8" x14ac:dyDescent="0.25">
      <c r="A63114" t="s">
        <v>7606</v>
      </c>
      <c r="B63114" t="s">
        <v>3734</v>
      </c>
      <c r="C63114">
        <v>1.2678789652914699E-30</v>
      </c>
      <c r="D63114">
        <v>0.26460463663989398</v>
      </c>
      <c r="E63114">
        <v>0.61899999999999999</v>
      </c>
      <c r="F63114">
        <v>0.312</v>
      </c>
      <c r="G63114">
        <v>3.3594988943328198E-26</v>
      </c>
      <c r="H63114">
        <v>0.504038772213247</v>
      </c>
    </row>
    <row r="63115" spans="1:8" x14ac:dyDescent="0.25">
      <c r="A63115" t="s">
        <v>7606</v>
      </c>
      <c r="B63115" t="s">
        <v>3886</v>
      </c>
      <c r="C63115">
        <v>1.26988217448539E-30</v>
      </c>
      <c r="D63115">
        <v>0.38943526315944499</v>
      </c>
      <c r="E63115">
        <v>0.73799999999999999</v>
      </c>
      <c r="F63115">
        <v>0.41899999999999998</v>
      </c>
      <c r="G63115">
        <v>3.3648067977339303E-26</v>
      </c>
      <c r="H63115">
        <v>0.56775067750677499</v>
      </c>
    </row>
    <row r="63116" spans="1:8" x14ac:dyDescent="0.25">
      <c r="A63116" t="s">
        <v>7606</v>
      </c>
      <c r="B63116" t="s">
        <v>427</v>
      </c>
      <c r="C63116">
        <v>1.4551250286341E-30</v>
      </c>
      <c r="D63116">
        <v>0.426001271227408</v>
      </c>
      <c r="E63116">
        <v>0.75600000000000001</v>
      </c>
      <c r="F63116">
        <v>0.432</v>
      </c>
      <c r="G63116">
        <v>3.8556447883717797E-26</v>
      </c>
      <c r="H63116">
        <v>0.57142857142857095</v>
      </c>
    </row>
    <row r="63117" spans="1:8" x14ac:dyDescent="0.25">
      <c r="A63117" t="s">
        <v>7606</v>
      </c>
      <c r="B63117" t="s">
        <v>686</v>
      </c>
      <c r="C63117">
        <v>1.48698896632977E-30</v>
      </c>
      <c r="D63117">
        <v>-0.62096338516683602</v>
      </c>
      <c r="E63117">
        <v>0.878</v>
      </c>
      <c r="F63117">
        <v>0.84499999999999997</v>
      </c>
      <c r="G63117">
        <v>3.9400746640839999E-26</v>
      </c>
      <c r="H63117">
        <v>0.96241457858769897</v>
      </c>
    </row>
    <row r="63118" spans="1:8" x14ac:dyDescent="0.25">
      <c r="A63118" t="s">
        <v>7606</v>
      </c>
      <c r="B63118" t="s">
        <v>40</v>
      </c>
      <c r="C63118">
        <v>1.6144777056410399E-30</v>
      </c>
      <c r="D63118">
        <v>0.61753420882217103</v>
      </c>
      <c r="E63118">
        <v>0.82699999999999996</v>
      </c>
      <c r="F63118">
        <v>0.57099999999999995</v>
      </c>
      <c r="G63118">
        <v>4.2778815766370502E-26</v>
      </c>
      <c r="H63118">
        <v>0.69044740024183804</v>
      </c>
    </row>
    <row r="63119" spans="1:8" x14ac:dyDescent="0.25">
      <c r="A63119" t="s">
        <v>7606</v>
      </c>
      <c r="B63119" t="s">
        <v>1035</v>
      </c>
      <c r="C63119">
        <v>1.66091697187394E-30</v>
      </c>
      <c r="D63119">
        <v>-0.50157204777932896</v>
      </c>
      <c r="E63119">
        <v>0.84799999999999998</v>
      </c>
      <c r="F63119">
        <v>0.86</v>
      </c>
      <c r="G63119">
        <v>4.4009317003743702E-26</v>
      </c>
      <c r="H63119">
        <v>1.0141509433962299</v>
      </c>
    </row>
    <row r="63120" spans="1:8" x14ac:dyDescent="0.25">
      <c r="A63120" t="s">
        <v>7606</v>
      </c>
      <c r="B63120" t="s">
        <v>5246</v>
      </c>
      <c r="C63120">
        <v>1.6922109561161301E-30</v>
      </c>
      <c r="D63120">
        <v>-0.46236380262917898</v>
      </c>
      <c r="E63120">
        <v>0.83</v>
      </c>
      <c r="F63120">
        <v>0.85099999999999998</v>
      </c>
      <c r="G63120">
        <v>4.4838513704209101E-26</v>
      </c>
      <c r="H63120">
        <v>1.02530120481928</v>
      </c>
    </row>
    <row r="63121" spans="1:8" x14ac:dyDescent="0.25">
      <c r="A63121" t="s">
        <v>7606</v>
      </c>
      <c r="B63121" t="s">
        <v>3749</v>
      </c>
      <c r="C63121">
        <v>2.2491072367642E-30</v>
      </c>
      <c r="D63121">
        <v>0.34950471401132399</v>
      </c>
      <c r="E63121">
        <v>0.98199999999999998</v>
      </c>
      <c r="F63121">
        <v>0.89600000000000002</v>
      </c>
      <c r="G63121">
        <v>5.9594594452541005E-26</v>
      </c>
      <c r="H63121">
        <v>0.91242362525458298</v>
      </c>
    </row>
    <row r="63122" spans="1:8" x14ac:dyDescent="0.25">
      <c r="A63122" t="s">
        <v>7606</v>
      </c>
      <c r="B63122" t="s">
        <v>670</v>
      </c>
      <c r="C63122">
        <v>2.2624434068964798E-30</v>
      </c>
      <c r="D63122">
        <v>-0.70616842373269995</v>
      </c>
      <c r="E63122">
        <v>0.78300000000000003</v>
      </c>
      <c r="F63122">
        <v>0.872</v>
      </c>
      <c r="G63122">
        <v>5.9947962952535905E-26</v>
      </c>
      <c r="H63122">
        <v>1.11366538952746</v>
      </c>
    </row>
    <row r="63123" spans="1:8" x14ac:dyDescent="0.25">
      <c r="A63123" t="s">
        <v>7606</v>
      </c>
      <c r="B63123" t="s">
        <v>5207</v>
      </c>
      <c r="C63123">
        <v>2.59799141562134E-30</v>
      </c>
      <c r="D63123">
        <v>-0.40562567151621098</v>
      </c>
      <c r="E63123">
        <v>0.14599999999999999</v>
      </c>
      <c r="F63123">
        <v>0.44</v>
      </c>
      <c r="G63123">
        <v>6.8838978539718599E-26</v>
      </c>
      <c r="H63123">
        <v>3.0136986301369899</v>
      </c>
    </row>
    <row r="63124" spans="1:8" x14ac:dyDescent="0.25">
      <c r="A63124" t="s">
        <v>7606</v>
      </c>
      <c r="B63124" t="s">
        <v>553</v>
      </c>
      <c r="C63124">
        <v>3.1389450751035201E-30</v>
      </c>
      <c r="D63124">
        <v>-0.59033184481836598</v>
      </c>
      <c r="E63124">
        <v>0.46100000000000002</v>
      </c>
      <c r="F63124">
        <v>0.67500000000000004</v>
      </c>
      <c r="G63124">
        <v>8.3172627655018003E-26</v>
      </c>
      <c r="H63124">
        <v>1.46420824295011</v>
      </c>
    </row>
    <row r="63125" spans="1:8" x14ac:dyDescent="0.25">
      <c r="A63125" t="s">
        <v>7606</v>
      </c>
      <c r="B63125" t="s">
        <v>1236</v>
      </c>
      <c r="C63125">
        <v>3.21731898697706E-30</v>
      </c>
      <c r="D63125">
        <v>-0.56005682240781496</v>
      </c>
      <c r="E63125">
        <v>0.13100000000000001</v>
      </c>
      <c r="F63125">
        <v>0.41899999999999998</v>
      </c>
      <c r="G63125">
        <v>8.5249301197931097E-26</v>
      </c>
      <c r="H63125">
        <v>3.19847328244275</v>
      </c>
    </row>
    <row r="63126" spans="1:8" x14ac:dyDescent="0.25">
      <c r="A63126" t="s">
        <v>7606</v>
      </c>
      <c r="B63126" t="s">
        <v>1618</v>
      </c>
      <c r="C63126">
        <v>3.5148111482442799E-30</v>
      </c>
      <c r="D63126">
        <v>-0.38151513335953302</v>
      </c>
      <c r="E63126">
        <v>0.99099999999999999</v>
      </c>
      <c r="F63126">
        <v>0.97599999999999998</v>
      </c>
      <c r="G63126">
        <v>9.3131950995028604E-26</v>
      </c>
      <c r="H63126">
        <v>0.98486377396569103</v>
      </c>
    </row>
    <row r="63127" spans="1:8" x14ac:dyDescent="0.25">
      <c r="A63127" t="s">
        <v>7606</v>
      </c>
      <c r="B63127" t="s">
        <v>1554</v>
      </c>
      <c r="C63127">
        <v>4.1871300239774899E-30</v>
      </c>
      <c r="D63127">
        <v>0.40482641951586201</v>
      </c>
      <c r="E63127">
        <v>0.98799999999999999</v>
      </c>
      <c r="F63127">
        <v>0.88</v>
      </c>
      <c r="G63127">
        <v>1.1094638424533201E-25</v>
      </c>
      <c r="H63127">
        <v>0.89068825910931204</v>
      </c>
    </row>
    <row r="63128" spans="1:8" x14ac:dyDescent="0.25">
      <c r="A63128" t="s">
        <v>7606</v>
      </c>
      <c r="B63128" t="s">
        <v>779</v>
      </c>
      <c r="C63128">
        <v>4.6499991555734197E-30</v>
      </c>
      <c r="D63128">
        <v>-0.81325839836592995</v>
      </c>
      <c r="E63128">
        <v>0.104</v>
      </c>
      <c r="F63128">
        <v>0.39</v>
      </c>
      <c r="G63128">
        <v>1.2321102762522901E-25</v>
      </c>
      <c r="H63128">
        <v>3.75</v>
      </c>
    </row>
    <row r="63129" spans="1:8" x14ac:dyDescent="0.25">
      <c r="A63129" t="s">
        <v>7606</v>
      </c>
      <c r="B63129" t="s">
        <v>87</v>
      </c>
      <c r="C63129">
        <v>5.4685695537316001E-30</v>
      </c>
      <c r="D63129">
        <v>0.692673862074622</v>
      </c>
      <c r="E63129">
        <v>1</v>
      </c>
      <c r="F63129">
        <v>0.95</v>
      </c>
      <c r="G63129">
        <v>1.4490068746522601E-25</v>
      </c>
      <c r="H63129">
        <v>0.95</v>
      </c>
    </row>
    <row r="63130" spans="1:8" x14ac:dyDescent="0.25">
      <c r="A63130" t="s">
        <v>7606</v>
      </c>
      <c r="B63130" t="s">
        <v>950</v>
      </c>
      <c r="C63130">
        <v>5.6655707334723897E-30</v>
      </c>
      <c r="D63130">
        <v>-0.60784732304241695</v>
      </c>
      <c r="E63130">
        <v>0.97899999999999998</v>
      </c>
      <c r="F63130">
        <v>0.96199999999999997</v>
      </c>
      <c r="G63130">
        <v>1.50120627724818E-25</v>
      </c>
      <c r="H63130">
        <v>0.98263534218590398</v>
      </c>
    </row>
    <row r="63131" spans="1:8" x14ac:dyDescent="0.25">
      <c r="A63131" t="s">
        <v>7606</v>
      </c>
      <c r="B63131" t="s">
        <v>1073</v>
      </c>
      <c r="C63131">
        <v>5.9218477917974297E-30</v>
      </c>
      <c r="D63131">
        <v>-0.51241129310436195</v>
      </c>
      <c r="E63131">
        <v>0.79200000000000004</v>
      </c>
      <c r="F63131">
        <v>0.81599999999999995</v>
      </c>
      <c r="G63131">
        <v>1.56911200939256E-25</v>
      </c>
      <c r="H63131">
        <v>1.0303030303030301</v>
      </c>
    </row>
    <row r="63132" spans="1:8" x14ac:dyDescent="0.25">
      <c r="A63132" t="s">
        <v>7606</v>
      </c>
      <c r="B63132" t="s">
        <v>1795</v>
      </c>
      <c r="C63132">
        <v>7.9771287107492293E-30</v>
      </c>
      <c r="D63132">
        <v>-0.70079071495746703</v>
      </c>
      <c r="E63132">
        <v>0.69899999999999995</v>
      </c>
      <c r="F63132">
        <v>0.78800000000000003</v>
      </c>
      <c r="G63132">
        <v>2.1136997944872198E-25</v>
      </c>
      <c r="H63132">
        <v>1.12732474964235</v>
      </c>
    </row>
    <row r="63133" spans="1:8" x14ac:dyDescent="0.25">
      <c r="A63133" t="s">
        <v>7606</v>
      </c>
      <c r="B63133" t="s">
        <v>3246</v>
      </c>
      <c r="C63133">
        <v>1.24056760056749E-29</v>
      </c>
      <c r="D63133">
        <v>0.26144600436844401</v>
      </c>
      <c r="E63133">
        <v>0.747</v>
      </c>
      <c r="F63133">
        <v>0.42199999999999999</v>
      </c>
      <c r="G63133">
        <v>3.2871319712236801E-25</v>
      </c>
      <c r="H63133">
        <v>0.56492637215528796</v>
      </c>
    </row>
    <row r="63134" spans="1:8" x14ac:dyDescent="0.25">
      <c r="A63134" t="s">
        <v>7606</v>
      </c>
      <c r="B63134" t="s">
        <v>398</v>
      </c>
      <c r="C63134">
        <v>1.42556375949314E-29</v>
      </c>
      <c r="D63134">
        <v>0.36922258574903799</v>
      </c>
      <c r="E63134">
        <v>0.81499999999999995</v>
      </c>
      <c r="F63134">
        <v>0.51900000000000002</v>
      </c>
      <c r="G63134">
        <v>3.7773162935289602E-25</v>
      </c>
      <c r="H63134">
        <v>0.63680981595092001</v>
      </c>
    </row>
    <row r="63135" spans="1:8" x14ac:dyDescent="0.25">
      <c r="A63135" t="s">
        <v>7606</v>
      </c>
      <c r="B63135" t="s">
        <v>516</v>
      </c>
      <c r="C63135">
        <v>1.52857713057976E-29</v>
      </c>
      <c r="D63135">
        <v>0.385244638645521</v>
      </c>
      <c r="E63135">
        <v>0.85099999999999998</v>
      </c>
      <c r="F63135">
        <v>0.52300000000000002</v>
      </c>
      <c r="G63135">
        <v>4.0502708228971799E-25</v>
      </c>
      <c r="H63135">
        <v>0.61457109283196198</v>
      </c>
    </row>
    <row r="63136" spans="1:8" x14ac:dyDescent="0.25">
      <c r="A63136" t="s">
        <v>7606</v>
      </c>
      <c r="B63136" t="s">
        <v>4321</v>
      </c>
      <c r="C63136">
        <v>1.7986448064081301E-29</v>
      </c>
      <c r="D63136">
        <v>-0.55082784097850801</v>
      </c>
      <c r="E63136">
        <v>0.38400000000000001</v>
      </c>
      <c r="F63136">
        <v>0.59299999999999997</v>
      </c>
      <c r="G63136">
        <v>4.7658691435396102E-25</v>
      </c>
      <c r="H63136">
        <v>1.5442708333333299</v>
      </c>
    </row>
    <row r="63137" spans="1:8" x14ac:dyDescent="0.25">
      <c r="A63137" t="s">
        <v>7606</v>
      </c>
      <c r="B63137" t="s">
        <v>993</v>
      </c>
      <c r="C63137">
        <v>1.8165091548592799E-29</v>
      </c>
      <c r="D63137">
        <v>0.31658459168603797</v>
      </c>
      <c r="E63137">
        <v>1</v>
      </c>
      <c r="F63137">
        <v>0.99</v>
      </c>
      <c r="G63137">
        <v>4.8132043076306499E-25</v>
      </c>
      <c r="H63137">
        <v>0.99</v>
      </c>
    </row>
    <row r="63138" spans="1:8" x14ac:dyDescent="0.25">
      <c r="A63138" t="s">
        <v>7606</v>
      </c>
      <c r="B63138" t="s">
        <v>4521</v>
      </c>
      <c r="C63138">
        <v>1.8927124543685499E-29</v>
      </c>
      <c r="D63138">
        <v>0.37160440922149701</v>
      </c>
      <c r="E63138">
        <v>0.98199999999999998</v>
      </c>
      <c r="F63138">
        <v>0.879</v>
      </c>
      <c r="G63138">
        <v>5.0151201903403403E-25</v>
      </c>
      <c r="H63138">
        <v>0.89511201629327897</v>
      </c>
    </row>
    <row r="63139" spans="1:8" x14ac:dyDescent="0.25">
      <c r="A63139" t="s">
        <v>7606</v>
      </c>
      <c r="B63139" t="s">
        <v>5192</v>
      </c>
      <c r="C63139">
        <v>2.2029034900713299E-29</v>
      </c>
      <c r="D63139">
        <v>-0.44646934762473001</v>
      </c>
      <c r="E63139">
        <v>0.24399999999999999</v>
      </c>
      <c r="F63139">
        <v>0.502</v>
      </c>
      <c r="G63139">
        <v>5.8370333776419996E-25</v>
      </c>
      <c r="H63139">
        <v>2.0573770491803298</v>
      </c>
    </row>
    <row r="63140" spans="1:8" x14ac:dyDescent="0.25">
      <c r="A63140" t="s">
        <v>7606</v>
      </c>
      <c r="B63140" t="s">
        <v>225</v>
      </c>
      <c r="C63140">
        <v>2.9976204526634999E-29</v>
      </c>
      <c r="D63140">
        <v>-0.53534189301813095</v>
      </c>
      <c r="E63140">
        <v>0.14599999999999999</v>
      </c>
      <c r="F63140">
        <v>0.42199999999999999</v>
      </c>
      <c r="G63140">
        <v>7.9427949134224695E-25</v>
      </c>
      <c r="H63140">
        <v>2.89041095890411</v>
      </c>
    </row>
    <row r="63141" spans="1:8" x14ac:dyDescent="0.25">
      <c r="A63141" t="s">
        <v>7606</v>
      </c>
      <c r="B63141" t="s">
        <v>1145</v>
      </c>
      <c r="C63141">
        <v>3.00886773499058E-29</v>
      </c>
      <c r="D63141">
        <v>-0.56077130306279399</v>
      </c>
      <c r="E63141">
        <v>0.55400000000000005</v>
      </c>
      <c r="F63141">
        <v>0.70499999999999996</v>
      </c>
      <c r="G63141">
        <v>7.9725968374045402E-25</v>
      </c>
      <c r="H63141">
        <v>1.2725631768953101</v>
      </c>
    </row>
    <row r="63142" spans="1:8" x14ac:dyDescent="0.25">
      <c r="A63142" t="s">
        <v>7606</v>
      </c>
      <c r="B63142" t="s">
        <v>2068</v>
      </c>
      <c r="C63142">
        <v>3.88162687160831E-29</v>
      </c>
      <c r="D63142">
        <v>-0.49975127126919799</v>
      </c>
      <c r="E63142">
        <v>0.22600000000000001</v>
      </c>
      <c r="F63142">
        <v>0.48699999999999999</v>
      </c>
      <c r="G63142">
        <v>1.02851467217005E-24</v>
      </c>
      <c r="H63142">
        <v>2.15486725663717</v>
      </c>
    </row>
    <row r="63143" spans="1:8" x14ac:dyDescent="0.25">
      <c r="A63143" t="s">
        <v>7606</v>
      </c>
      <c r="B63143" t="s">
        <v>251</v>
      </c>
      <c r="C63143">
        <v>4.4610403375371302E-29</v>
      </c>
      <c r="D63143">
        <v>0.37858661152192902</v>
      </c>
      <c r="E63143">
        <v>0.997</v>
      </c>
      <c r="F63143">
        <v>0.97699999999999998</v>
      </c>
      <c r="G63143">
        <v>1.1820418582372101E-24</v>
      </c>
      <c r="H63143">
        <v>0.97993981945837505</v>
      </c>
    </row>
    <row r="63144" spans="1:8" x14ac:dyDescent="0.25">
      <c r="A63144" t="s">
        <v>7606</v>
      </c>
      <c r="B63144" t="s">
        <v>3453</v>
      </c>
      <c r="C63144">
        <v>4.4676455048839699E-29</v>
      </c>
      <c r="D63144">
        <v>0.39859149493456097</v>
      </c>
      <c r="E63144">
        <v>0.98199999999999998</v>
      </c>
      <c r="F63144">
        <v>0.873</v>
      </c>
      <c r="G63144">
        <v>1.1837920294291E-24</v>
      </c>
      <c r="H63144">
        <v>0.88900203665987798</v>
      </c>
    </row>
    <row r="63145" spans="1:8" x14ac:dyDescent="0.25">
      <c r="A63145" t="s">
        <v>7606</v>
      </c>
      <c r="B63145" t="s">
        <v>1203</v>
      </c>
      <c r="C63145">
        <v>4.5553298327914198E-29</v>
      </c>
      <c r="D63145">
        <v>0.36774998611250398</v>
      </c>
      <c r="E63145">
        <v>0.95499999999999996</v>
      </c>
      <c r="F63145">
        <v>0.78700000000000003</v>
      </c>
      <c r="G63145">
        <v>1.20702574579474E-24</v>
      </c>
      <c r="H63145">
        <v>0.82408376963350805</v>
      </c>
    </row>
    <row r="63146" spans="1:8" x14ac:dyDescent="0.25">
      <c r="A63146" t="s">
        <v>7606</v>
      </c>
      <c r="B63146" t="s">
        <v>1691</v>
      </c>
      <c r="C63146">
        <v>4.5802994176373403E-29</v>
      </c>
      <c r="D63146">
        <v>-0.48306673538253098</v>
      </c>
      <c r="E63146">
        <v>0.94899999999999995</v>
      </c>
      <c r="F63146">
        <v>0.91800000000000004</v>
      </c>
      <c r="G63146">
        <v>1.2136419366913601E-24</v>
      </c>
      <c r="H63146">
        <v>0.96733403582718702</v>
      </c>
    </row>
    <row r="63147" spans="1:8" x14ac:dyDescent="0.25">
      <c r="A63147" t="s">
        <v>7606</v>
      </c>
      <c r="B63147" t="s">
        <v>873</v>
      </c>
      <c r="C63147">
        <v>4.6565092638832302E-29</v>
      </c>
      <c r="D63147">
        <v>-0.81526414921065504</v>
      </c>
      <c r="E63147">
        <v>0.158</v>
      </c>
      <c r="F63147">
        <v>0.43099999999999999</v>
      </c>
      <c r="G63147">
        <v>1.2338352596511401E-24</v>
      </c>
      <c r="H63147">
        <v>2.72784810126582</v>
      </c>
    </row>
    <row r="63148" spans="1:8" x14ac:dyDescent="0.25">
      <c r="A63148" t="s">
        <v>7606</v>
      </c>
      <c r="B63148" t="s">
        <v>680</v>
      </c>
      <c r="C63148">
        <v>5.2934028120804402E-29</v>
      </c>
      <c r="D63148">
        <v>0.34385695785118098</v>
      </c>
      <c r="E63148">
        <v>0.82399999999999995</v>
      </c>
      <c r="F63148">
        <v>0.54400000000000004</v>
      </c>
      <c r="G63148">
        <v>1.40259294311695E-24</v>
      </c>
      <c r="H63148">
        <v>0.66019417475728204</v>
      </c>
    </row>
    <row r="63149" spans="1:8" x14ac:dyDescent="0.25">
      <c r="A63149" t="s">
        <v>7606</v>
      </c>
      <c r="B63149" t="s">
        <v>1605</v>
      </c>
      <c r="C63149">
        <v>5.38345235755277E-29</v>
      </c>
      <c r="D63149">
        <v>0.29999731020125497</v>
      </c>
      <c r="E63149">
        <v>0.77100000000000002</v>
      </c>
      <c r="F63149">
        <v>0.45400000000000001</v>
      </c>
      <c r="G63149">
        <v>1.42645337118076E-24</v>
      </c>
      <c r="H63149">
        <v>0.58884565499351504</v>
      </c>
    </row>
    <row r="63150" spans="1:8" x14ac:dyDescent="0.25">
      <c r="A63150" t="s">
        <v>7606</v>
      </c>
      <c r="B63150" t="s">
        <v>774</v>
      </c>
      <c r="C63150">
        <v>5.4055391510984698E-29</v>
      </c>
      <c r="D63150">
        <v>0.38365847905133399</v>
      </c>
      <c r="E63150">
        <v>0.52100000000000002</v>
      </c>
      <c r="F63150">
        <v>0.24199999999999999</v>
      </c>
      <c r="G63150">
        <v>1.43230570886656E-24</v>
      </c>
      <c r="H63150">
        <v>0.464491362763916</v>
      </c>
    </row>
    <row r="63151" spans="1:8" x14ac:dyDescent="0.25">
      <c r="A63151" t="s">
        <v>7606</v>
      </c>
      <c r="B63151" t="s">
        <v>1139</v>
      </c>
      <c r="C63151">
        <v>6.0116530577119799E-29</v>
      </c>
      <c r="D63151">
        <v>-0.50417597536653003</v>
      </c>
      <c r="E63151">
        <v>0.22600000000000001</v>
      </c>
      <c r="F63151">
        <v>0.48799999999999999</v>
      </c>
      <c r="G63151">
        <v>1.5929077107019399E-24</v>
      </c>
      <c r="H63151">
        <v>2.1592920353982299</v>
      </c>
    </row>
    <row r="63152" spans="1:8" x14ac:dyDescent="0.25">
      <c r="A63152" t="s">
        <v>7606</v>
      </c>
      <c r="B63152" t="s">
        <v>106</v>
      </c>
      <c r="C63152">
        <v>6.0674998653147102E-29</v>
      </c>
      <c r="D63152">
        <v>-1.07601635104701</v>
      </c>
      <c r="E63152">
        <v>0.42</v>
      </c>
      <c r="F63152">
        <v>0.64</v>
      </c>
      <c r="G63152">
        <v>1.6077054393124399E-24</v>
      </c>
      <c r="H63152">
        <v>1.52380952380952</v>
      </c>
    </row>
    <row r="63153" spans="1:8" x14ac:dyDescent="0.25">
      <c r="A63153" t="s">
        <v>7606</v>
      </c>
      <c r="B63153" t="s">
        <v>1095</v>
      </c>
      <c r="C63153">
        <v>6.6330363972163598E-29</v>
      </c>
      <c r="D63153">
        <v>-0.70437108393146497</v>
      </c>
      <c r="E63153">
        <v>0.53600000000000003</v>
      </c>
      <c r="F63153">
        <v>0.68</v>
      </c>
      <c r="G63153">
        <v>1.75755565417042E-24</v>
      </c>
      <c r="H63153">
        <v>1.2686567164179099</v>
      </c>
    </row>
    <row r="63154" spans="1:8" x14ac:dyDescent="0.25">
      <c r="A63154" t="s">
        <v>7606</v>
      </c>
      <c r="B63154" t="s">
        <v>121</v>
      </c>
      <c r="C63154">
        <v>6.8927598818115599E-29</v>
      </c>
      <c r="D63154">
        <v>0.43952026949716499</v>
      </c>
      <c r="E63154">
        <v>0.99099999999999999</v>
      </c>
      <c r="F63154">
        <v>0.77200000000000002</v>
      </c>
      <c r="G63154">
        <v>1.82637458588361E-24</v>
      </c>
      <c r="H63154">
        <v>0.77901109989909201</v>
      </c>
    </row>
    <row r="63155" spans="1:8" x14ac:dyDescent="0.25">
      <c r="A63155" t="s">
        <v>7606</v>
      </c>
      <c r="B63155" t="s">
        <v>1957</v>
      </c>
      <c r="C63155">
        <v>7.4857536687871295E-29</v>
      </c>
      <c r="D63155">
        <v>0.35510905152316902</v>
      </c>
      <c r="E63155">
        <v>0.997</v>
      </c>
      <c r="F63155">
        <v>0.93200000000000005</v>
      </c>
      <c r="G63155">
        <v>1.9835001496185202E-24</v>
      </c>
      <c r="H63155">
        <v>0.93480441323971897</v>
      </c>
    </row>
    <row r="63156" spans="1:8" x14ac:dyDescent="0.25">
      <c r="A63156" t="s">
        <v>7606</v>
      </c>
      <c r="B63156" t="s">
        <v>565</v>
      </c>
      <c r="C63156">
        <v>7.5159978623822595E-29</v>
      </c>
      <c r="D63156">
        <v>-0.38022825120343801</v>
      </c>
      <c r="E63156">
        <v>0.06</v>
      </c>
      <c r="F63156">
        <v>0.34399999999999997</v>
      </c>
      <c r="G63156">
        <v>1.9915139535954298E-24</v>
      </c>
      <c r="H63156">
        <v>5.7333333333333298</v>
      </c>
    </row>
    <row r="63157" spans="1:8" x14ac:dyDescent="0.25">
      <c r="A63157" t="s">
        <v>7606</v>
      </c>
      <c r="B63157" t="s">
        <v>1171</v>
      </c>
      <c r="C63157">
        <v>8.3714630056152601E-29</v>
      </c>
      <c r="D63157">
        <v>-0.424810355732127</v>
      </c>
      <c r="E63157">
        <v>0.125</v>
      </c>
      <c r="F63157">
        <v>0.40899999999999997</v>
      </c>
      <c r="G63157">
        <v>2.21818655259788E-24</v>
      </c>
      <c r="H63157">
        <v>3.2719999999999998</v>
      </c>
    </row>
    <row r="63158" spans="1:8" x14ac:dyDescent="0.25">
      <c r="A63158" t="s">
        <v>7606</v>
      </c>
      <c r="B63158" t="s">
        <v>662</v>
      </c>
      <c r="C63158">
        <v>8.4866077738022405E-29</v>
      </c>
      <c r="D63158">
        <v>-0.55451221735462897</v>
      </c>
      <c r="E63158">
        <v>0.73499999999999999</v>
      </c>
      <c r="F63158">
        <v>0.76100000000000001</v>
      </c>
      <c r="G63158">
        <v>2.2486964618243799E-24</v>
      </c>
      <c r="H63158">
        <v>1.0353741496598601</v>
      </c>
    </row>
    <row r="63159" spans="1:8" x14ac:dyDescent="0.25">
      <c r="A63159" t="s">
        <v>7606</v>
      </c>
      <c r="B63159" t="s">
        <v>276</v>
      </c>
      <c r="C63159">
        <v>8.9518056983857002E-29</v>
      </c>
      <c r="D63159">
        <v>-0.75536026358991804</v>
      </c>
      <c r="E63159">
        <v>0.28899999999999998</v>
      </c>
      <c r="F63159">
        <v>0.54</v>
      </c>
      <c r="G63159">
        <v>2.3719599559012602E-24</v>
      </c>
      <c r="H63159">
        <v>1.86851211072664</v>
      </c>
    </row>
    <row r="63160" spans="1:8" x14ac:dyDescent="0.25">
      <c r="A63160" t="s">
        <v>7606</v>
      </c>
      <c r="B63160" t="s">
        <v>5158</v>
      </c>
      <c r="C63160">
        <v>8.9719660105253904E-29</v>
      </c>
      <c r="D63160">
        <v>0.25164066879004898</v>
      </c>
      <c r="E63160">
        <v>0.51800000000000002</v>
      </c>
      <c r="F63160">
        <v>0.24199999999999999</v>
      </c>
      <c r="G63160">
        <v>2.37730183380891E-24</v>
      </c>
      <c r="H63160">
        <v>0.46718146718146703</v>
      </c>
    </row>
    <row r="63161" spans="1:8" x14ac:dyDescent="0.25">
      <c r="A63161" t="s">
        <v>7606</v>
      </c>
      <c r="B63161" t="s">
        <v>2782</v>
      </c>
      <c r="C63161">
        <v>9.8450774158590395E-29</v>
      </c>
      <c r="D63161">
        <v>0.30895879053101499</v>
      </c>
      <c r="E63161">
        <v>0.96699999999999997</v>
      </c>
      <c r="F63161">
        <v>0.79100000000000004</v>
      </c>
      <c r="G63161">
        <v>2.6086501628801699E-24</v>
      </c>
      <c r="H63161">
        <v>0.81799379524301996</v>
      </c>
    </row>
    <row r="63162" spans="1:8" x14ac:dyDescent="0.25">
      <c r="A63162" t="s">
        <v>7606</v>
      </c>
      <c r="B63162" t="s">
        <v>2908</v>
      </c>
      <c r="C63162">
        <v>1.1067913606722301E-28</v>
      </c>
      <c r="D63162">
        <v>0.32695231077193798</v>
      </c>
      <c r="E63162">
        <v>0.91400000000000003</v>
      </c>
      <c r="F63162">
        <v>0.63500000000000001</v>
      </c>
      <c r="G63162">
        <v>2.93266506837322E-24</v>
      </c>
      <c r="H63162">
        <v>0.69474835886214403</v>
      </c>
    </row>
    <row r="63163" spans="1:8" x14ac:dyDescent="0.25">
      <c r="A63163" t="s">
        <v>7606</v>
      </c>
      <c r="B63163" t="s">
        <v>3115</v>
      </c>
      <c r="C63163">
        <v>1.15464835433734E-28</v>
      </c>
      <c r="D63163">
        <v>-0.42794065599610698</v>
      </c>
      <c r="E63163">
        <v>0.193</v>
      </c>
      <c r="F63163">
        <v>0.46300000000000002</v>
      </c>
      <c r="G63163">
        <v>3.0594717444876398E-24</v>
      </c>
      <c r="H63163">
        <v>2.39896373056995</v>
      </c>
    </row>
    <row r="63164" spans="1:8" x14ac:dyDescent="0.25">
      <c r="A63164" t="s">
        <v>7606</v>
      </c>
      <c r="B63164" t="s">
        <v>1278</v>
      </c>
      <c r="C63164">
        <v>1.1793331545923799E-28</v>
      </c>
      <c r="D63164">
        <v>-0.54389267500069405</v>
      </c>
      <c r="E63164">
        <v>0.75900000000000001</v>
      </c>
      <c r="F63164">
        <v>0.79700000000000004</v>
      </c>
      <c r="G63164">
        <v>3.1248790597234201E-24</v>
      </c>
      <c r="H63164">
        <v>1.0500658761528301</v>
      </c>
    </row>
    <row r="63165" spans="1:8" x14ac:dyDescent="0.25">
      <c r="A63165" t="s">
        <v>7606</v>
      </c>
      <c r="B63165" t="s">
        <v>7619</v>
      </c>
      <c r="C63165">
        <v>2.1170976862081198E-28</v>
      </c>
      <c r="D63165">
        <v>0.34696128875430898</v>
      </c>
      <c r="E63165">
        <v>0.5</v>
      </c>
      <c r="F63165">
        <v>0.23499999999999999</v>
      </c>
      <c r="G63165">
        <v>5.6096737391456598E-24</v>
      </c>
      <c r="H63165">
        <v>0.47</v>
      </c>
    </row>
    <row r="63166" spans="1:8" x14ac:dyDescent="0.25">
      <c r="A63166" t="s">
        <v>7606</v>
      </c>
      <c r="B63166" t="s">
        <v>2479</v>
      </c>
      <c r="C63166">
        <v>2.3605794609915399E-28</v>
      </c>
      <c r="D63166">
        <v>0.35519533387329699</v>
      </c>
      <c r="E63166">
        <v>0.92900000000000005</v>
      </c>
      <c r="F63166">
        <v>0.65500000000000003</v>
      </c>
      <c r="G63166">
        <v>6.2548273977892903E-24</v>
      </c>
      <c r="H63166">
        <v>0.70505920344456396</v>
      </c>
    </row>
    <row r="63167" spans="1:8" x14ac:dyDescent="0.25">
      <c r="A63167" t="s">
        <v>7606</v>
      </c>
      <c r="B63167" t="s">
        <v>2798</v>
      </c>
      <c r="C63167">
        <v>2.3981588692210402E-28</v>
      </c>
      <c r="D63167">
        <v>-0.50847651381967496</v>
      </c>
      <c r="E63167">
        <v>0.63100000000000001</v>
      </c>
      <c r="F63167">
        <v>0.72299999999999998</v>
      </c>
      <c r="G63167">
        <v>6.3544015557749801E-24</v>
      </c>
      <c r="H63167">
        <v>1.14580031695721</v>
      </c>
    </row>
    <row r="63168" spans="1:8" x14ac:dyDescent="0.25">
      <c r="A63168" t="s">
        <v>7606</v>
      </c>
      <c r="B63168" t="s">
        <v>1744</v>
      </c>
      <c r="C63168">
        <v>2.739719878477E-28</v>
      </c>
      <c r="D63168">
        <v>-0.80891741999833</v>
      </c>
      <c r="E63168">
        <v>0.90800000000000003</v>
      </c>
      <c r="F63168">
        <v>0.91100000000000003</v>
      </c>
      <c r="G63168">
        <v>7.2594357620004893E-24</v>
      </c>
      <c r="H63168">
        <v>1.00330396475771</v>
      </c>
    </row>
    <row r="63169" spans="1:8" x14ac:dyDescent="0.25">
      <c r="A63169" t="s">
        <v>7606</v>
      </c>
      <c r="B63169" t="s">
        <v>7620</v>
      </c>
      <c r="C63169">
        <v>3.5633049922021E-28</v>
      </c>
      <c r="D63169">
        <v>0.32276793186260699</v>
      </c>
      <c r="E63169">
        <v>0.83599999999999997</v>
      </c>
      <c r="F63169">
        <v>0.55900000000000005</v>
      </c>
      <c r="G63169">
        <v>9.4416892378378997E-24</v>
      </c>
      <c r="H63169">
        <v>0.66866028708133995</v>
      </c>
    </row>
    <row r="63170" spans="1:8" x14ac:dyDescent="0.25">
      <c r="A63170" t="s">
        <v>7606</v>
      </c>
      <c r="B63170" t="s">
        <v>3122</v>
      </c>
      <c r="C63170">
        <v>4.1468141706841103E-28</v>
      </c>
      <c r="D63170">
        <v>0.26949914244170098</v>
      </c>
      <c r="E63170">
        <v>0.78</v>
      </c>
      <c r="F63170">
        <v>0.46600000000000003</v>
      </c>
      <c r="G63170">
        <v>1.09878135080617E-23</v>
      </c>
      <c r="H63170">
        <v>0.59743589743589698</v>
      </c>
    </row>
    <row r="63171" spans="1:8" x14ac:dyDescent="0.25">
      <c r="A63171" t="s">
        <v>7606</v>
      </c>
      <c r="B63171" t="s">
        <v>1642</v>
      </c>
      <c r="C63171">
        <v>4.3423876898292701E-28</v>
      </c>
      <c r="D63171">
        <v>-0.48926124960794598</v>
      </c>
      <c r="E63171">
        <v>0.79200000000000004</v>
      </c>
      <c r="F63171">
        <v>0.81100000000000005</v>
      </c>
      <c r="G63171">
        <v>1.1506024661740599E-23</v>
      </c>
      <c r="H63171">
        <v>1.0239898989898999</v>
      </c>
    </row>
    <row r="63172" spans="1:8" x14ac:dyDescent="0.25">
      <c r="A63172" t="s">
        <v>7606</v>
      </c>
      <c r="B63172" t="s">
        <v>1942</v>
      </c>
      <c r="C63172">
        <v>4.8455506308222498E-28</v>
      </c>
      <c r="D63172">
        <v>-0.44161269374991602</v>
      </c>
      <c r="E63172">
        <v>1</v>
      </c>
      <c r="F63172">
        <v>0.98</v>
      </c>
      <c r="G63172">
        <v>1.2839255506489699E-23</v>
      </c>
      <c r="H63172">
        <v>0.98</v>
      </c>
    </row>
    <row r="63173" spans="1:8" x14ac:dyDescent="0.25">
      <c r="A63173" t="s">
        <v>7606</v>
      </c>
      <c r="B63173" t="s">
        <v>3160</v>
      </c>
      <c r="C63173">
        <v>4.9126975640058604E-28</v>
      </c>
      <c r="D63173">
        <v>-0.51270768968439495</v>
      </c>
      <c r="E63173">
        <v>0.58599999999999997</v>
      </c>
      <c r="F63173">
        <v>0.71099999999999997</v>
      </c>
      <c r="G63173">
        <v>1.3017174735346299E-23</v>
      </c>
      <c r="H63173">
        <v>1.2133105802047801</v>
      </c>
    </row>
    <row r="63174" spans="1:8" x14ac:dyDescent="0.25">
      <c r="A63174" t="s">
        <v>7606</v>
      </c>
      <c r="B63174" t="s">
        <v>982</v>
      </c>
      <c r="C63174">
        <v>5.1113862823201699E-28</v>
      </c>
      <c r="D63174">
        <v>-0.37754084942836502</v>
      </c>
      <c r="E63174">
        <v>0.46700000000000003</v>
      </c>
      <c r="F63174">
        <v>0.72899999999999998</v>
      </c>
      <c r="G63174">
        <v>1.3543640232263701E-23</v>
      </c>
      <c r="H63174">
        <v>1.5610278372591</v>
      </c>
    </row>
    <row r="63175" spans="1:8" x14ac:dyDescent="0.25">
      <c r="A63175" t="s">
        <v>7606</v>
      </c>
      <c r="B63175" t="s">
        <v>383</v>
      </c>
      <c r="C63175">
        <v>6.25786388811273E-28</v>
      </c>
      <c r="D63175">
        <v>-1.5400254297231399</v>
      </c>
      <c r="E63175">
        <v>0.59799999999999998</v>
      </c>
      <c r="F63175">
        <v>0.68</v>
      </c>
      <c r="G63175">
        <v>1.6581461944332299E-23</v>
      </c>
      <c r="H63175">
        <v>1.1371237458193999</v>
      </c>
    </row>
    <row r="63176" spans="1:8" x14ac:dyDescent="0.25">
      <c r="A63176" t="s">
        <v>7606</v>
      </c>
      <c r="B63176" t="s">
        <v>609</v>
      </c>
      <c r="C63176">
        <v>6.5253248499683401E-28</v>
      </c>
      <c r="D63176">
        <v>-0.43244438337131202</v>
      </c>
      <c r="E63176">
        <v>0.11899999999999999</v>
      </c>
      <c r="F63176">
        <v>0.39200000000000002</v>
      </c>
      <c r="G63176">
        <v>1.7290153254961101E-23</v>
      </c>
      <c r="H63176">
        <v>3.2941176470588198</v>
      </c>
    </row>
    <row r="63177" spans="1:8" x14ac:dyDescent="0.25">
      <c r="A63177" t="s">
        <v>7606</v>
      </c>
      <c r="B63177" t="s">
        <v>1927</v>
      </c>
      <c r="C63177">
        <v>8.6136606642784598E-28</v>
      </c>
      <c r="D63177">
        <v>-0.54034938174171399</v>
      </c>
      <c r="E63177">
        <v>0.58599999999999997</v>
      </c>
      <c r="F63177">
        <v>0.71299999999999997</v>
      </c>
      <c r="G63177">
        <v>2.28236166621386E-23</v>
      </c>
      <c r="H63177">
        <v>1.2167235494880499</v>
      </c>
    </row>
    <row r="63178" spans="1:8" x14ac:dyDescent="0.25">
      <c r="A63178" t="s">
        <v>7606</v>
      </c>
      <c r="B63178" t="s">
        <v>2082</v>
      </c>
      <c r="C63178">
        <v>9.2416017112790704E-28</v>
      </c>
      <c r="D63178">
        <v>-0.46990695016905998</v>
      </c>
      <c r="E63178">
        <v>0.40200000000000002</v>
      </c>
      <c r="F63178">
        <v>0.60699999999999998</v>
      </c>
      <c r="G63178">
        <v>2.44874720543761E-23</v>
      </c>
      <c r="H63178">
        <v>1.50995024875622</v>
      </c>
    </row>
    <row r="63179" spans="1:8" x14ac:dyDescent="0.25">
      <c r="A63179" t="s">
        <v>7606</v>
      </c>
      <c r="B63179" t="s">
        <v>1751</v>
      </c>
      <c r="C63179">
        <v>9.4678609469469897E-28</v>
      </c>
      <c r="D63179">
        <v>-0.99440724777773903</v>
      </c>
      <c r="E63179">
        <v>0.71399999999999997</v>
      </c>
      <c r="F63179">
        <v>0.751</v>
      </c>
      <c r="G63179">
        <v>2.5086991151125401E-23</v>
      </c>
      <c r="H63179">
        <v>1.0518207282913199</v>
      </c>
    </row>
    <row r="63180" spans="1:8" x14ac:dyDescent="0.25">
      <c r="A63180" t="s">
        <v>7606</v>
      </c>
      <c r="B63180" t="s">
        <v>3304</v>
      </c>
      <c r="C63180">
        <v>1.0811279460402699E-27</v>
      </c>
      <c r="D63180">
        <v>-0.49469982536841201</v>
      </c>
      <c r="E63180">
        <v>0.72599999999999998</v>
      </c>
      <c r="F63180">
        <v>0.76900000000000002</v>
      </c>
      <c r="G63180">
        <v>2.86466471862289E-23</v>
      </c>
      <c r="H63180">
        <v>1.0592286501377399</v>
      </c>
    </row>
    <row r="63181" spans="1:8" x14ac:dyDescent="0.25">
      <c r="A63181" t="s">
        <v>7606</v>
      </c>
      <c r="B63181" t="s">
        <v>548</v>
      </c>
      <c r="C63181">
        <v>1.1288397851667701E-27</v>
      </c>
      <c r="D63181">
        <v>0.43127282302790299</v>
      </c>
      <c r="E63181">
        <v>0.997</v>
      </c>
      <c r="F63181">
        <v>0.99399999999999999</v>
      </c>
      <c r="G63181">
        <v>2.9910867787564E-23</v>
      </c>
      <c r="H63181">
        <v>0.99699097291875605</v>
      </c>
    </row>
    <row r="63182" spans="1:8" x14ac:dyDescent="0.25">
      <c r="A63182" t="s">
        <v>7606</v>
      </c>
      <c r="B63182" t="s">
        <v>3718</v>
      </c>
      <c r="C63182">
        <v>1.34473156338613E-27</v>
      </c>
      <c r="D63182">
        <v>0.30912238403868297</v>
      </c>
      <c r="E63182">
        <v>0.72</v>
      </c>
      <c r="F63182">
        <v>0.41299999999999998</v>
      </c>
      <c r="G63182">
        <v>3.5631352235042398E-23</v>
      </c>
      <c r="H63182">
        <v>0.57361111111111096</v>
      </c>
    </row>
    <row r="63183" spans="1:8" x14ac:dyDescent="0.25">
      <c r="A63183" t="s">
        <v>7606</v>
      </c>
      <c r="B63183" t="s">
        <v>505</v>
      </c>
      <c r="C63183">
        <v>1.51767106284146E-27</v>
      </c>
      <c r="D63183">
        <v>-0.64846550120610302</v>
      </c>
      <c r="E63183">
        <v>9.8000000000000004E-2</v>
      </c>
      <c r="F63183">
        <v>0.379</v>
      </c>
      <c r="G63183">
        <v>4.0213730152110301E-23</v>
      </c>
      <c r="H63183">
        <v>3.8673469387755102</v>
      </c>
    </row>
    <row r="63184" spans="1:8" x14ac:dyDescent="0.25">
      <c r="A63184" t="s">
        <v>7606</v>
      </c>
      <c r="B63184" t="s">
        <v>3799</v>
      </c>
      <c r="C63184">
        <v>1.6344224684201501E-27</v>
      </c>
      <c r="D63184">
        <v>-0.401867108783445</v>
      </c>
      <c r="E63184">
        <v>0.97299999999999998</v>
      </c>
      <c r="F63184">
        <v>0.94899999999999995</v>
      </c>
      <c r="G63184">
        <v>4.33072921457288E-23</v>
      </c>
      <c r="H63184">
        <v>0.97533401849948598</v>
      </c>
    </row>
    <row r="63185" spans="1:8" x14ac:dyDescent="0.25">
      <c r="A63185" t="s">
        <v>7606</v>
      </c>
      <c r="B63185" t="s">
        <v>2794</v>
      </c>
      <c r="C63185">
        <v>1.7261391189351899E-27</v>
      </c>
      <c r="D63185">
        <v>0.26404039226119003</v>
      </c>
      <c r="E63185">
        <v>0.88700000000000001</v>
      </c>
      <c r="F63185">
        <v>0.57199999999999995</v>
      </c>
      <c r="G63185">
        <v>4.5737508234425799E-23</v>
      </c>
      <c r="H63185">
        <v>0.64487034949267197</v>
      </c>
    </row>
    <row r="63186" spans="1:8" x14ac:dyDescent="0.25">
      <c r="A63186" t="s">
        <v>7606</v>
      </c>
      <c r="B63186" t="s">
        <v>640</v>
      </c>
      <c r="C63186">
        <v>1.9074490402515798E-27</v>
      </c>
      <c r="D63186">
        <v>0.351729501961353</v>
      </c>
      <c r="E63186">
        <v>0.95199999999999996</v>
      </c>
      <c r="F63186">
        <v>0.71299999999999997</v>
      </c>
      <c r="G63186">
        <v>5.0541677219546197E-23</v>
      </c>
      <c r="H63186">
        <v>0.748949579831933</v>
      </c>
    </row>
    <row r="63187" spans="1:8" x14ac:dyDescent="0.25">
      <c r="A63187" t="s">
        <v>7606</v>
      </c>
      <c r="B63187" t="s">
        <v>3299</v>
      </c>
      <c r="C63187">
        <v>2.2328943996489999E-27</v>
      </c>
      <c r="D63187">
        <v>-0.51083921961127499</v>
      </c>
      <c r="E63187">
        <v>0.57099999999999995</v>
      </c>
      <c r="F63187">
        <v>0.68600000000000005</v>
      </c>
      <c r="G63187">
        <v>5.9165002907499594E-23</v>
      </c>
      <c r="H63187">
        <v>1.2014010507880899</v>
      </c>
    </row>
    <row r="63188" spans="1:8" x14ac:dyDescent="0.25">
      <c r="A63188" t="s">
        <v>7606</v>
      </c>
      <c r="B63188" t="s">
        <v>936</v>
      </c>
      <c r="C63188">
        <v>2.4633149545215001E-27</v>
      </c>
      <c r="D63188">
        <v>-0.69828791117190503</v>
      </c>
      <c r="E63188">
        <v>0.65800000000000003</v>
      </c>
      <c r="F63188">
        <v>0.746</v>
      </c>
      <c r="G63188">
        <v>6.5270456349956102E-23</v>
      </c>
      <c r="H63188">
        <v>1.1337386018237099</v>
      </c>
    </row>
    <row r="63189" spans="1:8" x14ac:dyDescent="0.25">
      <c r="A63189" t="s">
        <v>7606</v>
      </c>
      <c r="B63189" t="s">
        <v>315</v>
      </c>
      <c r="C63189">
        <v>2.5584151024982299E-27</v>
      </c>
      <c r="D63189">
        <v>0.78771237092748603</v>
      </c>
      <c r="E63189">
        <v>0.96099999999999997</v>
      </c>
      <c r="F63189">
        <v>0.95</v>
      </c>
      <c r="G63189">
        <v>6.7790324970895501E-23</v>
      </c>
      <c r="H63189">
        <v>0.98855359001040599</v>
      </c>
    </row>
    <row r="63190" spans="1:8" x14ac:dyDescent="0.25">
      <c r="A63190" t="s">
        <v>7606</v>
      </c>
      <c r="B63190" t="s">
        <v>630</v>
      </c>
      <c r="C63190">
        <v>2.6542480344409001E-27</v>
      </c>
      <c r="D63190">
        <v>0.29574958708108601</v>
      </c>
      <c r="E63190">
        <v>0.99399999999999999</v>
      </c>
      <c r="F63190">
        <v>0.96799999999999997</v>
      </c>
      <c r="G63190">
        <v>7.0329610168580504E-23</v>
      </c>
      <c r="H63190">
        <v>0.97384305835010099</v>
      </c>
    </row>
    <row r="63191" spans="1:8" x14ac:dyDescent="0.25">
      <c r="A63191" t="s">
        <v>7606</v>
      </c>
      <c r="B63191" t="s">
        <v>2703</v>
      </c>
      <c r="C63191">
        <v>3.6278175636781497E-27</v>
      </c>
      <c r="D63191">
        <v>0.27277369431807902</v>
      </c>
      <c r="E63191">
        <v>0.78600000000000003</v>
      </c>
      <c r="F63191">
        <v>0.48299999999999998</v>
      </c>
      <c r="G63191">
        <v>9.6126281984779998E-23</v>
      </c>
      <c r="H63191">
        <v>0.61450381679389299</v>
      </c>
    </row>
    <row r="63192" spans="1:8" x14ac:dyDescent="0.25">
      <c r="A63192" t="s">
        <v>7606</v>
      </c>
      <c r="B63192" t="s">
        <v>3133</v>
      </c>
      <c r="C63192">
        <v>3.71513272428649E-27</v>
      </c>
      <c r="D63192">
        <v>-0.43940241032662097</v>
      </c>
      <c r="E63192">
        <v>7.3999999999999996E-2</v>
      </c>
      <c r="F63192">
        <v>0.34799999999999998</v>
      </c>
      <c r="G63192">
        <v>9.8439871795419195E-23</v>
      </c>
      <c r="H63192">
        <v>4.7027027027027</v>
      </c>
    </row>
    <row r="63193" spans="1:8" x14ac:dyDescent="0.25">
      <c r="A63193" t="s">
        <v>7606</v>
      </c>
      <c r="B63193" t="s">
        <v>297</v>
      </c>
      <c r="C63193">
        <v>4.7580554230221702E-27</v>
      </c>
      <c r="D63193">
        <v>-0.33830792124800602</v>
      </c>
      <c r="E63193">
        <v>1</v>
      </c>
      <c r="F63193">
        <v>0.99099999999999999</v>
      </c>
      <c r="G63193">
        <v>1.26074194543818E-22</v>
      </c>
      <c r="H63193">
        <v>0.99099999999999999</v>
      </c>
    </row>
    <row r="63194" spans="1:8" x14ac:dyDescent="0.25">
      <c r="A63194" t="s">
        <v>7606</v>
      </c>
      <c r="B63194" t="s">
        <v>126</v>
      </c>
      <c r="C63194">
        <v>5.2767861693580803E-27</v>
      </c>
      <c r="D63194">
        <v>-0.60907526002300805</v>
      </c>
      <c r="E63194">
        <v>7.6999999999999999E-2</v>
      </c>
      <c r="F63194">
        <v>0.34899999999999998</v>
      </c>
      <c r="G63194">
        <v>1.39819003129481E-22</v>
      </c>
      <c r="H63194">
        <v>4.5324675324675301</v>
      </c>
    </row>
    <row r="63195" spans="1:8" x14ac:dyDescent="0.25">
      <c r="A63195" t="s">
        <v>7606</v>
      </c>
      <c r="B63195" t="s">
        <v>5746</v>
      </c>
      <c r="C63195">
        <v>6.1681544983668797E-27</v>
      </c>
      <c r="D63195">
        <v>0.28745012157447097</v>
      </c>
      <c r="E63195">
        <v>0.84799999999999998</v>
      </c>
      <c r="F63195">
        <v>0.54700000000000004</v>
      </c>
      <c r="G63195">
        <v>1.6343758974322699E-22</v>
      </c>
      <c r="H63195">
        <v>0.64504716981132104</v>
      </c>
    </row>
    <row r="63196" spans="1:8" x14ac:dyDescent="0.25">
      <c r="A63196" t="s">
        <v>7606</v>
      </c>
      <c r="B63196" t="s">
        <v>1275</v>
      </c>
      <c r="C63196">
        <v>6.3949557775757503E-27</v>
      </c>
      <c r="D63196">
        <v>-0.47700103104427499</v>
      </c>
      <c r="E63196">
        <v>0.94899999999999995</v>
      </c>
      <c r="F63196">
        <v>0.93</v>
      </c>
      <c r="G63196">
        <v>1.69447143238425E-22</v>
      </c>
      <c r="H63196">
        <v>0.97997892518440499</v>
      </c>
    </row>
    <row r="63197" spans="1:8" x14ac:dyDescent="0.25">
      <c r="A63197" t="s">
        <v>7606</v>
      </c>
      <c r="B63197" t="s">
        <v>1705</v>
      </c>
      <c r="C63197">
        <v>7.3646943981975207E-27</v>
      </c>
      <c r="D63197">
        <v>0.34284183258297302</v>
      </c>
      <c r="E63197">
        <v>0.76500000000000001</v>
      </c>
      <c r="F63197">
        <v>0.498</v>
      </c>
      <c r="G63197">
        <v>1.9514230746903999E-22</v>
      </c>
      <c r="H63197">
        <v>0.65098039215686299</v>
      </c>
    </row>
    <row r="63198" spans="1:8" x14ac:dyDescent="0.25">
      <c r="A63198" t="s">
        <v>7606</v>
      </c>
      <c r="B63198" t="s">
        <v>2466</v>
      </c>
      <c r="C63198">
        <v>8.3699021229795996E-27</v>
      </c>
      <c r="D63198">
        <v>0.41963293570047999</v>
      </c>
      <c r="E63198">
        <v>0.95799999999999996</v>
      </c>
      <c r="F63198">
        <v>0.79800000000000004</v>
      </c>
      <c r="G63198">
        <v>2.2177729655259098E-22</v>
      </c>
      <c r="H63198">
        <v>0.83298538622129403</v>
      </c>
    </row>
    <row r="63199" spans="1:8" x14ac:dyDescent="0.25">
      <c r="A63199" t="s">
        <v>7606</v>
      </c>
      <c r="B63199" t="s">
        <v>2211</v>
      </c>
      <c r="C63199">
        <v>9.2701582311458605E-27</v>
      </c>
      <c r="D63199">
        <v>-0.52434497228465105</v>
      </c>
      <c r="E63199">
        <v>0.625</v>
      </c>
      <c r="F63199">
        <v>0.73</v>
      </c>
      <c r="G63199">
        <v>2.45631382650672E-22</v>
      </c>
      <c r="H63199">
        <v>1.1679999999999999</v>
      </c>
    </row>
    <row r="63200" spans="1:8" x14ac:dyDescent="0.25">
      <c r="A63200" t="s">
        <v>7606</v>
      </c>
      <c r="B63200" t="s">
        <v>496</v>
      </c>
      <c r="C63200">
        <v>9.3251624395433201E-27</v>
      </c>
      <c r="D63200">
        <v>-0.33603329242631402</v>
      </c>
      <c r="E63200">
        <v>0.66700000000000004</v>
      </c>
      <c r="F63200">
        <v>0.79700000000000004</v>
      </c>
      <c r="G63200">
        <v>2.4708882916057898E-22</v>
      </c>
      <c r="H63200">
        <v>1.1949025487256399</v>
      </c>
    </row>
    <row r="63201" spans="1:8" x14ac:dyDescent="0.25">
      <c r="A63201" t="s">
        <v>7606</v>
      </c>
      <c r="B63201" t="s">
        <v>1270</v>
      </c>
      <c r="C63201">
        <v>9.6418394316743306E-27</v>
      </c>
      <c r="D63201">
        <v>0.41928614687293603</v>
      </c>
      <c r="E63201">
        <v>0.98799999999999999</v>
      </c>
      <c r="F63201">
        <v>0.86899999999999999</v>
      </c>
      <c r="G63201">
        <v>2.55479819421075E-22</v>
      </c>
      <c r="H63201">
        <v>0.87955465587044501</v>
      </c>
    </row>
    <row r="63202" spans="1:8" x14ac:dyDescent="0.25">
      <c r="A63202" t="s">
        <v>7606</v>
      </c>
      <c r="B63202" t="s">
        <v>2036</v>
      </c>
      <c r="C63202">
        <v>1.13986810972091E-26</v>
      </c>
      <c r="D63202">
        <v>0.379187877087033</v>
      </c>
      <c r="E63202">
        <v>0.99099999999999999</v>
      </c>
      <c r="F63202">
        <v>0.9</v>
      </c>
      <c r="G63202">
        <v>3.02030853032749E-22</v>
      </c>
      <c r="H63202">
        <v>0.90817356205852695</v>
      </c>
    </row>
    <row r="63203" spans="1:8" x14ac:dyDescent="0.25">
      <c r="A63203" t="s">
        <v>7606</v>
      </c>
      <c r="B63203" t="s">
        <v>3272</v>
      </c>
      <c r="C63203">
        <v>1.19667840007205E-26</v>
      </c>
      <c r="D63203">
        <v>-0.46525759560185598</v>
      </c>
      <c r="E63203">
        <v>0.17599999999999999</v>
      </c>
      <c r="F63203">
        <v>0.42799999999999999</v>
      </c>
      <c r="G63203">
        <v>3.1708387566709E-22</v>
      </c>
      <c r="H63203">
        <v>2.4318181818181799</v>
      </c>
    </row>
    <row r="63204" spans="1:8" x14ac:dyDescent="0.25">
      <c r="A63204" t="s">
        <v>7606</v>
      </c>
      <c r="B63204" t="s">
        <v>2003</v>
      </c>
      <c r="C63204">
        <v>1.47947918939386E-26</v>
      </c>
      <c r="D63204">
        <v>0.28818096746188498</v>
      </c>
      <c r="E63204">
        <v>0.79200000000000004</v>
      </c>
      <c r="F63204">
        <v>0.48699999999999999</v>
      </c>
      <c r="G63204">
        <v>3.92017600813691E-22</v>
      </c>
      <c r="H63204">
        <v>0.61489898989898994</v>
      </c>
    </row>
    <row r="63205" spans="1:8" x14ac:dyDescent="0.25">
      <c r="A63205" t="s">
        <v>7606</v>
      </c>
      <c r="B63205" t="s">
        <v>30</v>
      </c>
      <c r="C63205">
        <v>1.73076796788773E-26</v>
      </c>
      <c r="D63205">
        <v>-0.60889741876393599</v>
      </c>
      <c r="E63205">
        <v>0.97899999999999998</v>
      </c>
      <c r="F63205">
        <v>0.96499999999999997</v>
      </c>
      <c r="G63205">
        <v>4.5860158845121099E-22</v>
      </c>
      <c r="H63205">
        <v>0.98569969356486198</v>
      </c>
    </row>
    <row r="63206" spans="1:8" x14ac:dyDescent="0.25">
      <c r="A63206" t="s">
        <v>7606</v>
      </c>
      <c r="B63206" t="s">
        <v>813</v>
      </c>
      <c r="C63206">
        <v>1.8223210875003001E-26</v>
      </c>
      <c r="D63206">
        <v>-0.52071391320623495</v>
      </c>
      <c r="E63206">
        <v>0.70199999999999996</v>
      </c>
      <c r="F63206">
        <v>0.746</v>
      </c>
      <c r="G63206">
        <v>4.8286041855495505E-22</v>
      </c>
      <c r="H63206">
        <v>1.0626780626780601</v>
      </c>
    </row>
    <row r="63207" spans="1:8" x14ac:dyDescent="0.25">
      <c r="A63207" t="s">
        <v>7606</v>
      </c>
      <c r="B63207" t="s">
        <v>462</v>
      </c>
      <c r="C63207">
        <v>2.3708525850753701E-26</v>
      </c>
      <c r="D63207">
        <v>-0.37402369005931702</v>
      </c>
      <c r="E63207">
        <v>5.0999999999999997E-2</v>
      </c>
      <c r="F63207">
        <v>0.317</v>
      </c>
      <c r="G63207">
        <v>6.2820480946742197E-22</v>
      </c>
      <c r="H63207">
        <v>6.2156862745097996</v>
      </c>
    </row>
    <row r="63208" spans="1:8" x14ac:dyDescent="0.25">
      <c r="A63208" t="s">
        <v>7606</v>
      </c>
      <c r="B63208" t="s">
        <v>967</v>
      </c>
      <c r="C63208">
        <v>2.4870633717756E-26</v>
      </c>
      <c r="D63208">
        <v>-0.54711262083391599</v>
      </c>
      <c r="E63208">
        <v>0.10100000000000001</v>
      </c>
      <c r="F63208">
        <v>0.36399999999999999</v>
      </c>
      <c r="G63208">
        <v>6.5899718161938099E-22</v>
      </c>
      <c r="H63208">
        <v>3.6039603960396001</v>
      </c>
    </row>
    <row r="63209" spans="1:8" x14ac:dyDescent="0.25">
      <c r="A63209" t="s">
        <v>7606</v>
      </c>
      <c r="B63209" t="s">
        <v>5193</v>
      </c>
      <c r="C63209">
        <v>2.9308687623964002E-26</v>
      </c>
      <c r="D63209">
        <v>0.32982680215408899</v>
      </c>
      <c r="E63209">
        <v>0.97899999999999998</v>
      </c>
      <c r="F63209">
        <v>0.86</v>
      </c>
      <c r="G63209">
        <v>7.76592295972175E-22</v>
      </c>
      <c r="H63209">
        <v>0.87844739530132798</v>
      </c>
    </row>
    <row r="63210" spans="1:8" x14ac:dyDescent="0.25">
      <c r="A63210" t="s">
        <v>7606</v>
      </c>
      <c r="B63210" t="s">
        <v>1138</v>
      </c>
      <c r="C63210">
        <v>3.0546693246320098E-26</v>
      </c>
      <c r="D63210">
        <v>0.26921674651330801</v>
      </c>
      <c r="E63210">
        <v>0.58899999999999997</v>
      </c>
      <c r="F63210">
        <v>0.30299999999999999</v>
      </c>
      <c r="G63210">
        <v>8.0939573094774201E-22</v>
      </c>
      <c r="H63210">
        <v>0.51443123938879498</v>
      </c>
    </row>
    <row r="63211" spans="1:8" x14ac:dyDescent="0.25">
      <c r="A63211" t="s">
        <v>7606</v>
      </c>
      <c r="B63211" t="s">
        <v>3364</v>
      </c>
      <c r="C63211">
        <v>3.0733813437223199E-26</v>
      </c>
      <c r="D63211">
        <v>0.28710013035361498</v>
      </c>
      <c r="E63211">
        <v>0.85699999999999998</v>
      </c>
      <c r="F63211">
        <v>0.55000000000000004</v>
      </c>
      <c r="G63211">
        <v>8.1435385464610201E-22</v>
      </c>
      <c r="H63211">
        <v>0.64177362893815604</v>
      </c>
    </row>
    <row r="63212" spans="1:8" x14ac:dyDescent="0.25">
      <c r="A63212" t="s">
        <v>7606</v>
      </c>
      <c r="B63212" t="s">
        <v>274</v>
      </c>
      <c r="C63212">
        <v>3.1841410180600702E-26</v>
      </c>
      <c r="D63212">
        <v>0.30682759344421701</v>
      </c>
      <c r="E63212">
        <v>0.55400000000000005</v>
      </c>
      <c r="F63212">
        <v>0.28699999999999998</v>
      </c>
      <c r="G63212">
        <v>8.4370184555537801E-22</v>
      </c>
      <c r="H63212">
        <v>0.51805054151624497</v>
      </c>
    </row>
    <row r="63213" spans="1:8" x14ac:dyDescent="0.25">
      <c r="A63213" t="s">
        <v>7606</v>
      </c>
      <c r="B63213" t="s">
        <v>1956</v>
      </c>
      <c r="C63213">
        <v>3.9137648851336997E-26</v>
      </c>
      <c r="D63213">
        <v>-0.51731822130618699</v>
      </c>
      <c r="E63213">
        <v>0.75</v>
      </c>
      <c r="F63213">
        <v>0.78400000000000003</v>
      </c>
      <c r="G63213">
        <v>1.0370302816138799E-21</v>
      </c>
      <c r="H63213">
        <v>1.0453333333333299</v>
      </c>
    </row>
    <row r="63214" spans="1:8" x14ac:dyDescent="0.25">
      <c r="A63214" t="s">
        <v>7606</v>
      </c>
      <c r="B63214" t="s">
        <v>4974</v>
      </c>
      <c r="C63214">
        <v>4.3475652186161499E-26</v>
      </c>
      <c r="D63214">
        <v>0.251182792401758</v>
      </c>
      <c r="E63214">
        <v>0.64</v>
      </c>
      <c r="F63214">
        <v>0.34899999999999998</v>
      </c>
      <c r="G63214">
        <v>1.15197435597672E-21</v>
      </c>
      <c r="H63214">
        <v>0.54531249999999998</v>
      </c>
    </row>
    <row r="63215" spans="1:8" x14ac:dyDescent="0.25">
      <c r="A63215" t="s">
        <v>7606</v>
      </c>
      <c r="B63215" t="s">
        <v>1031</v>
      </c>
      <c r="C63215">
        <v>4.5015141732958301E-26</v>
      </c>
      <c r="D63215">
        <v>0.44212957607002201</v>
      </c>
      <c r="E63215">
        <v>0.76800000000000002</v>
      </c>
      <c r="F63215">
        <v>0.48499999999999999</v>
      </c>
      <c r="G63215">
        <v>1.1927662104982E-21</v>
      </c>
      <c r="H63215">
        <v>0.63151041666666696</v>
      </c>
    </row>
    <row r="63216" spans="1:8" x14ac:dyDescent="0.25">
      <c r="A63216" t="s">
        <v>7606</v>
      </c>
      <c r="B63216" t="s">
        <v>359</v>
      </c>
      <c r="C63216">
        <v>4.73154988271988E-26</v>
      </c>
      <c r="D63216">
        <v>0.38850684445821498</v>
      </c>
      <c r="E63216">
        <v>0.98799999999999999</v>
      </c>
      <c r="F63216">
        <v>0.81200000000000006</v>
      </c>
      <c r="G63216">
        <v>1.25371877242429E-21</v>
      </c>
      <c r="H63216">
        <v>0.82186234817813797</v>
      </c>
    </row>
    <row r="63217" spans="1:8" x14ac:dyDescent="0.25">
      <c r="A63217" t="s">
        <v>7606</v>
      </c>
      <c r="B63217" t="s">
        <v>4902</v>
      </c>
      <c r="C63217">
        <v>4.9441748789386003E-26</v>
      </c>
      <c r="D63217">
        <v>0.33760218947404802</v>
      </c>
      <c r="E63217">
        <v>0.98499999999999999</v>
      </c>
      <c r="F63217">
        <v>0.88400000000000001</v>
      </c>
      <c r="G63217">
        <v>1.31005801767236E-21</v>
      </c>
      <c r="H63217">
        <v>0.89746192893401</v>
      </c>
    </row>
    <row r="63218" spans="1:8" x14ac:dyDescent="0.25">
      <c r="A63218" t="s">
        <v>7606</v>
      </c>
      <c r="B63218" t="s">
        <v>3008</v>
      </c>
      <c r="C63218">
        <v>5.3375734266328104E-26</v>
      </c>
      <c r="D63218">
        <v>-0.341705348035795</v>
      </c>
      <c r="E63218">
        <v>4.4999999999999998E-2</v>
      </c>
      <c r="F63218">
        <v>0.30599999999999999</v>
      </c>
      <c r="G63218">
        <v>1.4142968308549001E-21</v>
      </c>
      <c r="H63218">
        <v>6.8</v>
      </c>
    </row>
    <row r="63219" spans="1:8" x14ac:dyDescent="0.25">
      <c r="A63219" t="s">
        <v>7606</v>
      </c>
      <c r="B63219" t="s">
        <v>3268</v>
      </c>
      <c r="C63219">
        <v>7.0184292806748497E-26</v>
      </c>
      <c r="D63219">
        <v>-0.52020859341658998</v>
      </c>
      <c r="E63219">
        <v>0.69899999999999995</v>
      </c>
      <c r="F63219">
        <v>0.75600000000000001</v>
      </c>
      <c r="G63219">
        <v>1.85967320650041E-21</v>
      </c>
      <c r="H63219">
        <v>1.0815450643776801</v>
      </c>
    </row>
    <row r="63220" spans="1:8" x14ac:dyDescent="0.25">
      <c r="A63220" t="s">
        <v>7606</v>
      </c>
      <c r="B63220" t="s">
        <v>1276</v>
      </c>
      <c r="C63220">
        <v>7.6039693617703603E-26</v>
      </c>
      <c r="D63220">
        <v>0.35576463057843699</v>
      </c>
      <c r="E63220">
        <v>0.90800000000000003</v>
      </c>
      <c r="F63220">
        <v>0.64</v>
      </c>
      <c r="G63220">
        <v>2.01482376178829E-21</v>
      </c>
      <c r="H63220">
        <v>0.70484581497797405</v>
      </c>
    </row>
    <row r="63221" spans="1:8" x14ac:dyDescent="0.25">
      <c r="A63221" t="s">
        <v>7606</v>
      </c>
      <c r="B63221" t="s">
        <v>1868</v>
      </c>
      <c r="C63221">
        <v>8.6728270354368496E-26</v>
      </c>
      <c r="D63221">
        <v>-0.52172242583872397</v>
      </c>
      <c r="E63221">
        <v>0.55700000000000005</v>
      </c>
      <c r="F63221">
        <v>0.72599999999999998</v>
      </c>
      <c r="G63221">
        <v>2.2980389795797001E-21</v>
      </c>
      <c r="H63221">
        <v>1.30341113105925</v>
      </c>
    </row>
    <row r="63222" spans="1:8" x14ac:dyDescent="0.25">
      <c r="A63222" t="s">
        <v>7606</v>
      </c>
      <c r="B63222" t="s">
        <v>5205</v>
      </c>
      <c r="C63222">
        <v>1.0873552097131099E-25</v>
      </c>
      <c r="D63222">
        <v>-0.385798274914466</v>
      </c>
      <c r="E63222">
        <v>0.22600000000000001</v>
      </c>
      <c r="F63222">
        <v>0.47699999999999998</v>
      </c>
      <c r="G63222">
        <v>2.8811650991768201E-21</v>
      </c>
      <c r="H63222">
        <v>2.1106194690265498</v>
      </c>
    </row>
    <row r="63223" spans="1:8" x14ac:dyDescent="0.25">
      <c r="A63223" t="s">
        <v>7606</v>
      </c>
      <c r="B63223" t="s">
        <v>1002</v>
      </c>
      <c r="C63223">
        <v>1.25986165787365E-25</v>
      </c>
      <c r="D63223">
        <v>0.28125628398326702</v>
      </c>
      <c r="E63223">
        <v>0.70799999999999996</v>
      </c>
      <c r="F63223">
        <v>0.39800000000000002</v>
      </c>
      <c r="G63223">
        <v>3.3382554348678199E-21</v>
      </c>
      <c r="H63223">
        <v>0.56214689265536699</v>
      </c>
    </row>
    <row r="63224" spans="1:8" x14ac:dyDescent="0.25">
      <c r="A63224" t="s">
        <v>7606</v>
      </c>
      <c r="B63224" t="s">
        <v>874</v>
      </c>
      <c r="C63224">
        <v>1.9405888049644499E-25</v>
      </c>
      <c r="D63224">
        <v>-0.68390471774053696</v>
      </c>
      <c r="E63224">
        <v>0.52100000000000002</v>
      </c>
      <c r="F63224">
        <v>0.624</v>
      </c>
      <c r="G63224">
        <v>5.1419781565142899E-21</v>
      </c>
      <c r="H63224">
        <v>1.19769673704415</v>
      </c>
    </row>
    <row r="63225" spans="1:8" x14ac:dyDescent="0.25">
      <c r="A63225" t="s">
        <v>7606</v>
      </c>
      <c r="B63225" t="s">
        <v>925</v>
      </c>
      <c r="C63225">
        <v>1.9899920879067E-25</v>
      </c>
      <c r="D63225">
        <v>0.36912795252751801</v>
      </c>
      <c r="E63225">
        <v>0.99099999999999999</v>
      </c>
      <c r="F63225">
        <v>0.92900000000000005</v>
      </c>
      <c r="G63225">
        <v>5.27288203532638E-21</v>
      </c>
      <c r="H63225">
        <v>0.93743693239152404</v>
      </c>
    </row>
    <row r="63226" spans="1:8" x14ac:dyDescent="0.25">
      <c r="A63226" t="s">
        <v>7606</v>
      </c>
      <c r="B63226" t="s">
        <v>3912</v>
      </c>
      <c r="C63226">
        <v>2.02760485078244E-25</v>
      </c>
      <c r="D63226">
        <v>-0.34944505831105499</v>
      </c>
      <c r="E63226">
        <v>6.5000000000000002E-2</v>
      </c>
      <c r="F63226">
        <v>0.33</v>
      </c>
      <c r="G63226">
        <v>5.3725445731182403E-21</v>
      </c>
      <c r="H63226">
        <v>5.0769230769230802</v>
      </c>
    </row>
    <row r="63227" spans="1:8" x14ac:dyDescent="0.25">
      <c r="A63227" t="s">
        <v>7606</v>
      </c>
      <c r="B63227" t="s">
        <v>590</v>
      </c>
      <c r="C63227">
        <v>2.3557526338100798E-25</v>
      </c>
      <c r="D63227">
        <v>-0.57276128763620204</v>
      </c>
      <c r="E63227">
        <v>0.86299999999999999</v>
      </c>
      <c r="F63227">
        <v>0.86199999999999999</v>
      </c>
      <c r="G63227">
        <v>6.2420377538065699E-21</v>
      </c>
      <c r="H63227">
        <v>0.99884125144843605</v>
      </c>
    </row>
    <row r="63228" spans="1:8" x14ac:dyDescent="0.25">
      <c r="A63228" t="s">
        <v>7606</v>
      </c>
      <c r="B63228" t="s">
        <v>4891</v>
      </c>
      <c r="C63228">
        <v>2.4250759417882399E-25</v>
      </c>
      <c r="D63228">
        <v>0.30704132437204601</v>
      </c>
      <c r="E63228">
        <v>1</v>
      </c>
      <c r="F63228">
        <v>0.91</v>
      </c>
      <c r="G63228">
        <v>6.4257237229562897E-21</v>
      </c>
      <c r="H63228">
        <v>0.91</v>
      </c>
    </row>
    <row r="63229" spans="1:8" x14ac:dyDescent="0.25">
      <c r="A63229" t="s">
        <v>7606</v>
      </c>
      <c r="B63229" t="s">
        <v>1999</v>
      </c>
      <c r="C63229">
        <v>2.47406580009463E-25</v>
      </c>
      <c r="D63229">
        <v>-0.42999197225045399</v>
      </c>
      <c r="E63229">
        <v>0.84799999999999998</v>
      </c>
      <c r="F63229">
        <v>0.81799999999999995</v>
      </c>
      <c r="G63229">
        <v>6.5555321505107397E-21</v>
      </c>
      <c r="H63229">
        <v>0.964622641509434</v>
      </c>
    </row>
    <row r="63230" spans="1:8" x14ac:dyDescent="0.25">
      <c r="A63230" t="s">
        <v>7606</v>
      </c>
      <c r="B63230" t="s">
        <v>3019</v>
      </c>
      <c r="C63230">
        <v>3.0761009112627499E-25</v>
      </c>
      <c r="D63230">
        <v>0.25470550802387798</v>
      </c>
      <c r="E63230">
        <v>0.86</v>
      </c>
      <c r="F63230">
        <v>0.55900000000000005</v>
      </c>
      <c r="G63230">
        <v>8.1507445845728995E-21</v>
      </c>
      <c r="H63230">
        <v>0.65</v>
      </c>
    </row>
    <row r="63231" spans="1:8" x14ac:dyDescent="0.25">
      <c r="A63231" t="s">
        <v>7606</v>
      </c>
      <c r="B63231" t="s">
        <v>3343</v>
      </c>
      <c r="C63231">
        <v>3.1749062652276298E-25</v>
      </c>
      <c r="D63231">
        <v>-0.44693385821320802</v>
      </c>
      <c r="E63231">
        <v>0.71399999999999997</v>
      </c>
      <c r="F63231">
        <v>0.76500000000000001</v>
      </c>
      <c r="G63231">
        <v>8.4125491309736406E-21</v>
      </c>
      <c r="H63231">
        <v>1.0714285714285701</v>
      </c>
    </row>
    <row r="63232" spans="1:8" x14ac:dyDescent="0.25">
      <c r="A63232" t="s">
        <v>7606</v>
      </c>
      <c r="B63232" t="s">
        <v>1304</v>
      </c>
      <c r="C63232">
        <v>3.50630922312606E-25</v>
      </c>
      <c r="D63232">
        <v>-0.50567871625999306</v>
      </c>
      <c r="E63232">
        <v>0.61299999999999999</v>
      </c>
      <c r="F63232">
        <v>0.70299999999999996</v>
      </c>
      <c r="G63232">
        <v>9.2906675485171297E-21</v>
      </c>
      <c r="H63232">
        <v>1.1468189233279</v>
      </c>
    </row>
    <row r="63233" spans="1:8" x14ac:dyDescent="0.25">
      <c r="A63233" t="s">
        <v>7606</v>
      </c>
      <c r="B63233" t="s">
        <v>1067</v>
      </c>
      <c r="C63233">
        <v>3.57705123661786E-25</v>
      </c>
      <c r="D63233">
        <v>0.279988278417098</v>
      </c>
      <c r="E63233">
        <v>0.76500000000000001</v>
      </c>
      <c r="F63233">
        <v>0.46899999999999997</v>
      </c>
      <c r="G63233">
        <v>9.4781126616663298E-21</v>
      </c>
      <c r="H63233">
        <v>0.61307189542483698</v>
      </c>
    </row>
    <row r="63234" spans="1:8" x14ac:dyDescent="0.25">
      <c r="A63234" t="s">
        <v>7606</v>
      </c>
      <c r="B63234" t="s">
        <v>1038</v>
      </c>
      <c r="C63234">
        <v>4.2272587730431096E-25</v>
      </c>
      <c r="D63234">
        <v>-0.49200781006254501</v>
      </c>
      <c r="E63234">
        <v>0.73499999999999999</v>
      </c>
      <c r="F63234">
        <v>0.77400000000000002</v>
      </c>
      <c r="G63234">
        <v>1.12009675709323E-20</v>
      </c>
      <c r="H63234">
        <v>1.0530612244898001</v>
      </c>
    </row>
    <row r="63235" spans="1:8" x14ac:dyDescent="0.25">
      <c r="A63235" t="s">
        <v>7606</v>
      </c>
      <c r="B63235" t="s">
        <v>4942</v>
      </c>
      <c r="C63235">
        <v>4.5768503859066899E-25</v>
      </c>
      <c r="D63235">
        <v>-0.45244906252132999</v>
      </c>
      <c r="E63235">
        <v>0.61</v>
      </c>
      <c r="F63235">
        <v>0.69599999999999995</v>
      </c>
      <c r="G63235">
        <v>1.2127280467536901E-20</v>
      </c>
      <c r="H63235">
        <v>1.14098360655738</v>
      </c>
    </row>
    <row r="63236" spans="1:8" x14ac:dyDescent="0.25">
      <c r="A63236" t="s">
        <v>7606</v>
      </c>
      <c r="B63236" t="s">
        <v>71</v>
      </c>
      <c r="C63236">
        <v>4.7654532896908397E-25</v>
      </c>
      <c r="D63236">
        <v>0.865233400413847</v>
      </c>
      <c r="E63236">
        <v>0.96699999999999997</v>
      </c>
      <c r="F63236">
        <v>0.91300000000000003</v>
      </c>
      <c r="G63236">
        <v>1.26270215816938E-20</v>
      </c>
      <c r="H63236">
        <v>0.94415718717683605</v>
      </c>
    </row>
    <row r="63237" spans="1:8" x14ac:dyDescent="0.25">
      <c r="A63237" t="s">
        <v>7606</v>
      </c>
      <c r="B63237" t="s">
        <v>1140</v>
      </c>
      <c r="C63237">
        <v>4.9912145843523203E-25</v>
      </c>
      <c r="D63237">
        <v>-0.52775135547854102</v>
      </c>
      <c r="E63237">
        <v>0.55700000000000005</v>
      </c>
      <c r="F63237">
        <v>0.67100000000000004</v>
      </c>
      <c r="G63237">
        <v>1.32252212841583E-20</v>
      </c>
      <c r="H63237">
        <v>1.2046678635547601</v>
      </c>
    </row>
    <row r="63238" spans="1:8" x14ac:dyDescent="0.25">
      <c r="A63238" t="s">
        <v>7606</v>
      </c>
      <c r="B63238" t="s">
        <v>1690</v>
      </c>
      <c r="C63238">
        <v>6.1234923600186399E-25</v>
      </c>
      <c r="D63238">
        <v>-0.42295094723005699</v>
      </c>
      <c r="E63238">
        <v>0.89</v>
      </c>
      <c r="F63238">
        <v>0.879</v>
      </c>
      <c r="G63238">
        <v>1.6225417706341399E-20</v>
      </c>
      <c r="H63238">
        <v>0.98764044943820195</v>
      </c>
    </row>
    <row r="63239" spans="1:8" x14ac:dyDescent="0.25">
      <c r="A63239" t="s">
        <v>7606</v>
      </c>
      <c r="B63239" t="s">
        <v>748</v>
      </c>
      <c r="C63239">
        <v>7.0083503965969303E-25</v>
      </c>
      <c r="D63239">
        <v>-0.51289787739009596</v>
      </c>
      <c r="E63239">
        <v>0.53600000000000003</v>
      </c>
      <c r="F63239">
        <v>0.64400000000000002</v>
      </c>
      <c r="G63239">
        <v>1.8570026045862899E-20</v>
      </c>
      <c r="H63239">
        <v>1.20149253731343</v>
      </c>
    </row>
    <row r="63240" spans="1:8" x14ac:dyDescent="0.25">
      <c r="A63240" t="s">
        <v>7606</v>
      </c>
      <c r="B63240" t="s">
        <v>2378</v>
      </c>
      <c r="C63240">
        <v>7.2155684026039097E-25</v>
      </c>
      <c r="D63240">
        <v>-0.42974815426225599</v>
      </c>
      <c r="E63240">
        <v>9.1999999999999998E-2</v>
      </c>
      <c r="F63240">
        <v>0.34699999999999998</v>
      </c>
      <c r="G63240">
        <v>1.91190915963796E-20</v>
      </c>
      <c r="H63240">
        <v>3.77173913043478</v>
      </c>
    </row>
    <row r="63241" spans="1:8" x14ac:dyDescent="0.25">
      <c r="A63241" t="s">
        <v>7606</v>
      </c>
      <c r="B63241" t="s">
        <v>1733</v>
      </c>
      <c r="C63241">
        <v>7.7246499048709199E-25</v>
      </c>
      <c r="D63241">
        <v>0.38170639009435098</v>
      </c>
      <c r="E63241">
        <v>0.98499999999999999</v>
      </c>
      <c r="F63241">
        <v>0.91900000000000004</v>
      </c>
      <c r="G63241">
        <v>2.04680048529365E-20</v>
      </c>
      <c r="H63241">
        <v>0.93299492385786797</v>
      </c>
    </row>
    <row r="63242" spans="1:8" x14ac:dyDescent="0.25">
      <c r="A63242" t="s">
        <v>7606</v>
      </c>
      <c r="B63242" t="s">
        <v>1571</v>
      </c>
      <c r="C63242">
        <v>7.8391362698722098E-25</v>
      </c>
      <c r="D63242">
        <v>0.35717879959299098</v>
      </c>
      <c r="E63242">
        <v>1</v>
      </c>
      <c r="F63242">
        <v>0.98099999999999998</v>
      </c>
      <c r="G63242">
        <v>2.07713593742804E-20</v>
      </c>
      <c r="H63242">
        <v>0.98099999999999998</v>
      </c>
    </row>
    <row r="63243" spans="1:8" x14ac:dyDescent="0.25">
      <c r="A63243" t="s">
        <v>7606</v>
      </c>
      <c r="B63243" t="s">
        <v>2446</v>
      </c>
      <c r="C63243">
        <v>8.23844610958042E-25</v>
      </c>
      <c r="D63243">
        <v>0.34453443319278299</v>
      </c>
      <c r="E63243">
        <v>0.95499999999999996</v>
      </c>
      <c r="F63243">
        <v>0.80800000000000005</v>
      </c>
      <c r="G63243">
        <v>2.1829410656555199E-20</v>
      </c>
      <c r="H63243">
        <v>0.846073298429319</v>
      </c>
    </row>
    <row r="63244" spans="1:8" x14ac:dyDescent="0.25">
      <c r="A63244" t="s">
        <v>7606</v>
      </c>
      <c r="B63244" t="s">
        <v>5247</v>
      </c>
      <c r="C63244">
        <v>8.5282527058632802E-25</v>
      </c>
      <c r="D63244">
        <v>0.33365563411682703</v>
      </c>
      <c r="E63244">
        <v>0.86599999999999999</v>
      </c>
      <c r="F63244">
        <v>0.61199999999999999</v>
      </c>
      <c r="G63244">
        <v>2.2597311194725901E-20</v>
      </c>
      <c r="H63244">
        <v>0.70669745958429597</v>
      </c>
    </row>
    <row r="63245" spans="1:8" x14ac:dyDescent="0.25">
      <c r="A63245" t="s">
        <v>7606</v>
      </c>
      <c r="B63245" t="s">
        <v>865</v>
      </c>
      <c r="C63245">
        <v>8.8771325848108495E-25</v>
      </c>
      <c r="D63245">
        <v>0.496080598396338</v>
      </c>
      <c r="E63245">
        <v>0.93799999999999994</v>
      </c>
      <c r="F63245">
        <v>0.80200000000000005</v>
      </c>
      <c r="G63245">
        <v>2.35217382099733E-20</v>
      </c>
      <c r="H63245">
        <v>0.85501066098081002</v>
      </c>
    </row>
    <row r="63246" spans="1:8" x14ac:dyDescent="0.25">
      <c r="A63246" t="s">
        <v>7606</v>
      </c>
      <c r="B63246" t="s">
        <v>104</v>
      </c>
      <c r="C63246">
        <v>1.0554524486363699E-24</v>
      </c>
      <c r="D63246">
        <v>-0.60804048671455402</v>
      </c>
      <c r="E63246">
        <v>0.44</v>
      </c>
      <c r="F63246">
        <v>0.58499999999999996</v>
      </c>
      <c r="G63246">
        <v>2.7966323531517902E-20</v>
      </c>
      <c r="H63246">
        <v>1.3295454545454499</v>
      </c>
    </row>
    <row r="63247" spans="1:8" x14ac:dyDescent="0.25">
      <c r="A63247" t="s">
        <v>7606</v>
      </c>
      <c r="B63247" t="s">
        <v>617</v>
      </c>
      <c r="C63247">
        <v>1.1638595449325601E-24</v>
      </c>
      <c r="D63247">
        <v>-0.37222854062528299</v>
      </c>
      <c r="E63247">
        <v>9.1999999999999998E-2</v>
      </c>
      <c r="F63247">
        <v>0.34399999999999997</v>
      </c>
      <c r="G63247">
        <v>3.0838786362078102E-20</v>
      </c>
      <c r="H63247">
        <v>3.7391304347826102</v>
      </c>
    </row>
    <row r="63248" spans="1:8" x14ac:dyDescent="0.25">
      <c r="A63248" t="s">
        <v>7606</v>
      </c>
      <c r="B63248" t="s">
        <v>1559</v>
      </c>
      <c r="C63248">
        <v>1.18342119615662E-24</v>
      </c>
      <c r="D63248">
        <v>0.45334643902810401</v>
      </c>
      <c r="E63248">
        <v>0.99399999999999999</v>
      </c>
      <c r="F63248">
        <v>0.96899999999999997</v>
      </c>
      <c r="G63248">
        <v>3.1357111434561901E-20</v>
      </c>
      <c r="H63248">
        <v>0.97484909456740398</v>
      </c>
    </row>
    <row r="63249" spans="1:8" x14ac:dyDescent="0.25">
      <c r="A63249" t="s">
        <v>7606</v>
      </c>
      <c r="B63249" t="s">
        <v>1809</v>
      </c>
      <c r="C63249">
        <v>1.4077900068973501E-24</v>
      </c>
      <c r="D63249">
        <v>0.34405198420413502</v>
      </c>
      <c r="E63249">
        <v>0.94599999999999995</v>
      </c>
      <c r="F63249">
        <v>0.75700000000000001</v>
      </c>
      <c r="G63249">
        <v>3.7302211812759202E-20</v>
      </c>
      <c r="H63249">
        <v>0.80021141649048599</v>
      </c>
    </row>
    <row r="63250" spans="1:8" x14ac:dyDescent="0.25">
      <c r="A63250" t="s">
        <v>7606</v>
      </c>
      <c r="B63250" t="s">
        <v>607</v>
      </c>
      <c r="C63250">
        <v>1.6979010051441302E-24</v>
      </c>
      <c r="D63250">
        <v>0.32318775937775202</v>
      </c>
      <c r="E63250">
        <v>0.997</v>
      </c>
      <c r="F63250">
        <v>0.92200000000000004</v>
      </c>
      <c r="G63250">
        <v>4.4989282933304002E-20</v>
      </c>
      <c r="H63250">
        <v>0.92477432296890705</v>
      </c>
    </row>
    <row r="63251" spans="1:8" x14ac:dyDescent="0.25">
      <c r="A63251" t="s">
        <v>7606</v>
      </c>
      <c r="B63251" t="s">
        <v>485</v>
      </c>
      <c r="C63251">
        <v>1.73852179629487E-24</v>
      </c>
      <c r="D63251">
        <v>-0.49651053739107898</v>
      </c>
      <c r="E63251">
        <v>0.57699999999999996</v>
      </c>
      <c r="F63251">
        <v>0.66400000000000003</v>
      </c>
      <c r="G63251">
        <v>4.6065612036425099E-20</v>
      </c>
      <c r="H63251">
        <v>1.15077989601386</v>
      </c>
    </row>
    <row r="63252" spans="1:8" x14ac:dyDescent="0.25">
      <c r="A63252" t="s">
        <v>7606</v>
      </c>
      <c r="B63252" t="s">
        <v>342</v>
      </c>
      <c r="C63252">
        <v>2.0438710750031501E-24</v>
      </c>
      <c r="D63252">
        <v>-0.77619939770985202</v>
      </c>
      <c r="E63252">
        <v>0.59799999999999998</v>
      </c>
      <c r="F63252">
        <v>0.66500000000000004</v>
      </c>
      <c r="G63252">
        <v>5.4156451874358302E-20</v>
      </c>
      <c r="H63252">
        <v>1.11204013377926</v>
      </c>
    </row>
    <row r="63253" spans="1:8" x14ac:dyDescent="0.25">
      <c r="A63253" t="s">
        <v>7606</v>
      </c>
      <c r="B63253" t="s">
        <v>1620</v>
      </c>
      <c r="C63253">
        <v>2.4902843957268599E-24</v>
      </c>
      <c r="D63253">
        <v>-0.45657116950226101</v>
      </c>
      <c r="E63253">
        <v>0.82699999999999996</v>
      </c>
      <c r="F63253">
        <v>0.84499999999999997</v>
      </c>
      <c r="G63253">
        <v>6.59850656335746E-20</v>
      </c>
      <c r="H63253">
        <v>1.0217654171705</v>
      </c>
    </row>
    <row r="63254" spans="1:8" x14ac:dyDescent="0.25">
      <c r="A63254" t="s">
        <v>7606</v>
      </c>
      <c r="B63254" t="s">
        <v>4053</v>
      </c>
      <c r="C63254">
        <v>2.76673950785048E-24</v>
      </c>
      <c r="D63254">
        <v>-0.448523122710004</v>
      </c>
      <c r="E63254">
        <v>0.63100000000000001</v>
      </c>
      <c r="F63254">
        <v>0.71699999999999997</v>
      </c>
      <c r="G63254">
        <v>7.3310296739514205E-20</v>
      </c>
      <c r="H63254">
        <v>1.1362916006339101</v>
      </c>
    </row>
    <row r="63255" spans="1:8" x14ac:dyDescent="0.25">
      <c r="A63255" t="s">
        <v>7606</v>
      </c>
      <c r="B63255" t="s">
        <v>795</v>
      </c>
      <c r="C63255">
        <v>2.8926636775685601E-24</v>
      </c>
      <c r="D63255">
        <v>0.25644938270790502</v>
      </c>
      <c r="E63255">
        <v>0.91700000000000004</v>
      </c>
      <c r="F63255">
        <v>0.65800000000000003</v>
      </c>
      <c r="G63255">
        <v>7.6646909464534195E-20</v>
      </c>
      <c r="H63255">
        <v>0.71755725190839703</v>
      </c>
    </row>
    <row r="63256" spans="1:8" x14ac:dyDescent="0.25">
      <c r="A63256" t="s">
        <v>7606</v>
      </c>
      <c r="B63256" t="s">
        <v>1367</v>
      </c>
      <c r="C63256">
        <v>3.1088130530238499E-24</v>
      </c>
      <c r="D63256">
        <v>0.50981678934623598</v>
      </c>
      <c r="E63256">
        <v>0.14000000000000001</v>
      </c>
      <c r="F63256">
        <v>3.5999999999999997E-2</v>
      </c>
      <c r="G63256">
        <v>8.2374219465972905E-20</v>
      </c>
      <c r="H63256">
        <v>0.25714285714285701</v>
      </c>
    </row>
    <row r="63257" spans="1:8" x14ac:dyDescent="0.25">
      <c r="A63257" t="s">
        <v>7606</v>
      </c>
      <c r="B63257" t="s">
        <v>3947</v>
      </c>
      <c r="C63257">
        <v>3.3484166783793398E-24</v>
      </c>
      <c r="D63257">
        <v>-0.44066490699475902</v>
      </c>
      <c r="E63257">
        <v>0.45500000000000002</v>
      </c>
      <c r="F63257">
        <v>0.64</v>
      </c>
      <c r="G63257">
        <v>8.8722996727017306E-20</v>
      </c>
      <c r="H63257">
        <v>1.40659340659341</v>
      </c>
    </row>
    <row r="63258" spans="1:8" x14ac:dyDescent="0.25">
      <c r="A63258" t="s">
        <v>7606</v>
      </c>
      <c r="B63258" t="s">
        <v>346</v>
      </c>
      <c r="C63258">
        <v>4.0448230919647202E-24</v>
      </c>
      <c r="D63258">
        <v>-0.52571965065627901</v>
      </c>
      <c r="E63258">
        <v>0.753</v>
      </c>
      <c r="F63258">
        <v>0.78300000000000003</v>
      </c>
      <c r="G63258">
        <v>1.07175677467789E-19</v>
      </c>
      <c r="H63258">
        <v>1.0398406374502001</v>
      </c>
    </row>
    <row r="63259" spans="1:8" x14ac:dyDescent="0.25">
      <c r="A63259" t="s">
        <v>7606</v>
      </c>
      <c r="B63259" t="s">
        <v>155</v>
      </c>
      <c r="C63259">
        <v>4.8176052914995299E-24</v>
      </c>
      <c r="D63259">
        <v>0.81869240872440396</v>
      </c>
      <c r="E63259">
        <v>0.82399999999999995</v>
      </c>
      <c r="F63259">
        <v>0.624</v>
      </c>
      <c r="G63259">
        <v>1.2765208740886301E-19</v>
      </c>
      <c r="H63259">
        <v>0.75728155339805803</v>
      </c>
    </row>
    <row r="63260" spans="1:8" x14ac:dyDescent="0.25">
      <c r="A63260" t="s">
        <v>7606</v>
      </c>
      <c r="B63260" t="s">
        <v>145</v>
      </c>
      <c r="C63260">
        <v>5.4874647493767401E-24</v>
      </c>
      <c r="D63260">
        <v>0.406570799735959</v>
      </c>
      <c r="E63260">
        <v>0.997</v>
      </c>
      <c r="F63260">
        <v>0.88200000000000001</v>
      </c>
      <c r="G63260">
        <v>1.4540135346423599E-19</v>
      </c>
      <c r="H63260">
        <v>0.88465396188565704</v>
      </c>
    </row>
    <row r="63261" spans="1:8" x14ac:dyDescent="0.25">
      <c r="A63261" t="s">
        <v>7606</v>
      </c>
      <c r="B63261" t="s">
        <v>1934</v>
      </c>
      <c r="C63261">
        <v>5.8733002877166403E-24</v>
      </c>
      <c r="D63261">
        <v>0.25784333604577703</v>
      </c>
      <c r="E63261">
        <v>0.94</v>
      </c>
      <c r="F63261">
        <v>0.70199999999999996</v>
      </c>
      <c r="G63261">
        <v>1.55624837723628E-19</v>
      </c>
      <c r="H63261">
        <v>0.74680851063829801</v>
      </c>
    </row>
    <row r="63262" spans="1:8" x14ac:dyDescent="0.25">
      <c r="A63262" t="s">
        <v>7606</v>
      </c>
      <c r="B63262" t="s">
        <v>3012</v>
      </c>
      <c r="C63262">
        <v>6.2214008275987799E-24</v>
      </c>
      <c r="D63262">
        <v>-0.35347857372165398</v>
      </c>
      <c r="E63262">
        <v>0.10100000000000001</v>
      </c>
      <c r="F63262">
        <v>0.35499999999999998</v>
      </c>
      <c r="G63262">
        <v>1.6484845772888499E-19</v>
      </c>
      <c r="H63262">
        <v>3.51485148514851</v>
      </c>
    </row>
    <row r="63263" spans="1:8" x14ac:dyDescent="0.25">
      <c r="A63263" t="s">
        <v>7606</v>
      </c>
      <c r="B63263" t="s">
        <v>1832</v>
      </c>
      <c r="C63263">
        <v>6.5623486180239303E-24</v>
      </c>
      <c r="D63263">
        <v>0.28620438443273</v>
      </c>
      <c r="E63263">
        <v>0.95199999999999996</v>
      </c>
      <c r="F63263">
        <v>0.76500000000000001</v>
      </c>
      <c r="G63263">
        <v>1.7388255133178001E-19</v>
      </c>
      <c r="H63263">
        <v>0.80357142857142905</v>
      </c>
    </row>
    <row r="63264" spans="1:8" x14ac:dyDescent="0.25">
      <c r="A63264" t="s">
        <v>7606</v>
      </c>
      <c r="B63264" t="s">
        <v>697</v>
      </c>
      <c r="C63264">
        <v>7.7500247830359496E-24</v>
      </c>
      <c r="D63264">
        <v>0.41234308828996702</v>
      </c>
      <c r="E63264">
        <v>0.99399999999999999</v>
      </c>
      <c r="F63264">
        <v>0.92100000000000004</v>
      </c>
      <c r="G63264">
        <v>2.0535240667610399E-19</v>
      </c>
      <c r="H63264">
        <v>0.92655935613682106</v>
      </c>
    </row>
    <row r="63265" spans="1:8" x14ac:dyDescent="0.25">
      <c r="A63265" t="s">
        <v>7606</v>
      </c>
      <c r="B63265" t="s">
        <v>5400</v>
      </c>
      <c r="C63265">
        <v>9.6339405846213996E-24</v>
      </c>
      <c r="D63265">
        <v>0.26985893788381499</v>
      </c>
      <c r="E63265">
        <v>0.40799999999999997</v>
      </c>
      <c r="F63265">
        <v>0.191</v>
      </c>
      <c r="G63265">
        <v>2.5527052367071301E-19</v>
      </c>
      <c r="H63265">
        <v>0.46813725490196101</v>
      </c>
    </row>
    <row r="63266" spans="1:8" x14ac:dyDescent="0.25">
      <c r="A63266" t="s">
        <v>7606</v>
      </c>
      <c r="B63266" t="s">
        <v>5907</v>
      </c>
      <c r="C63266">
        <v>9.7553776867700102E-24</v>
      </c>
      <c r="D63266">
        <v>0.27334264232310501</v>
      </c>
      <c r="E63266">
        <v>0.88400000000000001</v>
      </c>
      <c r="F63266">
        <v>0.60799999999999998</v>
      </c>
      <c r="G63266">
        <v>2.5848824256634502E-19</v>
      </c>
      <c r="H63266">
        <v>0.68778280542986403</v>
      </c>
    </row>
    <row r="63267" spans="1:8" x14ac:dyDescent="0.25">
      <c r="A63267" t="s">
        <v>7606</v>
      </c>
      <c r="B63267" t="s">
        <v>3106</v>
      </c>
      <c r="C63267">
        <v>1.1197739421750001E-23</v>
      </c>
      <c r="D63267">
        <v>-0.35514858261453403</v>
      </c>
      <c r="E63267">
        <v>9.1999999999999998E-2</v>
      </c>
      <c r="F63267">
        <v>0.33800000000000002</v>
      </c>
      <c r="G63267">
        <v>2.9670650145810898E-19</v>
      </c>
      <c r="H63267">
        <v>3.6739130434782599</v>
      </c>
    </row>
    <row r="63268" spans="1:8" x14ac:dyDescent="0.25">
      <c r="A63268" t="s">
        <v>7606</v>
      </c>
      <c r="B63268" t="s">
        <v>29</v>
      </c>
      <c r="C63268">
        <v>1.26132943893315E-23</v>
      </c>
      <c r="D63268">
        <v>-0.74367006677906899</v>
      </c>
      <c r="E63268">
        <v>0.58899999999999997</v>
      </c>
      <c r="F63268">
        <v>0.76600000000000001</v>
      </c>
      <c r="G63268">
        <v>3.3421446143411599E-19</v>
      </c>
      <c r="H63268">
        <v>1.3005093378607799</v>
      </c>
    </row>
    <row r="63269" spans="1:8" x14ac:dyDescent="0.25">
      <c r="A63269" t="s">
        <v>7606</v>
      </c>
      <c r="B63269" t="s">
        <v>224</v>
      </c>
      <c r="C63269">
        <v>1.74837575384293E-23</v>
      </c>
      <c r="D63269">
        <v>0.30188013539957698</v>
      </c>
      <c r="E63269">
        <v>0.86299999999999999</v>
      </c>
      <c r="F63269">
        <v>0.57399999999999995</v>
      </c>
      <c r="G63269">
        <v>4.6326712349575997E-19</v>
      </c>
      <c r="H63269">
        <v>0.665121668597914</v>
      </c>
    </row>
    <row r="63270" spans="1:8" x14ac:dyDescent="0.25">
      <c r="A63270" t="s">
        <v>7606</v>
      </c>
      <c r="B63270" t="s">
        <v>2066</v>
      </c>
      <c r="C63270">
        <v>1.80096981420184E-23</v>
      </c>
      <c r="D63270">
        <v>-0.38010039427553499</v>
      </c>
      <c r="E63270">
        <v>0.99099999999999999</v>
      </c>
      <c r="F63270">
        <v>0.97099999999999997</v>
      </c>
      <c r="G63270">
        <v>4.7720297166906201E-19</v>
      </c>
      <c r="H63270">
        <v>0.97981836528758803</v>
      </c>
    </row>
    <row r="63271" spans="1:8" x14ac:dyDescent="0.25">
      <c r="A63271" t="s">
        <v>7606</v>
      </c>
      <c r="B63271" t="s">
        <v>1556</v>
      </c>
      <c r="C63271">
        <v>1.8160044446283401E-23</v>
      </c>
      <c r="D63271">
        <v>-0.45763352456308498</v>
      </c>
      <c r="E63271">
        <v>0.92900000000000005</v>
      </c>
      <c r="F63271">
        <v>0.88400000000000001</v>
      </c>
      <c r="G63271">
        <v>4.8118669769317205E-19</v>
      </c>
      <c r="H63271">
        <v>0.95156081808396098</v>
      </c>
    </row>
    <row r="63272" spans="1:8" x14ac:dyDescent="0.25">
      <c r="A63272" t="s">
        <v>7606</v>
      </c>
      <c r="B63272" t="s">
        <v>1246</v>
      </c>
      <c r="C63272">
        <v>1.92339998624432E-23</v>
      </c>
      <c r="D63272">
        <v>-0.48347402467706602</v>
      </c>
      <c r="E63272">
        <v>0.53600000000000003</v>
      </c>
      <c r="F63272">
        <v>0.65500000000000003</v>
      </c>
      <c r="G63272">
        <v>5.0964329435515803E-19</v>
      </c>
      <c r="H63272">
        <v>1.2220149253731301</v>
      </c>
    </row>
    <row r="63273" spans="1:8" x14ac:dyDescent="0.25">
      <c r="A63273" t="s">
        <v>7606</v>
      </c>
      <c r="B63273" t="s">
        <v>1297</v>
      </c>
      <c r="C63273">
        <v>1.9929942233767099E-23</v>
      </c>
      <c r="D63273">
        <v>0.31473548172828703</v>
      </c>
      <c r="E63273">
        <v>0.89900000000000002</v>
      </c>
      <c r="F63273">
        <v>0.65900000000000003</v>
      </c>
      <c r="G63273">
        <v>5.2808367936812797E-19</v>
      </c>
      <c r="H63273">
        <v>0.73303670745272498</v>
      </c>
    </row>
    <row r="63274" spans="1:8" x14ac:dyDescent="0.25">
      <c r="A63274" t="s">
        <v>7606</v>
      </c>
      <c r="B63274" t="s">
        <v>1880</v>
      </c>
      <c r="C63274">
        <v>2.5724585166721299E-23</v>
      </c>
      <c r="D63274">
        <v>0.29565114989532199</v>
      </c>
      <c r="E63274">
        <v>0.91400000000000003</v>
      </c>
      <c r="F63274">
        <v>0.72799999999999998</v>
      </c>
      <c r="G63274">
        <v>6.8162433316261296E-19</v>
      </c>
      <c r="H63274">
        <v>0.79649890590809602</v>
      </c>
    </row>
    <row r="63275" spans="1:8" x14ac:dyDescent="0.25">
      <c r="A63275" t="s">
        <v>7606</v>
      </c>
      <c r="B63275" t="s">
        <v>1779</v>
      </c>
      <c r="C63275">
        <v>2.8864988505296997E-23</v>
      </c>
      <c r="D63275">
        <v>0.41809236706213898</v>
      </c>
      <c r="E63275">
        <v>0.96699999999999997</v>
      </c>
      <c r="F63275">
        <v>0.876</v>
      </c>
      <c r="G63275">
        <v>7.6483560042485504E-19</v>
      </c>
      <c r="H63275">
        <v>0.90589451913133401</v>
      </c>
    </row>
    <row r="63276" spans="1:8" x14ac:dyDescent="0.25">
      <c r="A63276" t="s">
        <v>7606</v>
      </c>
      <c r="B63276" t="s">
        <v>589</v>
      </c>
      <c r="C63276">
        <v>3.2427742810947501E-23</v>
      </c>
      <c r="D63276">
        <v>0.26964756903652798</v>
      </c>
      <c r="E63276">
        <v>0.80400000000000005</v>
      </c>
      <c r="F63276">
        <v>0.496</v>
      </c>
      <c r="G63276">
        <v>8.59237901261675E-19</v>
      </c>
      <c r="H63276">
        <v>0.616915422885572</v>
      </c>
    </row>
    <row r="63277" spans="1:8" x14ac:dyDescent="0.25">
      <c r="A63277" t="s">
        <v>7606</v>
      </c>
      <c r="B63277" t="s">
        <v>586</v>
      </c>
      <c r="C63277">
        <v>4.5053154890915202E-23</v>
      </c>
      <c r="D63277">
        <v>-0.35934720045782897</v>
      </c>
      <c r="E63277">
        <v>0.11600000000000001</v>
      </c>
      <c r="F63277">
        <v>0.36599999999999999</v>
      </c>
      <c r="G63277">
        <v>1.19377344514458E-18</v>
      </c>
      <c r="H63277">
        <v>3.1551724137931001</v>
      </c>
    </row>
    <row r="63278" spans="1:8" x14ac:dyDescent="0.25">
      <c r="A63278" t="s">
        <v>7606</v>
      </c>
      <c r="B63278" t="s">
        <v>3437</v>
      </c>
      <c r="C63278">
        <v>4.79426999690034E-23</v>
      </c>
      <c r="D63278">
        <v>-0.43539240884875002</v>
      </c>
      <c r="E63278">
        <v>0.23799999999999999</v>
      </c>
      <c r="F63278">
        <v>0.46100000000000002</v>
      </c>
      <c r="G63278">
        <v>1.27033772107868E-18</v>
      </c>
      <c r="H63278">
        <v>1.9369747899159699</v>
      </c>
    </row>
    <row r="63279" spans="1:8" x14ac:dyDescent="0.25">
      <c r="A63279" t="s">
        <v>7606</v>
      </c>
      <c r="B63279" t="s">
        <v>1034</v>
      </c>
      <c r="C63279">
        <v>4.9656664336801602E-23</v>
      </c>
      <c r="D63279">
        <v>-0.45085246610949897</v>
      </c>
      <c r="E63279">
        <v>0.96399999999999997</v>
      </c>
      <c r="F63279">
        <v>0.95099999999999996</v>
      </c>
      <c r="G63279">
        <v>1.3157526349322301E-18</v>
      </c>
      <c r="H63279">
        <v>0.98651452282157703</v>
      </c>
    </row>
    <row r="63280" spans="1:8" x14ac:dyDescent="0.25">
      <c r="A63280" t="s">
        <v>7606</v>
      </c>
      <c r="B63280" t="s">
        <v>3911</v>
      </c>
      <c r="C63280">
        <v>5.3159893277639505E-23</v>
      </c>
      <c r="D63280">
        <v>-0.44607394379988402</v>
      </c>
      <c r="E63280">
        <v>0.83899999999999997</v>
      </c>
      <c r="F63280">
        <v>0.82699999999999996</v>
      </c>
      <c r="G63280">
        <v>1.40857769217761E-18</v>
      </c>
      <c r="H63280">
        <v>0.98569725864124003</v>
      </c>
    </row>
    <row r="63281" spans="1:8" x14ac:dyDescent="0.25">
      <c r="A63281" t="s">
        <v>7606</v>
      </c>
      <c r="B63281" t="s">
        <v>1108</v>
      </c>
      <c r="C63281">
        <v>5.4328130821663403E-23</v>
      </c>
      <c r="D63281">
        <v>-0.37213453352669401</v>
      </c>
      <c r="E63281">
        <v>7.0999999999999994E-2</v>
      </c>
      <c r="F63281">
        <v>0.312</v>
      </c>
      <c r="G63281">
        <v>1.4395324823816201E-18</v>
      </c>
      <c r="H63281">
        <v>4.3943661971830998</v>
      </c>
    </row>
    <row r="63282" spans="1:8" x14ac:dyDescent="0.25">
      <c r="A63282" t="s">
        <v>7606</v>
      </c>
      <c r="B63282" t="s">
        <v>179</v>
      </c>
      <c r="C63282">
        <v>5.4573770927967802E-23</v>
      </c>
      <c r="D63282">
        <v>-0.47673732496436599</v>
      </c>
      <c r="E63282">
        <v>0.872</v>
      </c>
      <c r="F63282">
        <v>0.88100000000000001</v>
      </c>
      <c r="G63282">
        <v>1.44604120827836E-18</v>
      </c>
      <c r="H63282">
        <v>1.01032110091743</v>
      </c>
    </row>
    <row r="63283" spans="1:8" x14ac:dyDescent="0.25">
      <c r="A63283" t="s">
        <v>7606</v>
      </c>
      <c r="B63283" t="s">
        <v>1437</v>
      </c>
      <c r="C63283">
        <v>5.7729439652763501E-23</v>
      </c>
      <c r="D63283">
        <v>-0.33038148277915003</v>
      </c>
      <c r="E63283">
        <v>6.8000000000000005E-2</v>
      </c>
      <c r="F63283">
        <v>0.313</v>
      </c>
      <c r="G63283">
        <v>1.52965696247928E-18</v>
      </c>
      <c r="H63283">
        <v>4.6029411764705896</v>
      </c>
    </row>
    <row r="63284" spans="1:8" x14ac:dyDescent="0.25">
      <c r="A63284" t="s">
        <v>7606</v>
      </c>
      <c r="B63284" t="s">
        <v>1640</v>
      </c>
      <c r="C63284">
        <v>6.2473213733969496E-23</v>
      </c>
      <c r="D63284">
        <v>0.44523134004136</v>
      </c>
      <c r="E63284">
        <v>0.94299999999999995</v>
      </c>
      <c r="F63284">
        <v>0.76500000000000001</v>
      </c>
      <c r="G63284">
        <v>1.6553527443089901E-18</v>
      </c>
      <c r="H63284">
        <v>0.81124072110286305</v>
      </c>
    </row>
    <row r="63285" spans="1:8" x14ac:dyDescent="0.25">
      <c r="A63285" t="s">
        <v>7606</v>
      </c>
      <c r="B63285" t="s">
        <v>97</v>
      </c>
      <c r="C63285">
        <v>7.9121783155092105E-23</v>
      </c>
      <c r="D63285">
        <v>0.43773997100780798</v>
      </c>
      <c r="E63285">
        <v>0.97599999999999998</v>
      </c>
      <c r="F63285">
        <v>0.82699999999999996</v>
      </c>
      <c r="G63285">
        <v>2.09648988826048E-18</v>
      </c>
      <c r="H63285">
        <v>0.84733606557377095</v>
      </c>
    </row>
    <row r="63286" spans="1:8" x14ac:dyDescent="0.25">
      <c r="A63286" t="s">
        <v>7606</v>
      </c>
      <c r="B63286" t="s">
        <v>648</v>
      </c>
      <c r="C63286">
        <v>1.3152218388503299E-22</v>
      </c>
      <c r="D63286">
        <v>0.32830225262023899</v>
      </c>
      <c r="E63286">
        <v>0.73499999999999999</v>
      </c>
      <c r="F63286">
        <v>0.47499999999999998</v>
      </c>
      <c r="G63286">
        <v>3.4849433064017296E-18</v>
      </c>
      <c r="H63286">
        <v>0.64625850340136004</v>
      </c>
    </row>
    <row r="63287" spans="1:8" x14ac:dyDescent="0.25">
      <c r="A63287" t="s">
        <v>7606</v>
      </c>
      <c r="B63287" t="s">
        <v>633</v>
      </c>
      <c r="C63287">
        <v>1.45944599393411E-22</v>
      </c>
      <c r="D63287">
        <v>0.31320014722024497</v>
      </c>
      <c r="E63287">
        <v>0.90800000000000003</v>
      </c>
      <c r="F63287">
        <v>0.69299999999999995</v>
      </c>
      <c r="G63287">
        <v>3.8670940501272201E-18</v>
      </c>
      <c r="H63287">
        <v>0.763215859030837</v>
      </c>
    </row>
    <row r="63288" spans="1:8" x14ac:dyDescent="0.25">
      <c r="A63288" t="s">
        <v>7606</v>
      </c>
      <c r="B63288" t="s">
        <v>3382</v>
      </c>
      <c r="C63288">
        <v>1.5125431882662201E-22</v>
      </c>
      <c r="D63288">
        <v>-0.40248904869552599</v>
      </c>
      <c r="E63288">
        <v>0.24099999999999999</v>
      </c>
      <c r="F63288">
        <v>0.47399999999999998</v>
      </c>
      <c r="G63288">
        <v>4.0077856859489904E-18</v>
      </c>
      <c r="H63288">
        <v>1.9668049792531099</v>
      </c>
    </row>
    <row r="63289" spans="1:8" x14ac:dyDescent="0.25">
      <c r="A63289" t="s">
        <v>7606</v>
      </c>
      <c r="B63289" t="s">
        <v>329</v>
      </c>
      <c r="C63289">
        <v>1.56308955381086E-22</v>
      </c>
      <c r="D63289">
        <v>-0.99588947852958698</v>
      </c>
      <c r="E63289">
        <v>0.28899999999999998</v>
      </c>
      <c r="F63289">
        <v>0.48299999999999998</v>
      </c>
      <c r="G63289">
        <v>4.1417183907326399E-18</v>
      </c>
      <c r="H63289">
        <v>1.67128027681661</v>
      </c>
    </row>
    <row r="63290" spans="1:8" x14ac:dyDescent="0.25">
      <c r="A63290" t="s">
        <v>7606</v>
      </c>
      <c r="B63290" t="s">
        <v>1064</v>
      </c>
      <c r="C63290">
        <v>1.61266711616736E-22</v>
      </c>
      <c r="D63290">
        <v>-0.45676035523126801</v>
      </c>
      <c r="E63290">
        <v>0.997</v>
      </c>
      <c r="F63290">
        <v>0.98899999999999999</v>
      </c>
      <c r="G63290">
        <v>4.2730840577086597E-18</v>
      </c>
      <c r="H63290">
        <v>0.99197592778334998</v>
      </c>
    </row>
    <row r="63291" spans="1:8" x14ac:dyDescent="0.25">
      <c r="A63291" t="s">
        <v>7606</v>
      </c>
      <c r="B63291" t="s">
        <v>2069</v>
      </c>
      <c r="C63291">
        <v>1.9117291923180401E-22</v>
      </c>
      <c r="D63291">
        <v>0.30894434954804201</v>
      </c>
      <c r="E63291">
        <v>0.89</v>
      </c>
      <c r="F63291">
        <v>0.66100000000000003</v>
      </c>
      <c r="G63291">
        <v>5.0655088408850999E-18</v>
      </c>
      <c r="H63291">
        <v>0.74269662921348301</v>
      </c>
    </row>
    <row r="63292" spans="1:8" x14ac:dyDescent="0.25">
      <c r="A63292" t="s">
        <v>7606</v>
      </c>
      <c r="B63292" t="s">
        <v>385</v>
      </c>
      <c r="C63292">
        <v>1.97699971579056E-22</v>
      </c>
      <c r="D63292">
        <v>-0.60362931332564496</v>
      </c>
      <c r="E63292">
        <v>0.86899999999999999</v>
      </c>
      <c r="F63292">
        <v>0.86099999999999999</v>
      </c>
      <c r="G63292">
        <v>5.2384561469302503E-18</v>
      </c>
      <c r="H63292">
        <v>0.99079401611047202</v>
      </c>
    </row>
    <row r="63293" spans="1:8" x14ac:dyDescent="0.25">
      <c r="A63293" t="s">
        <v>7606</v>
      </c>
      <c r="B63293" t="s">
        <v>3121</v>
      </c>
      <c r="C63293">
        <v>2.09732311151041E-22</v>
      </c>
      <c r="D63293">
        <v>0.28540194539423702</v>
      </c>
      <c r="E63293">
        <v>0.90500000000000003</v>
      </c>
      <c r="F63293">
        <v>0.67500000000000004</v>
      </c>
      <c r="G63293">
        <v>5.5572770485691399E-18</v>
      </c>
      <c r="H63293">
        <v>0.74585635359115998</v>
      </c>
    </row>
    <row r="63294" spans="1:8" x14ac:dyDescent="0.25">
      <c r="A63294" t="s">
        <v>7606</v>
      </c>
      <c r="B63294" t="s">
        <v>1987</v>
      </c>
      <c r="C63294">
        <v>2.21749191643812E-22</v>
      </c>
      <c r="D63294">
        <v>-0.38452186752266099</v>
      </c>
      <c r="E63294">
        <v>0.94899999999999995</v>
      </c>
      <c r="F63294">
        <v>0.90300000000000002</v>
      </c>
      <c r="G63294">
        <v>5.8756883309860901E-18</v>
      </c>
      <c r="H63294">
        <v>0.951527924130664</v>
      </c>
    </row>
    <row r="63295" spans="1:8" x14ac:dyDescent="0.25">
      <c r="A63295" t="s">
        <v>7606</v>
      </c>
      <c r="B63295" t="s">
        <v>4317</v>
      </c>
      <c r="C63295">
        <v>2.8362057072280198E-22</v>
      </c>
      <c r="D63295">
        <v>-0.42925816312427501</v>
      </c>
      <c r="E63295">
        <v>0.29499999999999998</v>
      </c>
      <c r="F63295">
        <v>0.50700000000000001</v>
      </c>
      <c r="G63295">
        <v>7.5150942624420894E-18</v>
      </c>
      <c r="H63295">
        <v>1.7186440677966099</v>
      </c>
    </row>
    <row r="63296" spans="1:8" x14ac:dyDescent="0.25">
      <c r="A63296" t="s">
        <v>7606</v>
      </c>
      <c r="B63296" t="s">
        <v>538</v>
      </c>
      <c r="C63296">
        <v>2.86807771565284E-22</v>
      </c>
      <c r="D63296">
        <v>-0.46159436483112998</v>
      </c>
      <c r="E63296">
        <v>9.1999999999999998E-2</v>
      </c>
      <c r="F63296">
        <v>0.33500000000000002</v>
      </c>
      <c r="G63296">
        <v>7.5995455231653308E-18</v>
      </c>
      <c r="H63296">
        <v>3.64130434782609</v>
      </c>
    </row>
    <row r="63297" spans="1:8" x14ac:dyDescent="0.25">
      <c r="A63297" t="s">
        <v>7606</v>
      </c>
      <c r="B63297" t="s">
        <v>579</v>
      </c>
      <c r="C63297">
        <v>3.1078563749784799E-22</v>
      </c>
      <c r="D63297">
        <v>0.38731302803256001</v>
      </c>
      <c r="E63297">
        <v>0.997</v>
      </c>
      <c r="F63297">
        <v>0.90200000000000002</v>
      </c>
      <c r="G63297">
        <v>8.2348870367804696E-18</v>
      </c>
      <c r="H63297">
        <v>0.90471414242728199</v>
      </c>
    </row>
    <row r="63298" spans="1:8" x14ac:dyDescent="0.25">
      <c r="A63298" t="s">
        <v>7606</v>
      </c>
      <c r="B63298" t="s">
        <v>1061</v>
      </c>
      <c r="C63298">
        <v>3.4012453892394099E-22</v>
      </c>
      <c r="D63298">
        <v>0.433568937210283</v>
      </c>
      <c r="E63298">
        <v>0.81200000000000006</v>
      </c>
      <c r="F63298">
        <v>0.60799999999999998</v>
      </c>
      <c r="G63298">
        <v>9.0122799078676606E-18</v>
      </c>
      <c r="H63298">
        <v>0.74876847290640403</v>
      </c>
    </row>
    <row r="63299" spans="1:8" x14ac:dyDescent="0.25">
      <c r="A63299" t="s">
        <v>7606</v>
      </c>
      <c r="B63299" t="s">
        <v>3470</v>
      </c>
      <c r="C63299">
        <v>3.71152305056186E-22</v>
      </c>
      <c r="D63299">
        <v>0.28812518225609601</v>
      </c>
      <c r="E63299">
        <v>0.97899999999999998</v>
      </c>
      <c r="F63299">
        <v>0.79600000000000004</v>
      </c>
      <c r="G63299">
        <v>9.8344226270737602E-18</v>
      </c>
      <c r="H63299">
        <v>0.81307456588355498</v>
      </c>
    </row>
    <row r="63300" spans="1:8" x14ac:dyDescent="0.25">
      <c r="A63300" t="s">
        <v>7606</v>
      </c>
      <c r="B63300" t="s">
        <v>2826</v>
      </c>
      <c r="C63300">
        <v>3.9156861529238402E-22</v>
      </c>
      <c r="D63300">
        <v>0.32558897159476202</v>
      </c>
      <c r="E63300">
        <v>0.97899999999999998</v>
      </c>
      <c r="F63300">
        <v>0.88200000000000001</v>
      </c>
      <c r="G63300">
        <v>1.03753935994023E-17</v>
      </c>
      <c r="H63300">
        <v>0.90091930541368703</v>
      </c>
    </row>
    <row r="63301" spans="1:8" x14ac:dyDescent="0.25">
      <c r="A63301" t="s">
        <v>7606</v>
      </c>
      <c r="B63301" t="s">
        <v>3476</v>
      </c>
      <c r="C63301">
        <v>4.0157304384633099E-22</v>
      </c>
      <c r="D63301">
        <v>-0.46060956773810202</v>
      </c>
      <c r="E63301">
        <v>0.44</v>
      </c>
      <c r="F63301">
        <v>0.59199999999999997</v>
      </c>
      <c r="G63301">
        <v>1.06404809427962E-17</v>
      </c>
      <c r="H63301">
        <v>1.3454545454545499</v>
      </c>
    </row>
    <row r="63302" spans="1:8" x14ac:dyDescent="0.25">
      <c r="A63302" t="s">
        <v>7606</v>
      </c>
      <c r="B63302" t="s">
        <v>3855</v>
      </c>
      <c r="C63302">
        <v>4.7451165509529896E-22</v>
      </c>
      <c r="D63302">
        <v>-0.41281620439337602</v>
      </c>
      <c r="E63302">
        <v>0.78600000000000003</v>
      </c>
      <c r="F63302">
        <v>0.77700000000000002</v>
      </c>
      <c r="G63302">
        <v>1.25731353250601E-17</v>
      </c>
      <c r="H63302">
        <v>0.98854961832061095</v>
      </c>
    </row>
    <row r="63303" spans="1:8" x14ac:dyDescent="0.25">
      <c r="A63303" t="s">
        <v>7606</v>
      </c>
      <c r="B63303" t="s">
        <v>1607</v>
      </c>
      <c r="C63303">
        <v>5.1322915606013101E-22</v>
      </c>
      <c r="D63303">
        <v>0.29973482401816298</v>
      </c>
      <c r="E63303">
        <v>0.93500000000000005</v>
      </c>
      <c r="F63303">
        <v>0.746</v>
      </c>
      <c r="G63303">
        <v>1.3599032948125299E-17</v>
      </c>
      <c r="H63303">
        <v>0.79786096256684502</v>
      </c>
    </row>
    <row r="63304" spans="1:8" x14ac:dyDescent="0.25">
      <c r="A63304" t="s">
        <v>7606</v>
      </c>
      <c r="B63304" t="s">
        <v>587</v>
      </c>
      <c r="C63304">
        <v>5.6138933315594796E-22</v>
      </c>
      <c r="D63304">
        <v>-0.41286947174009803</v>
      </c>
      <c r="E63304">
        <v>0.97299999999999998</v>
      </c>
      <c r="F63304">
        <v>0.92</v>
      </c>
      <c r="G63304">
        <v>1.48751331606332E-17</v>
      </c>
      <c r="H63304">
        <v>0.94552929085303195</v>
      </c>
    </row>
    <row r="63305" spans="1:8" x14ac:dyDescent="0.25">
      <c r="A63305" t="s">
        <v>7606</v>
      </c>
      <c r="B63305" t="s">
        <v>1944</v>
      </c>
      <c r="C63305">
        <v>5.9623961315758395E-22</v>
      </c>
      <c r="D63305">
        <v>-0.43233062540599099</v>
      </c>
      <c r="E63305">
        <v>0.55100000000000005</v>
      </c>
      <c r="F63305">
        <v>0.66600000000000004</v>
      </c>
      <c r="G63305">
        <v>1.5798561029836501E-17</v>
      </c>
      <c r="H63305">
        <v>1.2087114337568099</v>
      </c>
    </row>
    <row r="63306" spans="1:8" x14ac:dyDescent="0.25">
      <c r="A63306" t="s">
        <v>7606</v>
      </c>
      <c r="B63306" t="s">
        <v>1083</v>
      </c>
      <c r="C63306">
        <v>6.4588641536319302E-22</v>
      </c>
      <c r="D63306">
        <v>-0.41418102246497701</v>
      </c>
      <c r="E63306">
        <v>0.93799999999999994</v>
      </c>
      <c r="F63306">
        <v>0.91700000000000004</v>
      </c>
      <c r="G63306">
        <v>1.71140523478785E-17</v>
      </c>
      <c r="H63306">
        <v>0.97761194029850795</v>
      </c>
    </row>
    <row r="63307" spans="1:8" x14ac:dyDescent="0.25">
      <c r="A63307" t="s">
        <v>7606</v>
      </c>
      <c r="B63307" t="s">
        <v>5225</v>
      </c>
      <c r="C63307">
        <v>6.5794097081400203E-22</v>
      </c>
      <c r="D63307">
        <v>0.26920908040583802</v>
      </c>
      <c r="E63307">
        <v>0.93799999999999994</v>
      </c>
      <c r="F63307">
        <v>0.74099999999999999</v>
      </c>
      <c r="G63307">
        <v>1.7433461903658601E-17</v>
      </c>
      <c r="H63307">
        <v>0.78997867803837996</v>
      </c>
    </row>
    <row r="63308" spans="1:8" x14ac:dyDescent="0.25">
      <c r="A63308" t="s">
        <v>7606</v>
      </c>
      <c r="B63308" t="s">
        <v>258</v>
      </c>
      <c r="C63308">
        <v>7.14390432344484E-22</v>
      </c>
      <c r="D63308">
        <v>-0.91977731800515405</v>
      </c>
      <c r="E63308">
        <v>0.14299999999999999</v>
      </c>
      <c r="F63308">
        <v>0.373</v>
      </c>
      <c r="G63308">
        <v>1.8929203285831798E-17</v>
      </c>
      <c r="H63308">
        <v>2.6083916083916101</v>
      </c>
    </row>
    <row r="63309" spans="1:8" x14ac:dyDescent="0.25">
      <c r="A63309" t="s">
        <v>7606</v>
      </c>
      <c r="B63309" t="s">
        <v>2047</v>
      </c>
      <c r="C63309">
        <v>8.70691419012951E-22</v>
      </c>
      <c r="D63309">
        <v>-0.27555125860439</v>
      </c>
      <c r="E63309">
        <v>1</v>
      </c>
      <c r="F63309">
        <v>0.98599999999999999</v>
      </c>
      <c r="G63309">
        <v>2.3070710529586201E-17</v>
      </c>
      <c r="H63309">
        <v>0.98599999999999999</v>
      </c>
    </row>
    <row r="63310" spans="1:8" x14ac:dyDescent="0.25">
      <c r="A63310" t="s">
        <v>7606</v>
      </c>
      <c r="B63310" t="s">
        <v>530</v>
      </c>
      <c r="C63310">
        <v>9.0808520081644309E-22</v>
      </c>
      <c r="D63310">
        <v>0.35795925793484901</v>
      </c>
      <c r="E63310">
        <v>0.95799999999999996</v>
      </c>
      <c r="F63310">
        <v>0.84199999999999997</v>
      </c>
      <c r="G63310">
        <v>2.4061533566033299E-17</v>
      </c>
      <c r="H63310">
        <v>0.87891440501043805</v>
      </c>
    </row>
    <row r="63311" spans="1:8" x14ac:dyDescent="0.25">
      <c r="A63311" t="s">
        <v>7606</v>
      </c>
      <c r="B63311" t="s">
        <v>3860</v>
      </c>
      <c r="C63311">
        <v>9.4111839869905801E-22</v>
      </c>
      <c r="D63311">
        <v>-0.44152269832671998</v>
      </c>
      <c r="E63311">
        <v>0.47</v>
      </c>
      <c r="F63311">
        <v>0.61099999999999999</v>
      </c>
      <c r="G63311">
        <v>2.4936814210328899E-17</v>
      </c>
      <c r="H63311">
        <v>1.3</v>
      </c>
    </row>
    <row r="63312" spans="1:8" x14ac:dyDescent="0.25">
      <c r="A63312" t="s">
        <v>7606</v>
      </c>
      <c r="B63312" t="s">
        <v>3936</v>
      </c>
      <c r="C63312">
        <v>9.5775147999595898E-22</v>
      </c>
      <c r="D63312">
        <v>-0.28736670015142601</v>
      </c>
      <c r="E63312">
        <v>0.06</v>
      </c>
      <c r="F63312">
        <v>0.29199999999999998</v>
      </c>
      <c r="G63312">
        <v>2.5377540965452899E-17</v>
      </c>
      <c r="H63312">
        <v>4.8666666666666698</v>
      </c>
    </row>
    <row r="63313" spans="1:8" x14ac:dyDescent="0.25">
      <c r="A63313" t="s">
        <v>7606</v>
      </c>
      <c r="B63313" t="s">
        <v>757</v>
      </c>
      <c r="C63313">
        <v>9.6548358323537292E-22</v>
      </c>
      <c r="D63313">
        <v>0.462689567412782</v>
      </c>
      <c r="E63313">
        <v>0.92</v>
      </c>
      <c r="F63313">
        <v>0.78400000000000003</v>
      </c>
      <c r="G63313">
        <v>2.5582418504987701E-17</v>
      </c>
      <c r="H63313">
        <v>0.852173913043478</v>
      </c>
    </row>
    <row r="63314" spans="1:8" x14ac:dyDescent="0.25">
      <c r="A63314" t="s">
        <v>7606</v>
      </c>
      <c r="B63314" t="s">
        <v>3944</v>
      </c>
      <c r="C63314">
        <v>1.1260647020098899E-21</v>
      </c>
      <c r="D63314">
        <v>0.258823563460226</v>
      </c>
      <c r="E63314">
        <v>0.83</v>
      </c>
      <c r="F63314">
        <v>0.55200000000000005</v>
      </c>
      <c r="G63314">
        <v>2.9837336409155997E-17</v>
      </c>
      <c r="H63314">
        <v>0.66506024096385596</v>
      </c>
    </row>
    <row r="63315" spans="1:8" x14ac:dyDescent="0.25">
      <c r="A63315" t="s">
        <v>7606</v>
      </c>
      <c r="B63315" t="s">
        <v>400</v>
      </c>
      <c r="C63315">
        <v>1.15811103425843E-21</v>
      </c>
      <c r="D63315">
        <v>-0.32619520722141299</v>
      </c>
      <c r="E63315">
        <v>0.997</v>
      </c>
      <c r="F63315">
        <v>0.98199999999999998</v>
      </c>
      <c r="G63315">
        <v>3.0686468074745499E-17</v>
      </c>
      <c r="H63315">
        <v>0.98495486459378101</v>
      </c>
    </row>
    <row r="63316" spans="1:8" x14ac:dyDescent="0.25">
      <c r="A63316" t="s">
        <v>7606</v>
      </c>
      <c r="B63316" t="s">
        <v>3267</v>
      </c>
      <c r="C63316">
        <v>1.3081794197076399E-21</v>
      </c>
      <c r="D63316">
        <v>-0.428264169231235</v>
      </c>
      <c r="E63316">
        <v>0.11899999999999999</v>
      </c>
      <c r="F63316">
        <v>0.34499999999999997</v>
      </c>
      <c r="G63316">
        <v>3.4662830083993202E-17</v>
      </c>
      <c r="H63316">
        <v>2.8991596638655501</v>
      </c>
    </row>
    <row r="63317" spans="1:8" x14ac:dyDescent="0.25">
      <c r="A63317" t="s">
        <v>7606</v>
      </c>
      <c r="B63317" t="s">
        <v>1315</v>
      </c>
      <c r="C63317">
        <v>1.58531527319336E-21</v>
      </c>
      <c r="D63317">
        <v>-0.71337695587290995</v>
      </c>
      <c r="E63317">
        <v>0.56799999999999995</v>
      </c>
      <c r="F63317">
        <v>0.65300000000000002</v>
      </c>
      <c r="G63317">
        <v>4.2006098793804402E-17</v>
      </c>
      <c r="H63317">
        <v>1.14964788732394</v>
      </c>
    </row>
    <row r="63318" spans="1:8" x14ac:dyDescent="0.25">
      <c r="A63318" t="s">
        <v>7606</v>
      </c>
      <c r="B63318" t="s">
        <v>386</v>
      </c>
      <c r="C63318">
        <v>1.8520488986271301E-21</v>
      </c>
      <c r="D63318">
        <v>0.26873370881581299</v>
      </c>
      <c r="E63318">
        <v>1</v>
      </c>
      <c r="F63318">
        <v>0.95199999999999996</v>
      </c>
      <c r="G63318">
        <v>4.9073739666923001E-17</v>
      </c>
      <c r="H63318">
        <v>0.95199999999999996</v>
      </c>
    </row>
    <row r="63319" spans="1:8" x14ac:dyDescent="0.25">
      <c r="A63319" t="s">
        <v>7606</v>
      </c>
      <c r="B63319" t="s">
        <v>245</v>
      </c>
      <c r="C63319">
        <v>2.1462686535254E-21</v>
      </c>
      <c r="D63319">
        <v>0.29637428201323102</v>
      </c>
      <c r="E63319">
        <v>1</v>
      </c>
      <c r="F63319">
        <v>0.98799999999999999</v>
      </c>
      <c r="G63319">
        <v>5.6869680512462504E-17</v>
      </c>
      <c r="H63319">
        <v>0.98799999999999999</v>
      </c>
    </row>
    <row r="63320" spans="1:8" x14ac:dyDescent="0.25">
      <c r="A63320" t="s">
        <v>7606</v>
      </c>
      <c r="B63320" t="s">
        <v>4297</v>
      </c>
      <c r="C63320">
        <v>2.2246001900546501E-21</v>
      </c>
      <c r="D63320">
        <v>-0.45513010978698398</v>
      </c>
      <c r="E63320">
        <v>0.66700000000000004</v>
      </c>
      <c r="F63320">
        <v>0.75</v>
      </c>
      <c r="G63320">
        <v>5.8945231235878105E-17</v>
      </c>
      <c r="H63320">
        <v>1.1244377811094499</v>
      </c>
    </row>
    <row r="63321" spans="1:8" x14ac:dyDescent="0.25">
      <c r="A63321" t="s">
        <v>7606</v>
      </c>
      <c r="B63321" t="s">
        <v>3102</v>
      </c>
      <c r="C63321">
        <v>2.3957174129396901E-21</v>
      </c>
      <c r="D63321">
        <v>-0.43718007293733402</v>
      </c>
      <c r="E63321">
        <v>0.80100000000000005</v>
      </c>
      <c r="F63321">
        <v>0.80600000000000005</v>
      </c>
      <c r="G63321">
        <v>6.3479324290662803E-17</v>
      </c>
      <c r="H63321">
        <v>1.0062421972534299</v>
      </c>
    </row>
    <row r="63322" spans="1:8" x14ac:dyDescent="0.25">
      <c r="A63322" t="s">
        <v>7606</v>
      </c>
      <c r="B63322" t="s">
        <v>4382</v>
      </c>
      <c r="C63322">
        <v>2.4285715712088001E-21</v>
      </c>
      <c r="D63322">
        <v>-0.28254508641564702</v>
      </c>
      <c r="E63322">
        <v>3.9E-2</v>
      </c>
      <c r="F63322">
        <v>0.26500000000000001</v>
      </c>
      <c r="G63322">
        <v>6.4349860922319605E-17</v>
      </c>
      <c r="H63322">
        <v>6.7948717948718</v>
      </c>
    </row>
    <row r="63323" spans="1:8" x14ac:dyDescent="0.25">
      <c r="A63323" t="s">
        <v>7606</v>
      </c>
      <c r="B63323" t="s">
        <v>184</v>
      </c>
      <c r="C63323">
        <v>2.52363377198702E-21</v>
      </c>
      <c r="D63323">
        <v>0.34696926564244601</v>
      </c>
      <c r="E63323">
        <v>0.81799999999999995</v>
      </c>
      <c r="F63323">
        <v>0.58799999999999997</v>
      </c>
      <c r="G63323">
        <v>6.6868724056340005E-17</v>
      </c>
      <c r="H63323">
        <v>0.71882640586797097</v>
      </c>
    </row>
    <row r="63324" spans="1:8" x14ac:dyDescent="0.25">
      <c r="A63324" t="s">
        <v>7606</v>
      </c>
      <c r="B63324" t="s">
        <v>3666</v>
      </c>
      <c r="C63324">
        <v>2.7607556276911201E-21</v>
      </c>
      <c r="D63324">
        <v>-0.371597216629375</v>
      </c>
      <c r="E63324">
        <v>0.92900000000000005</v>
      </c>
      <c r="F63324">
        <v>0.89100000000000001</v>
      </c>
      <c r="G63324">
        <v>7.3151741866931503E-17</v>
      </c>
      <c r="H63324">
        <v>0.95909580193756705</v>
      </c>
    </row>
    <row r="63325" spans="1:8" x14ac:dyDescent="0.25">
      <c r="A63325" t="s">
        <v>7606</v>
      </c>
      <c r="B63325" t="s">
        <v>794</v>
      </c>
      <c r="C63325">
        <v>2.83611861547227E-21</v>
      </c>
      <c r="D63325">
        <v>-0.61773200541307505</v>
      </c>
      <c r="E63325">
        <v>6.2E-2</v>
      </c>
      <c r="F63325">
        <v>0.29199999999999998</v>
      </c>
      <c r="G63325">
        <v>7.5148634954168905E-17</v>
      </c>
      <c r="H63325">
        <v>4.7096774193548399</v>
      </c>
    </row>
    <row r="63326" spans="1:8" x14ac:dyDescent="0.25">
      <c r="A63326" t="s">
        <v>7606</v>
      </c>
      <c r="B63326" t="s">
        <v>2183</v>
      </c>
      <c r="C63326">
        <v>3.0227567098884998E-21</v>
      </c>
      <c r="D63326">
        <v>-0.51899631960424097</v>
      </c>
      <c r="E63326">
        <v>0.57999999999999996</v>
      </c>
      <c r="F63326">
        <v>0.68100000000000005</v>
      </c>
      <c r="G63326">
        <v>8.0093984541915703E-17</v>
      </c>
      <c r="H63326">
        <v>1.1741379310344799</v>
      </c>
    </row>
    <row r="63327" spans="1:8" x14ac:dyDescent="0.25">
      <c r="A63327" t="s">
        <v>7606</v>
      </c>
      <c r="B63327" t="s">
        <v>1225</v>
      </c>
      <c r="C63327">
        <v>3.13544379350121E-21</v>
      </c>
      <c r="D63327">
        <v>-0.466209842636646</v>
      </c>
      <c r="E63327">
        <v>0.69599999999999995</v>
      </c>
      <c r="F63327">
        <v>0.72299999999999998</v>
      </c>
      <c r="G63327">
        <v>8.3079854196401497E-17</v>
      </c>
      <c r="H63327">
        <v>1.03879310344828</v>
      </c>
    </row>
    <row r="63328" spans="1:8" x14ac:dyDescent="0.25">
      <c r="A63328" t="s">
        <v>7606</v>
      </c>
      <c r="B63328" t="s">
        <v>165</v>
      </c>
      <c r="C63328">
        <v>3.16673444718816E-21</v>
      </c>
      <c r="D63328">
        <v>-0.41326293093960798</v>
      </c>
      <c r="E63328">
        <v>0.93200000000000005</v>
      </c>
      <c r="F63328">
        <v>0.90200000000000002</v>
      </c>
      <c r="G63328">
        <v>8.3908962647144604E-17</v>
      </c>
      <c r="H63328">
        <v>0.96781115879828306</v>
      </c>
    </row>
    <row r="63329" spans="1:8" x14ac:dyDescent="0.25">
      <c r="A63329" t="s">
        <v>7606</v>
      </c>
      <c r="B63329" t="s">
        <v>4972</v>
      </c>
      <c r="C63329">
        <v>3.7264502943174899E-21</v>
      </c>
      <c r="D63329">
        <v>0.259686934498149</v>
      </c>
      <c r="E63329">
        <v>0.82099999999999995</v>
      </c>
      <c r="F63329">
        <v>0.55300000000000005</v>
      </c>
      <c r="G63329">
        <v>9.8739753448530603E-17</v>
      </c>
      <c r="H63329">
        <v>0.67356881851400696</v>
      </c>
    </row>
    <row r="63330" spans="1:8" x14ac:dyDescent="0.25">
      <c r="A63330" t="s">
        <v>7606</v>
      </c>
      <c r="B63330" t="s">
        <v>1026</v>
      </c>
      <c r="C63330">
        <v>3.8693407938637299E-21</v>
      </c>
      <c r="D63330">
        <v>-0.58569134067175699</v>
      </c>
      <c r="E63330">
        <v>0.93200000000000005</v>
      </c>
      <c r="F63330">
        <v>0.90200000000000002</v>
      </c>
      <c r="G63330">
        <v>1.02525923015007E-16</v>
      </c>
      <c r="H63330">
        <v>0.96781115879828306</v>
      </c>
    </row>
    <row r="63331" spans="1:8" x14ac:dyDescent="0.25">
      <c r="A63331" t="s">
        <v>7606</v>
      </c>
      <c r="B63331" t="s">
        <v>4351</v>
      </c>
      <c r="C63331">
        <v>4.0126390211482402E-21</v>
      </c>
      <c r="D63331">
        <v>-0.41966062410972399</v>
      </c>
      <c r="E63331">
        <v>0.63400000000000001</v>
      </c>
      <c r="F63331">
        <v>0.70899999999999996</v>
      </c>
      <c r="G63331">
        <v>1.06322896143365E-16</v>
      </c>
      <c r="H63331">
        <v>1.11829652996845</v>
      </c>
    </row>
    <row r="63332" spans="1:8" x14ac:dyDescent="0.25">
      <c r="A63332" t="s">
        <v>7606</v>
      </c>
      <c r="B63332" t="s">
        <v>5242</v>
      </c>
      <c r="C63332">
        <v>5.6115855357583297E-21</v>
      </c>
      <c r="D63332">
        <v>-0.41454166032967199</v>
      </c>
      <c r="E63332">
        <v>0.33</v>
      </c>
      <c r="F63332">
        <v>0.52300000000000002</v>
      </c>
      <c r="G63332">
        <v>1.4869018194098799E-16</v>
      </c>
      <c r="H63332">
        <v>1.5848484848484801</v>
      </c>
    </row>
    <row r="63333" spans="1:8" x14ac:dyDescent="0.25">
      <c r="A63333" t="s">
        <v>7606</v>
      </c>
      <c r="B63333" t="s">
        <v>3239</v>
      </c>
      <c r="C63333">
        <v>6.0412877171738001E-21</v>
      </c>
      <c r="D63333">
        <v>-0.44152103458285502</v>
      </c>
      <c r="E63333">
        <v>0.67300000000000004</v>
      </c>
      <c r="F63333">
        <v>0.73699999999999999</v>
      </c>
      <c r="G63333">
        <v>1.6007600064195401E-16</v>
      </c>
      <c r="H63333">
        <v>1.0950965824665699</v>
      </c>
    </row>
    <row r="63334" spans="1:8" x14ac:dyDescent="0.25">
      <c r="A63334" t="s">
        <v>7606</v>
      </c>
      <c r="B63334" t="s">
        <v>3945</v>
      </c>
      <c r="C63334">
        <v>6.7666564974714597E-21</v>
      </c>
      <c r="D63334">
        <v>-0.45594568745984998</v>
      </c>
      <c r="E63334">
        <v>0.83599999999999997</v>
      </c>
      <c r="F63334">
        <v>0.80600000000000005</v>
      </c>
      <c r="G63334">
        <v>1.7929609721350099E-16</v>
      </c>
      <c r="H63334">
        <v>0.96411483253588504</v>
      </c>
    </row>
    <row r="63335" spans="1:8" x14ac:dyDescent="0.25">
      <c r="A63335" t="s">
        <v>7606</v>
      </c>
      <c r="B63335" t="s">
        <v>4437</v>
      </c>
      <c r="C63335">
        <v>7.0989225063382502E-21</v>
      </c>
      <c r="D63335">
        <v>-0.30416893593305599</v>
      </c>
      <c r="E63335">
        <v>0.997</v>
      </c>
      <c r="F63335">
        <v>0.98399999999999999</v>
      </c>
      <c r="G63335">
        <v>1.88100149650445E-16</v>
      </c>
      <c r="H63335">
        <v>0.98696088264794402</v>
      </c>
    </row>
    <row r="63336" spans="1:8" x14ac:dyDescent="0.25">
      <c r="A63336" t="s">
        <v>7606</v>
      </c>
      <c r="B63336" t="s">
        <v>601</v>
      </c>
      <c r="C63336">
        <v>7.3341796782757799E-21</v>
      </c>
      <c r="D63336">
        <v>-0.40692953840321899</v>
      </c>
      <c r="E63336">
        <v>0.84199999999999997</v>
      </c>
      <c r="F63336">
        <v>0.89800000000000002</v>
      </c>
      <c r="G63336">
        <v>1.9433375893527299E-16</v>
      </c>
      <c r="H63336">
        <v>1.06650831353919</v>
      </c>
    </row>
    <row r="63337" spans="1:8" x14ac:dyDescent="0.25">
      <c r="A63337" t="s">
        <v>7606</v>
      </c>
      <c r="B63337" t="s">
        <v>2980</v>
      </c>
      <c r="C63337">
        <v>7.9590439165246607E-21</v>
      </c>
      <c r="D63337">
        <v>-0.57205686956683199</v>
      </c>
      <c r="E63337">
        <v>0.47899999999999998</v>
      </c>
      <c r="F63337">
        <v>0.63700000000000001</v>
      </c>
      <c r="G63337">
        <v>2.10890786656154E-16</v>
      </c>
      <c r="H63337">
        <v>1.3298538622129401</v>
      </c>
    </row>
    <row r="63338" spans="1:8" x14ac:dyDescent="0.25">
      <c r="A63338" t="s">
        <v>7606</v>
      </c>
      <c r="B63338" t="s">
        <v>1177</v>
      </c>
      <c r="C63338">
        <v>8.69409488703898E-21</v>
      </c>
      <c r="D63338">
        <v>-0.39751280927175903</v>
      </c>
      <c r="E63338">
        <v>0.99099999999999999</v>
      </c>
      <c r="F63338">
        <v>0.96</v>
      </c>
      <c r="G63338">
        <v>2.30367432221872E-16</v>
      </c>
      <c r="H63338">
        <v>0.96871846619576196</v>
      </c>
    </row>
    <row r="63339" spans="1:8" x14ac:dyDescent="0.25">
      <c r="A63339" t="s">
        <v>7606</v>
      </c>
      <c r="B63339" t="s">
        <v>3790</v>
      </c>
      <c r="C63339">
        <v>8.73533055527642E-21</v>
      </c>
      <c r="D63339">
        <v>0.366636922206238</v>
      </c>
      <c r="E63339">
        <v>0.70199999999999996</v>
      </c>
      <c r="F63339">
        <v>0.47699999999999998</v>
      </c>
      <c r="G63339">
        <v>2.3146005372315902E-16</v>
      </c>
      <c r="H63339">
        <v>0.67948717948717996</v>
      </c>
    </row>
    <row r="63340" spans="1:8" x14ac:dyDescent="0.25">
      <c r="A63340" t="s">
        <v>7606</v>
      </c>
      <c r="B63340" t="s">
        <v>447</v>
      </c>
      <c r="C63340">
        <v>8.8938134555619998E-21</v>
      </c>
      <c r="D63340">
        <v>-0.49618730207565398</v>
      </c>
      <c r="E63340">
        <v>0.54200000000000004</v>
      </c>
      <c r="F63340">
        <v>0.71499999999999997</v>
      </c>
      <c r="G63340">
        <v>2.3565937513202601E-16</v>
      </c>
      <c r="H63340">
        <v>1.3191881918819199</v>
      </c>
    </row>
    <row r="63341" spans="1:8" x14ac:dyDescent="0.25">
      <c r="A63341" t="s">
        <v>7606</v>
      </c>
      <c r="B63341" t="s">
        <v>3913</v>
      </c>
      <c r="C63341">
        <v>8.9836014107857807E-21</v>
      </c>
      <c r="D63341">
        <v>-0.28261302653591702</v>
      </c>
      <c r="E63341">
        <v>6.2E-2</v>
      </c>
      <c r="F63341">
        <v>0.29099999999999998</v>
      </c>
      <c r="G63341">
        <v>2.3803848658159102E-16</v>
      </c>
      <c r="H63341">
        <v>4.6935483870967696</v>
      </c>
    </row>
    <row r="63342" spans="1:8" x14ac:dyDescent="0.25">
      <c r="A63342" t="s">
        <v>7606</v>
      </c>
      <c r="B63342" t="s">
        <v>4073</v>
      </c>
      <c r="C63342">
        <v>9.4256131156247598E-21</v>
      </c>
      <c r="D63342">
        <v>-0.40026501700892297</v>
      </c>
      <c r="E63342">
        <v>0.82399999999999995</v>
      </c>
      <c r="F63342">
        <v>0.81899999999999995</v>
      </c>
      <c r="G63342">
        <v>2.4975047072470899E-16</v>
      </c>
      <c r="H63342">
        <v>0.99393203883495096</v>
      </c>
    </row>
    <row r="63343" spans="1:8" x14ac:dyDescent="0.25">
      <c r="A63343" t="s">
        <v>7606</v>
      </c>
      <c r="B63343" t="s">
        <v>1753</v>
      </c>
      <c r="C63343">
        <v>9.9567708234023303E-21</v>
      </c>
      <c r="D63343">
        <v>0.31691002973481802</v>
      </c>
      <c r="E63343">
        <v>1</v>
      </c>
      <c r="F63343">
        <v>0.98499999999999999</v>
      </c>
      <c r="G63343">
        <v>2.63824556507692E-16</v>
      </c>
      <c r="H63343">
        <v>0.98499999999999999</v>
      </c>
    </row>
    <row r="63344" spans="1:8" x14ac:dyDescent="0.25">
      <c r="A63344" t="s">
        <v>7606</v>
      </c>
      <c r="B63344" t="s">
        <v>706</v>
      </c>
      <c r="C63344">
        <v>1.02598959708971E-20</v>
      </c>
      <c r="D63344">
        <v>0.283475125352878</v>
      </c>
      <c r="E63344">
        <v>0.53</v>
      </c>
      <c r="F63344">
        <v>0.28899999999999998</v>
      </c>
      <c r="G63344">
        <v>2.7185646354086E-16</v>
      </c>
      <c r="H63344">
        <v>0.54528301886792396</v>
      </c>
    </row>
    <row r="63345" spans="1:8" x14ac:dyDescent="0.25">
      <c r="A63345" t="s">
        <v>7606</v>
      </c>
      <c r="B63345" t="s">
        <v>494</v>
      </c>
      <c r="C63345">
        <v>1.09744692008091E-20</v>
      </c>
      <c r="D63345">
        <v>-0.312001194942925</v>
      </c>
      <c r="E63345">
        <v>5.7000000000000002E-2</v>
      </c>
      <c r="F63345">
        <v>0.27700000000000002</v>
      </c>
      <c r="G63345">
        <v>2.90790510413838E-16</v>
      </c>
      <c r="H63345">
        <v>4.8596491228070198</v>
      </c>
    </row>
    <row r="63346" spans="1:8" x14ac:dyDescent="0.25">
      <c r="A63346" t="s">
        <v>7606</v>
      </c>
      <c r="B63346" t="s">
        <v>965</v>
      </c>
      <c r="C63346">
        <v>1.14179935894637E-20</v>
      </c>
      <c r="D63346">
        <v>0.30785944877523003</v>
      </c>
      <c r="E63346">
        <v>0.66700000000000004</v>
      </c>
      <c r="F63346">
        <v>0.42899999999999999</v>
      </c>
      <c r="G63346">
        <v>3.0254257614001998E-16</v>
      </c>
      <c r="H63346">
        <v>0.64317841079460303</v>
      </c>
    </row>
    <row r="63347" spans="1:8" x14ac:dyDescent="0.25">
      <c r="A63347" t="s">
        <v>7606</v>
      </c>
      <c r="B63347" t="s">
        <v>119</v>
      </c>
      <c r="C63347">
        <v>1.25134200949181E-20</v>
      </c>
      <c r="D63347">
        <v>0.47438330167523102</v>
      </c>
      <c r="E63347">
        <v>0.90800000000000003</v>
      </c>
      <c r="F63347">
        <v>0.84499999999999997</v>
      </c>
      <c r="G63347">
        <v>3.31568092255046E-16</v>
      </c>
      <c r="H63347">
        <v>0.93061674008810602</v>
      </c>
    </row>
    <row r="63348" spans="1:8" x14ac:dyDescent="0.25">
      <c r="A63348" t="s">
        <v>7606</v>
      </c>
      <c r="B63348" t="s">
        <v>1994</v>
      </c>
      <c r="C63348">
        <v>1.31957006997576E-20</v>
      </c>
      <c r="D63348">
        <v>0.37037280135462503</v>
      </c>
      <c r="E63348">
        <v>0.86299999999999999</v>
      </c>
      <c r="F63348">
        <v>0.625</v>
      </c>
      <c r="G63348">
        <v>3.49646481441478E-16</v>
      </c>
      <c r="H63348">
        <v>0.72421784472769402</v>
      </c>
    </row>
    <row r="63349" spans="1:8" x14ac:dyDescent="0.25">
      <c r="A63349" t="s">
        <v>7606</v>
      </c>
      <c r="B63349" t="s">
        <v>1835</v>
      </c>
      <c r="C63349">
        <v>1.69186496887048E-20</v>
      </c>
      <c r="D63349">
        <v>-0.36149089673734403</v>
      </c>
      <c r="E63349">
        <v>0.97599999999999998</v>
      </c>
      <c r="F63349">
        <v>0.94599999999999995</v>
      </c>
      <c r="G63349">
        <v>4.4829346080161097E-16</v>
      </c>
      <c r="H63349">
        <v>0.96926229508196704</v>
      </c>
    </row>
    <row r="63350" spans="1:8" x14ac:dyDescent="0.25">
      <c r="A63350" t="s">
        <v>7606</v>
      </c>
      <c r="B63350" t="s">
        <v>688</v>
      </c>
      <c r="C63350">
        <v>1.7103662205565901E-20</v>
      </c>
      <c r="D63350">
        <v>-0.67480938990919803</v>
      </c>
      <c r="E63350">
        <v>0.17299999999999999</v>
      </c>
      <c r="F63350">
        <v>0.38300000000000001</v>
      </c>
      <c r="G63350">
        <v>4.5319573746087903E-16</v>
      </c>
      <c r="H63350">
        <v>2.2138728323699399</v>
      </c>
    </row>
    <row r="63351" spans="1:8" x14ac:dyDescent="0.25">
      <c r="A63351" t="s">
        <v>7606</v>
      </c>
      <c r="B63351" t="s">
        <v>1624</v>
      </c>
      <c r="C63351">
        <v>1.7599664217882101E-20</v>
      </c>
      <c r="D63351">
        <v>-0.38372322129592401</v>
      </c>
      <c r="E63351">
        <v>0.89900000000000002</v>
      </c>
      <c r="F63351">
        <v>0.86599999999999999</v>
      </c>
      <c r="G63351">
        <v>4.6633830278122301E-16</v>
      </c>
      <c r="H63351">
        <v>0.96329254727475</v>
      </c>
    </row>
    <row r="63352" spans="1:8" x14ac:dyDescent="0.25">
      <c r="A63352" t="s">
        <v>7606</v>
      </c>
      <c r="B63352" t="s">
        <v>3273</v>
      </c>
      <c r="C63352">
        <v>1.93075657327445E-20</v>
      </c>
      <c r="D63352">
        <v>-0.32685050296456702</v>
      </c>
      <c r="E63352">
        <v>0.08</v>
      </c>
      <c r="F63352">
        <v>0.30299999999999999</v>
      </c>
      <c r="G63352">
        <v>5.1159256922053002E-16</v>
      </c>
      <c r="H63352">
        <v>3.7875000000000001</v>
      </c>
    </row>
    <row r="63353" spans="1:8" x14ac:dyDescent="0.25">
      <c r="A63353" t="s">
        <v>7606</v>
      </c>
      <c r="B63353" t="s">
        <v>4081</v>
      </c>
      <c r="C63353">
        <v>2.0879174276690699E-20</v>
      </c>
      <c r="D63353">
        <v>-0.41621808515172998</v>
      </c>
      <c r="E63353">
        <v>0.89600000000000002</v>
      </c>
      <c r="F63353">
        <v>0.89700000000000002</v>
      </c>
      <c r="G63353">
        <v>5.5323548080947396E-16</v>
      </c>
      <c r="H63353">
        <v>1.0011160714285701</v>
      </c>
    </row>
    <row r="63354" spans="1:8" x14ac:dyDescent="0.25">
      <c r="A63354" t="s">
        <v>7606</v>
      </c>
      <c r="B63354" t="s">
        <v>3976</v>
      </c>
      <c r="C63354">
        <v>2.1411300010592499E-20</v>
      </c>
      <c r="D63354">
        <v>-0.37182568256084098</v>
      </c>
      <c r="E63354">
        <v>0.91700000000000004</v>
      </c>
      <c r="F63354">
        <v>0.85399999999999998</v>
      </c>
      <c r="G63354">
        <v>5.6733521638067002E-16</v>
      </c>
      <c r="H63354">
        <v>0.93129770992366401</v>
      </c>
    </row>
    <row r="63355" spans="1:8" x14ac:dyDescent="0.25">
      <c r="A63355" t="s">
        <v>7606</v>
      </c>
      <c r="B63355" t="s">
        <v>153</v>
      </c>
      <c r="C63355">
        <v>2.6443888278907099E-20</v>
      </c>
      <c r="D63355">
        <v>0.306728840320661</v>
      </c>
      <c r="E63355">
        <v>0.64300000000000002</v>
      </c>
      <c r="F63355">
        <v>0.38800000000000001</v>
      </c>
      <c r="G63355">
        <v>7.0068370772620202E-16</v>
      </c>
      <c r="H63355">
        <v>0.60342146189735602</v>
      </c>
    </row>
    <row r="63356" spans="1:8" x14ac:dyDescent="0.25">
      <c r="A63356" t="s">
        <v>7606</v>
      </c>
      <c r="B63356" t="s">
        <v>885</v>
      </c>
      <c r="C63356">
        <v>2.8501117191113199E-20</v>
      </c>
      <c r="D63356">
        <v>0.58284074669068098</v>
      </c>
      <c r="E63356">
        <v>0.84199999999999997</v>
      </c>
      <c r="F63356">
        <v>0.63500000000000001</v>
      </c>
      <c r="G63356">
        <v>7.5519410221292504E-16</v>
      </c>
      <c r="H63356">
        <v>0.75415676959620004</v>
      </c>
    </row>
    <row r="63357" spans="1:8" x14ac:dyDescent="0.25">
      <c r="A63357" t="s">
        <v>7606</v>
      </c>
      <c r="B63357" t="s">
        <v>592</v>
      </c>
      <c r="C63357">
        <v>2.9173604163332903E-20</v>
      </c>
      <c r="D63357">
        <v>-0.45089015259137399</v>
      </c>
      <c r="E63357">
        <v>0.94</v>
      </c>
      <c r="F63357">
        <v>0.88900000000000001</v>
      </c>
      <c r="G63357">
        <v>7.7301298951583195E-16</v>
      </c>
      <c r="H63357">
        <v>0.945744680851064</v>
      </c>
    </row>
    <row r="63358" spans="1:8" x14ac:dyDescent="0.25">
      <c r="A63358" t="s">
        <v>7606</v>
      </c>
      <c r="B63358" t="s">
        <v>136</v>
      </c>
      <c r="C63358">
        <v>3.0303432751544703E-20</v>
      </c>
      <c r="D63358">
        <v>-1.82061273675333</v>
      </c>
      <c r="E63358">
        <v>0.59799999999999998</v>
      </c>
      <c r="F63358">
        <v>0.63500000000000001</v>
      </c>
      <c r="G63358">
        <v>8.0295005761768104E-16</v>
      </c>
      <c r="H63358">
        <v>1.0618729096990001</v>
      </c>
    </row>
    <row r="63359" spans="1:8" x14ac:dyDescent="0.25">
      <c r="A63359" t="s">
        <v>7606</v>
      </c>
      <c r="B63359" t="s">
        <v>1187</v>
      </c>
      <c r="C63359">
        <v>3.2674479480739701E-20</v>
      </c>
      <c r="D63359">
        <v>0.315284270493705</v>
      </c>
      <c r="E63359">
        <v>0.94899999999999995</v>
      </c>
      <c r="F63359">
        <v>0.754</v>
      </c>
      <c r="G63359">
        <v>8.6577568280116E-16</v>
      </c>
      <c r="H63359">
        <v>0.79452054794520599</v>
      </c>
    </row>
    <row r="63360" spans="1:8" x14ac:dyDescent="0.25">
      <c r="A63360" t="s">
        <v>7606</v>
      </c>
      <c r="B63360" t="s">
        <v>991</v>
      </c>
      <c r="C63360">
        <v>3.3925388236027503E-20</v>
      </c>
      <c r="D63360">
        <v>0.30519089991526699</v>
      </c>
      <c r="E63360">
        <v>0.92</v>
      </c>
      <c r="F63360">
        <v>0.69299999999999995</v>
      </c>
      <c r="G63360">
        <v>8.9892101209001995E-16</v>
      </c>
      <c r="H63360">
        <v>0.75326086956521698</v>
      </c>
    </row>
    <row r="63361" spans="1:8" x14ac:dyDescent="0.25">
      <c r="A63361" t="s">
        <v>7606</v>
      </c>
      <c r="B63361" t="s">
        <v>96</v>
      </c>
      <c r="C63361">
        <v>3.5840826649591302E-20</v>
      </c>
      <c r="D63361">
        <v>0.59828925661255705</v>
      </c>
      <c r="E63361">
        <v>0.93799999999999994</v>
      </c>
      <c r="F63361">
        <v>0.74099999999999999</v>
      </c>
      <c r="G63361">
        <v>9.496743837342221E-16</v>
      </c>
      <c r="H63361">
        <v>0.78997867803837996</v>
      </c>
    </row>
    <row r="63362" spans="1:8" x14ac:dyDescent="0.25">
      <c r="A63362" t="s">
        <v>7606</v>
      </c>
      <c r="B63362" t="s">
        <v>6238</v>
      </c>
      <c r="C63362">
        <v>3.9076529772881899E-20</v>
      </c>
      <c r="D63362">
        <v>0.25151816863390097</v>
      </c>
      <c r="E63362">
        <v>0.96699999999999997</v>
      </c>
      <c r="F63362">
        <v>0.78100000000000003</v>
      </c>
      <c r="G63362">
        <v>1.03541080939205E-15</v>
      </c>
      <c r="H63362">
        <v>0.80765253360910005</v>
      </c>
    </row>
    <row r="63363" spans="1:8" x14ac:dyDescent="0.25">
      <c r="A63363" t="s">
        <v>7606</v>
      </c>
      <c r="B63363" t="s">
        <v>567</v>
      </c>
      <c r="C63363">
        <v>4.3461082197733799E-20</v>
      </c>
      <c r="D63363">
        <v>-0.63406089936405496</v>
      </c>
      <c r="E63363">
        <v>0.51800000000000002</v>
      </c>
      <c r="F63363">
        <v>0.64500000000000002</v>
      </c>
      <c r="G63363">
        <v>1.1515882949933501E-15</v>
      </c>
      <c r="H63363">
        <v>1.2451737451737499</v>
      </c>
    </row>
    <row r="63364" spans="1:8" x14ac:dyDescent="0.25">
      <c r="A63364" t="s">
        <v>7606</v>
      </c>
      <c r="B63364" t="s">
        <v>65</v>
      </c>
      <c r="C63364">
        <v>4.9371601281633301E-20</v>
      </c>
      <c r="D63364">
        <v>0.43846372998767602</v>
      </c>
      <c r="E63364">
        <v>0.98799999999999999</v>
      </c>
      <c r="F63364">
        <v>0.89300000000000002</v>
      </c>
      <c r="G63364">
        <v>1.3081993191594401E-15</v>
      </c>
      <c r="H63364">
        <v>0.90384615384615397</v>
      </c>
    </row>
    <row r="63365" spans="1:8" x14ac:dyDescent="0.25">
      <c r="A63365" t="s">
        <v>7606</v>
      </c>
      <c r="B63365" t="s">
        <v>1286</v>
      </c>
      <c r="C63365">
        <v>4.9493372394259303E-20</v>
      </c>
      <c r="D63365">
        <v>-0.469126518474624</v>
      </c>
      <c r="E63365">
        <v>0.94</v>
      </c>
      <c r="F63365">
        <v>0.91400000000000003</v>
      </c>
      <c r="G63365">
        <v>1.3114258883306899E-15</v>
      </c>
      <c r="H63365">
        <v>0.97234042553191502</v>
      </c>
    </row>
    <row r="63366" spans="1:8" x14ac:dyDescent="0.25">
      <c r="A63366" t="s">
        <v>7606</v>
      </c>
      <c r="B63366" t="s">
        <v>3859</v>
      </c>
      <c r="C63366">
        <v>5.1772595964270599E-20</v>
      </c>
      <c r="D63366">
        <v>-0.29445394674944803</v>
      </c>
      <c r="E63366">
        <v>0.99099999999999999</v>
      </c>
      <c r="F63366">
        <v>0.96799999999999997</v>
      </c>
      <c r="G63366">
        <v>1.3718184752652801E-15</v>
      </c>
      <c r="H63366">
        <v>0.97679112008072699</v>
      </c>
    </row>
    <row r="63367" spans="1:8" x14ac:dyDescent="0.25">
      <c r="A63367" t="s">
        <v>7606</v>
      </c>
      <c r="B63367" t="s">
        <v>1259</v>
      </c>
      <c r="C63367">
        <v>5.5337668002542298E-20</v>
      </c>
      <c r="D63367">
        <v>-0.45604653619499802</v>
      </c>
      <c r="E63367">
        <v>0.32700000000000001</v>
      </c>
      <c r="F63367">
        <v>0.505</v>
      </c>
      <c r="G63367">
        <v>1.46628218906336E-15</v>
      </c>
      <c r="H63367">
        <v>1.5443425076452599</v>
      </c>
    </row>
    <row r="63368" spans="1:8" x14ac:dyDescent="0.25">
      <c r="A63368" t="s">
        <v>7606</v>
      </c>
      <c r="B63368" t="s">
        <v>782</v>
      </c>
      <c r="C63368">
        <v>6.0222930950522198E-20</v>
      </c>
      <c r="D63368">
        <v>0.27887542280504901</v>
      </c>
      <c r="E63368">
        <v>0.97599999999999998</v>
      </c>
      <c r="F63368">
        <v>0.877</v>
      </c>
      <c r="G63368">
        <v>1.5957270013959901E-15</v>
      </c>
      <c r="H63368">
        <v>0.89856557377049195</v>
      </c>
    </row>
    <row r="63369" spans="1:8" x14ac:dyDescent="0.25">
      <c r="A63369" t="s">
        <v>7606</v>
      </c>
      <c r="B63369" t="s">
        <v>3705</v>
      </c>
      <c r="C63369">
        <v>7.9812945800053006E-20</v>
      </c>
      <c r="D63369">
        <v>-0.384233018557325</v>
      </c>
      <c r="E63369">
        <v>0.28899999999999998</v>
      </c>
      <c r="F63369">
        <v>0.48599999999999999</v>
      </c>
      <c r="G63369">
        <v>2.1148036248640001E-15</v>
      </c>
      <c r="H63369">
        <v>1.6816608996539799</v>
      </c>
    </row>
    <row r="63370" spans="1:8" x14ac:dyDescent="0.25">
      <c r="A63370" t="s">
        <v>7606</v>
      </c>
      <c r="B63370" t="s">
        <v>5152</v>
      </c>
      <c r="C63370">
        <v>8.6064876653448401E-20</v>
      </c>
      <c r="D63370">
        <v>0.374954659648429</v>
      </c>
      <c r="E63370">
        <v>0.91400000000000003</v>
      </c>
      <c r="F63370">
        <v>0.76800000000000002</v>
      </c>
      <c r="G63370">
        <v>2.2804610366864199E-15</v>
      </c>
      <c r="H63370">
        <v>0.84026258205689297</v>
      </c>
    </row>
    <row r="63371" spans="1:8" x14ac:dyDescent="0.25">
      <c r="A63371" t="s">
        <v>7606</v>
      </c>
      <c r="B63371" t="s">
        <v>4950</v>
      </c>
      <c r="C63371">
        <v>8.7787570057622097E-20</v>
      </c>
      <c r="D63371">
        <v>0.28463011455169002</v>
      </c>
      <c r="E63371">
        <v>0.61599999999999999</v>
      </c>
      <c r="F63371">
        <v>0.378</v>
      </c>
      <c r="G63371">
        <v>2.32610724381681E-15</v>
      </c>
      <c r="H63371">
        <v>0.61363636363636398</v>
      </c>
    </row>
    <row r="63372" spans="1:8" x14ac:dyDescent="0.25">
      <c r="A63372" t="s">
        <v>7606</v>
      </c>
      <c r="B63372" t="s">
        <v>4949</v>
      </c>
      <c r="C63372">
        <v>9.1665962065569703E-20</v>
      </c>
      <c r="D63372">
        <v>-0.298922472889743</v>
      </c>
      <c r="E63372">
        <v>0.98499999999999999</v>
      </c>
      <c r="F63372">
        <v>0.94899999999999995</v>
      </c>
      <c r="G63372">
        <v>2.4288729968514E-15</v>
      </c>
      <c r="H63372">
        <v>0.96345177664974602</v>
      </c>
    </row>
    <row r="63373" spans="1:8" x14ac:dyDescent="0.25">
      <c r="A63373" t="s">
        <v>7606</v>
      </c>
      <c r="B63373" t="s">
        <v>4106</v>
      </c>
      <c r="C63373">
        <v>9.2040590185126596E-20</v>
      </c>
      <c r="D63373">
        <v>-0.34716799092995199</v>
      </c>
      <c r="E63373">
        <v>0.22900000000000001</v>
      </c>
      <c r="F63373">
        <v>0.438</v>
      </c>
      <c r="G63373">
        <v>2.4387995181352999E-15</v>
      </c>
      <c r="H63373">
        <v>1.91266375545852</v>
      </c>
    </row>
    <row r="63374" spans="1:8" x14ac:dyDescent="0.25">
      <c r="A63374" t="s">
        <v>7606</v>
      </c>
      <c r="B63374" t="s">
        <v>3736</v>
      </c>
      <c r="C63374">
        <v>1.02545601667375E-19</v>
      </c>
      <c r="D63374">
        <v>0.30149890002976598</v>
      </c>
      <c r="E63374">
        <v>0.89300000000000002</v>
      </c>
      <c r="F63374">
        <v>0.67</v>
      </c>
      <c r="G63374">
        <v>2.7171508073804298E-15</v>
      </c>
      <c r="H63374">
        <v>0.75027995520716695</v>
      </c>
    </row>
    <row r="63375" spans="1:8" x14ac:dyDescent="0.25">
      <c r="A63375" t="s">
        <v>7606</v>
      </c>
      <c r="B63375" t="s">
        <v>3948</v>
      </c>
      <c r="C63375">
        <v>1.21357689128054E-19</v>
      </c>
      <c r="D63375">
        <v>-0.39860576061665298</v>
      </c>
      <c r="E63375">
        <v>0.86299999999999999</v>
      </c>
      <c r="F63375">
        <v>0.86699999999999999</v>
      </c>
      <c r="G63375">
        <v>3.2156146888260501E-15</v>
      </c>
      <c r="H63375">
        <v>1.00463499420626</v>
      </c>
    </row>
    <row r="63376" spans="1:8" x14ac:dyDescent="0.25">
      <c r="A63376" t="s">
        <v>7606</v>
      </c>
      <c r="B63376" t="s">
        <v>3961</v>
      </c>
      <c r="C63376">
        <v>1.30386113660201E-19</v>
      </c>
      <c r="D63376">
        <v>-0.29066600670204101</v>
      </c>
      <c r="E63376">
        <v>9.1999999999999998E-2</v>
      </c>
      <c r="F63376">
        <v>0.307</v>
      </c>
      <c r="G63376">
        <v>3.4548408536543498E-15</v>
      </c>
      <c r="H63376">
        <v>3.3369565217391299</v>
      </c>
    </row>
    <row r="63377" spans="1:8" x14ac:dyDescent="0.25">
      <c r="A63377" t="s">
        <v>7606</v>
      </c>
      <c r="B63377" t="s">
        <v>713</v>
      </c>
      <c r="C63377">
        <v>1.31886512236629E-19</v>
      </c>
      <c r="D63377">
        <v>0.35453205018039302</v>
      </c>
      <c r="E63377">
        <v>0.93200000000000005</v>
      </c>
      <c r="F63377">
        <v>0.75</v>
      </c>
      <c r="G63377">
        <v>3.49459691473396E-15</v>
      </c>
      <c r="H63377">
        <v>0.80472103004291795</v>
      </c>
    </row>
    <row r="63378" spans="1:8" x14ac:dyDescent="0.25">
      <c r="A63378" t="s">
        <v>7606</v>
      </c>
      <c r="B63378" t="s">
        <v>3848</v>
      </c>
      <c r="C63378">
        <v>1.38599116754496E-19</v>
      </c>
      <c r="D63378">
        <v>0.30254554574258702</v>
      </c>
      <c r="E63378">
        <v>0.98799999999999999</v>
      </c>
      <c r="F63378">
        <v>0.89200000000000002</v>
      </c>
      <c r="G63378">
        <v>3.6724607966438697E-15</v>
      </c>
      <c r="H63378">
        <v>0.90283400809716596</v>
      </c>
    </row>
    <row r="63379" spans="1:8" x14ac:dyDescent="0.25">
      <c r="A63379" t="s">
        <v>7606</v>
      </c>
      <c r="B63379" t="s">
        <v>2990</v>
      </c>
      <c r="C63379">
        <v>1.41306911268365E-19</v>
      </c>
      <c r="D63379">
        <v>-0.49496146477807301</v>
      </c>
      <c r="E63379">
        <v>0.61</v>
      </c>
      <c r="F63379">
        <v>0.69</v>
      </c>
      <c r="G63379">
        <v>3.7442092278778603E-15</v>
      </c>
      <c r="H63379">
        <v>1.13114754098361</v>
      </c>
    </row>
    <row r="63380" spans="1:8" x14ac:dyDescent="0.25">
      <c r="A63380" t="s">
        <v>7606</v>
      </c>
      <c r="B63380" t="s">
        <v>5834</v>
      </c>
      <c r="C63380">
        <v>1.46755318702456E-19</v>
      </c>
      <c r="D63380">
        <v>0.28291318226558698</v>
      </c>
      <c r="E63380">
        <v>0.91100000000000003</v>
      </c>
      <c r="F63380">
        <v>0.73299999999999998</v>
      </c>
      <c r="G63380">
        <v>3.8885756796589799E-15</v>
      </c>
      <c r="H63380">
        <v>0.80461031833150398</v>
      </c>
    </row>
    <row r="63381" spans="1:8" x14ac:dyDescent="0.25">
      <c r="A63381" t="s">
        <v>7606</v>
      </c>
      <c r="B63381" t="s">
        <v>5566</v>
      </c>
      <c r="C63381">
        <v>1.56445898531963E-19</v>
      </c>
      <c r="D63381">
        <v>0.258395567765209</v>
      </c>
      <c r="E63381">
        <v>0.71099999999999997</v>
      </c>
      <c r="F63381">
        <v>0.439</v>
      </c>
      <c r="G63381">
        <v>4.1453469734014301E-15</v>
      </c>
      <c r="H63381">
        <v>0.61744022503516205</v>
      </c>
    </row>
    <row r="63382" spans="1:8" x14ac:dyDescent="0.25">
      <c r="A63382" t="s">
        <v>7606</v>
      </c>
      <c r="B63382" t="s">
        <v>5256</v>
      </c>
      <c r="C63382">
        <v>2.1143343856438799E-19</v>
      </c>
      <c r="D63382">
        <v>-0.30488591441448998</v>
      </c>
      <c r="E63382">
        <v>0.13100000000000001</v>
      </c>
      <c r="F63382">
        <v>0.34699999999999998</v>
      </c>
      <c r="G63382">
        <v>5.6023518216405803E-15</v>
      </c>
      <c r="H63382">
        <v>2.6488549618320598</v>
      </c>
    </row>
    <row r="63383" spans="1:8" x14ac:dyDescent="0.25">
      <c r="A63383" t="s">
        <v>7606</v>
      </c>
      <c r="B63383" t="s">
        <v>5182</v>
      </c>
      <c r="C63383">
        <v>2.3932966302379198E-19</v>
      </c>
      <c r="D63383">
        <v>0.29791847039105601</v>
      </c>
      <c r="E63383">
        <v>0.93200000000000005</v>
      </c>
      <c r="F63383">
        <v>0.79</v>
      </c>
      <c r="G63383">
        <v>6.3415180811414203E-15</v>
      </c>
      <c r="H63383">
        <v>0.84763948497854102</v>
      </c>
    </row>
    <row r="63384" spans="1:8" x14ac:dyDescent="0.25">
      <c r="A63384" t="s">
        <v>7606</v>
      </c>
      <c r="B63384" t="s">
        <v>3836</v>
      </c>
      <c r="C63384">
        <v>2.5391752459626498E-19</v>
      </c>
      <c r="D63384">
        <v>0.30950996405491299</v>
      </c>
      <c r="E63384">
        <v>0.89600000000000002</v>
      </c>
      <c r="F63384">
        <v>0.68500000000000005</v>
      </c>
      <c r="G63384">
        <v>6.7280526492272402E-15</v>
      </c>
      <c r="H63384">
        <v>0.76450892857142905</v>
      </c>
    </row>
    <row r="63385" spans="1:8" x14ac:dyDescent="0.25">
      <c r="A63385" t="s">
        <v>7606</v>
      </c>
      <c r="B63385" t="s">
        <v>1879</v>
      </c>
      <c r="C63385">
        <v>2.6708593397510498E-19</v>
      </c>
      <c r="D63385">
        <v>-0.41027958744149001</v>
      </c>
      <c r="E63385">
        <v>0.69299999999999995</v>
      </c>
      <c r="F63385">
        <v>0.71799999999999997</v>
      </c>
      <c r="G63385">
        <v>7.0769759925383698E-15</v>
      </c>
      <c r="H63385">
        <v>1.0360750360750399</v>
      </c>
    </row>
    <row r="63386" spans="1:8" x14ac:dyDescent="0.25">
      <c r="A63386" t="s">
        <v>7606</v>
      </c>
      <c r="B63386" t="s">
        <v>341</v>
      </c>
      <c r="C63386">
        <v>2.7163923415646102E-19</v>
      </c>
      <c r="D63386">
        <v>0.314869868885295</v>
      </c>
      <c r="E63386">
        <v>0.86</v>
      </c>
      <c r="F63386">
        <v>0.59599999999999997</v>
      </c>
      <c r="G63386">
        <v>7.1976247874437502E-15</v>
      </c>
      <c r="H63386">
        <v>0.69302325581395396</v>
      </c>
    </row>
    <row r="63387" spans="1:8" x14ac:dyDescent="0.25">
      <c r="A63387" t="s">
        <v>7606</v>
      </c>
      <c r="B63387" t="s">
        <v>232</v>
      </c>
      <c r="C63387">
        <v>3.3631858356732201E-19</v>
      </c>
      <c r="D63387">
        <v>-1.0701454495979299</v>
      </c>
      <c r="E63387">
        <v>0.73799999999999999</v>
      </c>
      <c r="F63387">
        <v>0.74399999999999999</v>
      </c>
      <c r="G63387">
        <v>8.9114335087833295E-15</v>
      </c>
      <c r="H63387">
        <v>1.0081300813008101</v>
      </c>
    </row>
    <row r="63388" spans="1:8" x14ac:dyDescent="0.25">
      <c r="A63388" t="s">
        <v>7606</v>
      </c>
      <c r="B63388" t="s">
        <v>542</v>
      </c>
      <c r="C63388">
        <v>3.84321430068838E-19</v>
      </c>
      <c r="D63388">
        <v>-0.58009434479166899</v>
      </c>
      <c r="E63388">
        <v>0.39</v>
      </c>
      <c r="F63388">
        <v>0.55600000000000005</v>
      </c>
      <c r="G63388">
        <v>1.0183364932534E-14</v>
      </c>
      <c r="H63388">
        <v>1.4256410256410299</v>
      </c>
    </row>
    <row r="63389" spans="1:8" x14ac:dyDescent="0.25">
      <c r="A63389" t="s">
        <v>7606</v>
      </c>
      <c r="B63389" t="s">
        <v>1530</v>
      </c>
      <c r="C63389">
        <v>4.0816972182203802E-19</v>
      </c>
      <c r="D63389">
        <v>-0.26911069497652401</v>
      </c>
      <c r="E63389">
        <v>1</v>
      </c>
      <c r="F63389">
        <v>0.97699999999999998</v>
      </c>
      <c r="G63389">
        <v>1.0815273119118501E-14</v>
      </c>
      <c r="H63389">
        <v>0.97699999999999998</v>
      </c>
    </row>
    <row r="63390" spans="1:8" x14ac:dyDescent="0.25">
      <c r="A63390" t="s">
        <v>7606</v>
      </c>
      <c r="B63390" t="s">
        <v>1069</v>
      </c>
      <c r="C63390">
        <v>4.1336622891628499E-19</v>
      </c>
      <c r="D63390">
        <v>-0.56297078922089905</v>
      </c>
      <c r="E63390">
        <v>0.28000000000000003</v>
      </c>
      <c r="F63390">
        <v>0.45100000000000001</v>
      </c>
      <c r="G63390">
        <v>1.09529649675948E-14</v>
      </c>
      <c r="H63390">
        <v>1.61071428571429</v>
      </c>
    </row>
    <row r="63391" spans="1:8" x14ac:dyDescent="0.25">
      <c r="A63391" t="s">
        <v>7606</v>
      </c>
      <c r="B63391" t="s">
        <v>1811</v>
      </c>
      <c r="C63391">
        <v>4.4325200634269303E-19</v>
      </c>
      <c r="D63391">
        <v>-0.45040278378716198</v>
      </c>
      <c r="E63391">
        <v>0.80100000000000005</v>
      </c>
      <c r="F63391">
        <v>0.81</v>
      </c>
      <c r="G63391">
        <v>1.17448484120623E-14</v>
      </c>
      <c r="H63391">
        <v>1.01123595505618</v>
      </c>
    </row>
    <row r="63392" spans="1:8" x14ac:dyDescent="0.25">
      <c r="A63392" t="s">
        <v>7606</v>
      </c>
      <c r="B63392" t="s">
        <v>693</v>
      </c>
      <c r="C63392">
        <v>5.13246709395197E-19</v>
      </c>
      <c r="D63392">
        <v>-1.6364635003296399</v>
      </c>
      <c r="E63392">
        <v>0.25</v>
      </c>
      <c r="F63392">
        <v>0.45200000000000001</v>
      </c>
      <c r="G63392">
        <v>1.3599498058844501E-14</v>
      </c>
      <c r="H63392">
        <v>1.8080000000000001</v>
      </c>
    </row>
    <row r="63393" spans="1:8" x14ac:dyDescent="0.25">
      <c r="A63393" t="s">
        <v>7606</v>
      </c>
      <c r="B63393" t="s">
        <v>895</v>
      </c>
      <c r="C63393">
        <v>5.4503013610389595E-19</v>
      </c>
      <c r="D63393">
        <v>0.75485902926797999</v>
      </c>
      <c r="E63393">
        <v>0.99399999999999999</v>
      </c>
      <c r="F63393">
        <v>0.95799999999999996</v>
      </c>
      <c r="G63393">
        <v>1.4441663516344901E-14</v>
      </c>
      <c r="H63393">
        <v>0.96378269617706203</v>
      </c>
    </row>
    <row r="63394" spans="1:8" x14ac:dyDescent="0.25">
      <c r="A63394" t="s">
        <v>7606</v>
      </c>
      <c r="B63394" t="s">
        <v>4460</v>
      </c>
      <c r="C63394">
        <v>8.9932721860949595E-19</v>
      </c>
      <c r="D63394">
        <v>-0.37530898280763197</v>
      </c>
      <c r="E63394">
        <v>0.36</v>
      </c>
      <c r="F63394">
        <v>0.51900000000000002</v>
      </c>
      <c r="G63394">
        <v>2.38294733114958E-14</v>
      </c>
      <c r="H63394">
        <v>1.44166666666667</v>
      </c>
    </row>
    <row r="63395" spans="1:8" x14ac:dyDescent="0.25">
      <c r="A63395" t="s">
        <v>7606</v>
      </c>
      <c r="B63395" t="s">
        <v>5289</v>
      </c>
      <c r="C63395">
        <v>9.2170486400708597E-19</v>
      </c>
      <c r="D63395">
        <v>-0.34271498436842801</v>
      </c>
      <c r="E63395">
        <v>0.89900000000000002</v>
      </c>
      <c r="F63395">
        <v>0.84699999999999998</v>
      </c>
      <c r="G63395">
        <v>2.4422413781595701E-14</v>
      </c>
      <c r="H63395">
        <v>0.94215795328142404</v>
      </c>
    </row>
    <row r="63396" spans="1:8" x14ac:dyDescent="0.25">
      <c r="A63396" t="s">
        <v>7606</v>
      </c>
      <c r="B63396" t="s">
        <v>7395</v>
      </c>
      <c r="C63396">
        <v>9.4721590856145802E-19</v>
      </c>
      <c r="D63396">
        <v>0.28399457929563698</v>
      </c>
      <c r="E63396">
        <v>0.88100000000000001</v>
      </c>
      <c r="F63396">
        <v>0.68</v>
      </c>
      <c r="G63396">
        <v>2.50983799291529E-14</v>
      </c>
      <c r="H63396">
        <v>0.77185017026106695</v>
      </c>
    </row>
    <row r="63397" spans="1:8" x14ac:dyDescent="0.25">
      <c r="A63397" t="s">
        <v>7606</v>
      </c>
      <c r="B63397" t="s">
        <v>1819</v>
      </c>
      <c r="C63397">
        <v>9.5988153856022803E-19</v>
      </c>
      <c r="D63397">
        <v>-0.40586923018792198</v>
      </c>
      <c r="E63397">
        <v>0.82699999999999996</v>
      </c>
      <c r="F63397">
        <v>0.82899999999999996</v>
      </c>
      <c r="G63397">
        <v>2.5433981127230401E-14</v>
      </c>
      <c r="H63397">
        <v>1.0024183796856101</v>
      </c>
    </row>
    <row r="63398" spans="1:8" x14ac:dyDescent="0.25">
      <c r="A63398" t="s">
        <v>7606</v>
      </c>
      <c r="B63398" t="s">
        <v>566</v>
      </c>
      <c r="C63398">
        <v>1.0194187137636E-18</v>
      </c>
      <c r="D63398">
        <v>-0.666000345727495</v>
      </c>
      <c r="E63398">
        <v>0.85099999999999998</v>
      </c>
      <c r="F63398">
        <v>0.81200000000000006</v>
      </c>
      <c r="G63398">
        <v>2.70115376585942E-14</v>
      </c>
      <c r="H63398">
        <v>0.95417156286721505</v>
      </c>
    </row>
    <row r="63399" spans="1:8" x14ac:dyDescent="0.25">
      <c r="A63399" t="s">
        <v>7606</v>
      </c>
      <c r="B63399" t="s">
        <v>148</v>
      </c>
      <c r="C63399">
        <v>1.06625471656E-18</v>
      </c>
      <c r="D63399">
        <v>-0.75608591915203904</v>
      </c>
      <c r="E63399">
        <v>0.40500000000000003</v>
      </c>
      <c r="F63399">
        <v>0.53600000000000003</v>
      </c>
      <c r="G63399">
        <v>2.8252551224690199E-14</v>
      </c>
      <c r="H63399">
        <v>1.32345679012346</v>
      </c>
    </row>
    <row r="63400" spans="1:8" x14ac:dyDescent="0.25">
      <c r="A63400" t="s">
        <v>7606</v>
      </c>
      <c r="B63400" t="s">
        <v>1846</v>
      </c>
      <c r="C63400">
        <v>1.26720675404443E-18</v>
      </c>
      <c r="D63400">
        <v>0.29625451638307099</v>
      </c>
      <c r="E63400">
        <v>0.98199999999999998</v>
      </c>
      <c r="F63400">
        <v>0.88800000000000001</v>
      </c>
      <c r="G63400">
        <v>3.35771773619152E-14</v>
      </c>
      <c r="H63400">
        <v>0.904276985743381</v>
      </c>
    </row>
    <row r="63401" spans="1:8" x14ac:dyDescent="0.25">
      <c r="A63401" t="s">
        <v>7606</v>
      </c>
      <c r="B63401" t="s">
        <v>3389</v>
      </c>
      <c r="C63401">
        <v>1.32959045404393E-18</v>
      </c>
      <c r="D63401">
        <v>-0.39793770520625599</v>
      </c>
      <c r="E63401">
        <v>0.93200000000000005</v>
      </c>
      <c r="F63401">
        <v>0.89100000000000001</v>
      </c>
      <c r="G63401">
        <v>3.5230158260801898E-14</v>
      </c>
      <c r="H63401">
        <v>0.95600858369098696</v>
      </c>
    </row>
    <row r="63402" spans="1:8" x14ac:dyDescent="0.25">
      <c r="A63402" t="s">
        <v>7606</v>
      </c>
      <c r="B63402" t="s">
        <v>2638</v>
      </c>
      <c r="C63402">
        <v>1.3701844853467401E-18</v>
      </c>
      <c r="D63402">
        <v>-0.265547641843286</v>
      </c>
      <c r="E63402">
        <v>5.3999999999999999E-2</v>
      </c>
      <c r="F63402">
        <v>0.26</v>
      </c>
      <c r="G63402">
        <v>3.63057783082325E-14</v>
      </c>
      <c r="H63402">
        <v>4.8148148148148104</v>
      </c>
    </row>
    <row r="63403" spans="1:8" x14ac:dyDescent="0.25">
      <c r="A63403" t="s">
        <v>7606</v>
      </c>
      <c r="B63403" t="s">
        <v>4331</v>
      </c>
      <c r="C63403">
        <v>1.4333894031170201E-18</v>
      </c>
      <c r="D63403">
        <v>0.29660920677293301</v>
      </c>
      <c r="E63403">
        <v>0.26500000000000001</v>
      </c>
      <c r="F63403">
        <v>0.11600000000000001</v>
      </c>
      <c r="G63403">
        <v>3.79805190143916E-14</v>
      </c>
      <c r="H63403">
        <v>0.43773584905660401</v>
      </c>
    </row>
    <row r="63404" spans="1:8" x14ac:dyDescent="0.25">
      <c r="A63404" t="s">
        <v>7606</v>
      </c>
      <c r="B63404" t="s">
        <v>4419</v>
      </c>
      <c r="C63404">
        <v>1.5287224934315799E-18</v>
      </c>
      <c r="D63404">
        <v>-0.36267673325528299</v>
      </c>
      <c r="E63404">
        <v>0.30399999999999999</v>
      </c>
      <c r="F63404">
        <v>0.47499999999999998</v>
      </c>
      <c r="G63404">
        <v>4.0506559908456602E-14</v>
      </c>
      <c r="H63404">
        <v>1.5625</v>
      </c>
    </row>
    <row r="63405" spans="1:8" x14ac:dyDescent="0.25">
      <c r="A63405" t="s">
        <v>7606</v>
      </c>
      <c r="B63405" t="s">
        <v>3711</v>
      </c>
      <c r="C63405">
        <v>1.7507887375153102E-18</v>
      </c>
      <c r="D63405">
        <v>0.25538417623485599</v>
      </c>
      <c r="E63405">
        <v>0.41399999999999998</v>
      </c>
      <c r="F63405">
        <v>0.21299999999999999</v>
      </c>
      <c r="G63405">
        <v>4.6390649177943299E-14</v>
      </c>
      <c r="H63405">
        <v>0.51449275362318803</v>
      </c>
    </row>
    <row r="63406" spans="1:8" x14ac:dyDescent="0.25">
      <c r="A63406" t="s">
        <v>7606</v>
      </c>
      <c r="B63406" t="s">
        <v>1134</v>
      </c>
      <c r="C63406">
        <v>1.8783486015843001E-18</v>
      </c>
      <c r="D63406">
        <v>-0.44040702654838798</v>
      </c>
      <c r="E63406">
        <v>0.68200000000000005</v>
      </c>
      <c r="F63406">
        <v>0.70299999999999996</v>
      </c>
      <c r="G63406">
        <v>4.9770602896179099E-14</v>
      </c>
      <c r="H63406">
        <v>1.0307917888563001</v>
      </c>
    </row>
    <row r="63407" spans="1:8" x14ac:dyDescent="0.25">
      <c r="A63407" t="s">
        <v>7606</v>
      </c>
      <c r="B63407" t="s">
        <v>3322</v>
      </c>
      <c r="C63407">
        <v>1.8880725595480702E-18</v>
      </c>
      <c r="D63407">
        <v>-0.31045221962474301</v>
      </c>
      <c r="E63407">
        <v>0.104</v>
      </c>
      <c r="F63407">
        <v>0.312</v>
      </c>
      <c r="G63407">
        <v>5.0028258610345299E-14</v>
      </c>
      <c r="H63407">
        <v>3</v>
      </c>
    </row>
    <row r="63408" spans="1:8" x14ac:dyDescent="0.25">
      <c r="A63408" t="s">
        <v>7606</v>
      </c>
      <c r="B63408" t="s">
        <v>3883</v>
      </c>
      <c r="C63408">
        <v>2.0160206822139899E-18</v>
      </c>
      <c r="D63408">
        <v>0.255759922889567</v>
      </c>
      <c r="E63408">
        <v>0.98499999999999999</v>
      </c>
      <c r="F63408">
        <v>0.85599999999999998</v>
      </c>
      <c r="G63408">
        <v>5.3418500016624202E-14</v>
      </c>
      <c r="H63408">
        <v>0.86903553299492398</v>
      </c>
    </row>
    <row r="63409" spans="1:8" x14ac:dyDescent="0.25">
      <c r="A63409" t="s">
        <v>7606</v>
      </c>
      <c r="B63409" t="s">
        <v>392</v>
      </c>
      <c r="C63409">
        <v>2.0592004173492002E-18</v>
      </c>
      <c r="D63409">
        <v>0.25225990879253901</v>
      </c>
      <c r="E63409">
        <v>0.76500000000000001</v>
      </c>
      <c r="F63409">
        <v>0.45900000000000002</v>
      </c>
      <c r="G63409">
        <v>5.45626334585017E-14</v>
      </c>
      <c r="H63409">
        <v>0.6</v>
      </c>
    </row>
    <row r="63410" spans="1:8" x14ac:dyDescent="0.25">
      <c r="A63410" t="s">
        <v>7606</v>
      </c>
      <c r="B63410" t="s">
        <v>746</v>
      </c>
      <c r="C63410">
        <v>2.46043748859386E-18</v>
      </c>
      <c r="D63410">
        <v>0.29885495247233501</v>
      </c>
      <c r="E63410">
        <v>0.997</v>
      </c>
      <c r="F63410">
        <v>0.97299999999999998</v>
      </c>
      <c r="G63410">
        <v>6.5194212135271404E-14</v>
      </c>
      <c r="H63410">
        <v>0.97592778335005004</v>
      </c>
    </row>
    <row r="63411" spans="1:8" x14ac:dyDescent="0.25">
      <c r="A63411" t="s">
        <v>7606</v>
      </c>
      <c r="B63411" t="s">
        <v>56</v>
      </c>
      <c r="C63411">
        <v>2.74916425184309E-18</v>
      </c>
      <c r="D63411">
        <v>-0.430948491205498</v>
      </c>
      <c r="E63411">
        <v>0.872</v>
      </c>
      <c r="F63411">
        <v>0.83199999999999996</v>
      </c>
      <c r="G63411">
        <v>7.2844605181086397E-14</v>
      </c>
      <c r="H63411">
        <v>0.95412844036697197</v>
      </c>
    </row>
    <row r="63412" spans="1:8" x14ac:dyDescent="0.25">
      <c r="A63412" t="s">
        <v>7606</v>
      </c>
      <c r="B63412" t="s">
        <v>844</v>
      </c>
      <c r="C63412">
        <v>2.9353977774040099E-18</v>
      </c>
      <c r="D63412">
        <v>0.376270618859397</v>
      </c>
      <c r="E63412">
        <v>0.98799999999999999</v>
      </c>
      <c r="F63412">
        <v>0.84699999999999998</v>
      </c>
      <c r="G63412">
        <v>7.7779234907873999E-14</v>
      </c>
      <c r="H63412">
        <v>0.85728744939271295</v>
      </c>
    </row>
    <row r="63413" spans="1:8" x14ac:dyDescent="0.25">
      <c r="A63413" t="s">
        <v>7606</v>
      </c>
      <c r="B63413" t="s">
        <v>1121</v>
      </c>
      <c r="C63413">
        <v>3.7345465434733203E-18</v>
      </c>
      <c r="D63413">
        <v>-0.49183879036443001</v>
      </c>
      <c r="E63413">
        <v>0.193</v>
      </c>
      <c r="F63413">
        <v>0.41399999999999998</v>
      </c>
      <c r="G63413">
        <v>9.8954279762412599E-14</v>
      </c>
      <c r="H63413">
        <v>2.14507772020725</v>
      </c>
    </row>
    <row r="63414" spans="1:8" x14ac:dyDescent="0.25">
      <c r="A63414" t="s">
        <v>7606</v>
      </c>
      <c r="B63414" t="s">
        <v>1663</v>
      </c>
      <c r="C63414">
        <v>3.74962594870298E-18</v>
      </c>
      <c r="D63414">
        <v>-0.383497718458854</v>
      </c>
      <c r="E63414">
        <v>0.75900000000000001</v>
      </c>
      <c r="F63414">
        <v>0.80600000000000005</v>
      </c>
      <c r="G63414">
        <v>9.9353838762782897E-14</v>
      </c>
      <c r="H63414">
        <v>1.0619235836627099</v>
      </c>
    </row>
    <row r="63415" spans="1:8" x14ac:dyDescent="0.25">
      <c r="A63415" t="s">
        <v>7606</v>
      </c>
      <c r="B63415" t="s">
        <v>929</v>
      </c>
      <c r="C63415">
        <v>4.0017910001318502E-18</v>
      </c>
      <c r="D63415">
        <v>0.33239334835427198</v>
      </c>
      <c r="E63415">
        <v>0.95799999999999996</v>
      </c>
      <c r="F63415">
        <v>0.86399999999999999</v>
      </c>
      <c r="G63415">
        <v>1.06035456130494E-13</v>
      </c>
      <c r="H63415">
        <v>0.90187891440501</v>
      </c>
    </row>
    <row r="63416" spans="1:8" x14ac:dyDescent="0.25">
      <c r="A63416" t="s">
        <v>7606</v>
      </c>
      <c r="B63416" t="s">
        <v>724</v>
      </c>
      <c r="C63416">
        <v>4.1573681714723801E-18</v>
      </c>
      <c r="D63416">
        <v>0.36370447236082698</v>
      </c>
      <c r="E63416">
        <v>0.77100000000000002</v>
      </c>
      <c r="F63416">
        <v>0.56100000000000005</v>
      </c>
      <c r="G63416">
        <v>1.10157784439504E-13</v>
      </c>
      <c r="H63416">
        <v>0.72762645914396895</v>
      </c>
    </row>
    <row r="63417" spans="1:8" x14ac:dyDescent="0.25">
      <c r="A63417" t="s">
        <v>7606</v>
      </c>
      <c r="B63417" t="s">
        <v>3145</v>
      </c>
      <c r="C63417">
        <v>4.3075584572082998E-18</v>
      </c>
      <c r="D63417">
        <v>-0.43888913467479701</v>
      </c>
      <c r="E63417">
        <v>0.56499999999999995</v>
      </c>
      <c r="F63417">
        <v>0.65</v>
      </c>
      <c r="G63417">
        <v>1.1413737644064801E-13</v>
      </c>
      <c r="H63417">
        <v>1.15044247787611</v>
      </c>
    </row>
    <row r="63418" spans="1:8" x14ac:dyDescent="0.25">
      <c r="A63418" t="s">
        <v>7606</v>
      </c>
      <c r="B63418" t="s">
        <v>199</v>
      </c>
      <c r="C63418">
        <v>4.5760833783286102E-18</v>
      </c>
      <c r="D63418">
        <v>-0.39201683579331398</v>
      </c>
      <c r="E63418">
        <v>0.86</v>
      </c>
      <c r="F63418">
        <v>0.84199999999999997</v>
      </c>
      <c r="G63418">
        <v>1.2125248127557301E-13</v>
      </c>
      <c r="H63418">
        <v>0.97906976744186003</v>
      </c>
    </row>
    <row r="63419" spans="1:8" x14ac:dyDescent="0.25">
      <c r="A63419" t="s">
        <v>7606</v>
      </c>
      <c r="B63419" t="s">
        <v>4985</v>
      </c>
      <c r="C63419">
        <v>4.8640938241072703E-18</v>
      </c>
      <c r="D63419">
        <v>-0.32398165565125597</v>
      </c>
      <c r="E63419">
        <v>0.95199999999999996</v>
      </c>
      <c r="F63419">
        <v>0.92100000000000004</v>
      </c>
      <c r="G63419">
        <v>1.2888389405737E-13</v>
      </c>
      <c r="H63419">
        <v>0.96743697478991597</v>
      </c>
    </row>
    <row r="63420" spans="1:8" x14ac:dyDescent="0.25">
      <c r="A63420" t="s">
        <v>7606</v>
      </c>
      <c r="B63420" t="s">
        <v>1099</v>
      </c>
      <c r="C63420">
        <v>5.6343134668324E-18</v>
      </c>
      <c r="D63420">
        <v>-0.37652474781982598</v>
      </c>
      <c r="E63420">
        <v>0.90500000000000003</v>
      </c>
      <c r="F63420">
        <v>0.86599999999999999</v>
      </c>
      <c r="G63420">
        <v>1.49292403930658E-13</v>
      </c>
      <c r="H63420">
        <v>0.95690607734806599</v>
      </c>
    </row>
    <row r="63421" spans="1:8" x14ac:dyDescent="0.25">
      <c r="A63421" t="s">
        <v>7606</v>
      </c>
      <c r="B63421" t="s">
        <v>1858</v>
      </c>
      <c r="C63421">
        <v>5.6600094773416298E-18</v>
      </c>
      <c r="D63421">
        <v>-0.37004522816290097</v>
      </c>
      <c r="E63421">
        <v>0.41399999999999998</v>
      </c>
      <c r="F63421">
        <v>0.56299999999999994</v>
      </c>
      <c r="G63421">
        <v>1.4997327112112101E-13</v>
      </c>
      <c r="H63421">
        <v>1.3599033816425099</v>
      </c>
    </row>
    <row r="63422" spans="1:8" x14ac:dyDescent="0.25">
      <c r="A63422" t="s">
        <v>7606</v>
      </c>
      <c r="B63422" t="s">
        <v>3469</v>
      </c>
      <c r="C63422">
        <v>6.0161313168760303E-18</v>
      </c>
      <c r="D63422">
        <v>0.90992489900955698</v>
      </c>
      <c r="E63422">
        <v>0.83</v>
      </c>
      <c r="F63422">
        <v>0.68</v>
      </c>
      <c r="G63422">
        <v>1.5940943150326401E-13</v>
      </c>
      <c r="H63422">
        <v>0.81927710843373502</v>
      </c>
    </row>
    <row r="63423" spans="1:8" x14ac:dyDescent="0.25">
      <c r="A63423" t="s">
        <v>7606</v>
      </c>
      <c r="B63423" t="s">
        <v>1240</v>
      </c>
      <c r="C63423">
        <v>6.2414353268776197E-18</v>
      </c>
      <c r="D63423">
        <v>0.26704172844486002</v>
      </c>
      <c r="E63423">
        <v>0.88700000000000001</v>
      </c>
      <c r="F63423">
        <v>0.67</v>
      </c>
      <c r="G63423">
        <v>1.65379311856276E-13</v>
      </c>
      <c r="H63423">
        <v>0.755355129650507</v>
      </c>
    </row>
    <row r="63424" spans="1:8" x14ac:dyDescent="0.25">
      <c r="A63424" t="s">
        <v>7606</v>
      </c>
      <c r="B63424" t="s">
        <v>3280</v>
      </c>
      <c r="C63424">
        <v>6.7756769026515604E-18</v>
      </c>
      <c r="D63424">
        <v>-0.40253380579432502</v>
      </c>
      <c r="E63424">
        <v>0.19900000000000001</v>
      </c>
      <c r="F63424">
        <v>0.39</v>
      </c>
      <c r="G63424">
        <v>1.79535110889558E-13</v>
      </c>
      <c r="H63424">
        <v>1.95979899497487</v>
      </c>
    </row>
    <row r="63425" spans="1:8" x14ac:dyDescent="0.25">
      <c r="A63425" t="s">
        <v>7606</v>
      </c>
      <c r="B63425" t="s">
        <v>3244</v>
      </c>
      <c r="C63425">
        <v>6.8982119149612701E-18</v>
      </c>
      <c r="D63425">
        <v>-0.42487990292074201</v>
      </c>
      <c r="E63425">
        <v>0.372</v>
      </c>
      <c r="F63425">
        <v>0.52900000000000003</v>
      </c>
      <c r="G63425">
        <v>1.8278192111072899E-13</v>
      </c>
      <c r="H63425">
        <v>1.42204301075269</v>
      </c>
    </row>
    <row r="63426" spans="1:8" x14ac:dyDescent="0.25">
      <c r="A63426" t="s">
        <v>7606</v>
      </c>
      <c r="B63426" t="s">
        <v>470</v>
      </c>
      <c r="C63426">
        <v>7.25359494755815E-18</v>
      </c>
      <c r="D63426">
        <v>-0.88443807719013801</v>
      </c>
      <c r="E63426">
        <v>0.28599999999999998</v>
      </c>
      <c r="F63426">
        <v>0.46600000000000003</v>
      </c>
      <c r="G63426">
        <v>1.92198505325448E-13</v>
      </c>
      <c r="H63426">
        <v>1.62937062937063</v>
      </c>
    </row>
    <row r="63427" spans="1:8" x14ac:dyDescent="0.25">
      <c r="A63427" t="s">
        <v>7606</v>
      </c>
      <c r="B63427" t="s">
        <v>4198</v>
      </c>
      <c r="C63427">
        <v>7.8677664067793601E-18</v>
      </c>
      <c r="D63427">
        <v>-0.39393244047465098</v>
      </c>
      <c r="E63427">
        <v>0.64</v>
      </c>
      <c r="F63427">
        <v>0.69099999999999995</v>
      </c>
      <c r="G63427">
        <v>2.0847220648043299E-13</v>
      </c>
      <c r="H63427">
        <v>1.0796874999999999</v>
      </c>
    </row>
    <row r="63428" spans="1:8" x14ac:dyDescent="0.25">
      <c r="A63428" t="s">
        <v>7606</v>
      </c>
      <c r="B63428" t="s">
        <v>2599</v>
      </c>
      <c r="C63428">
        <v>8.5693720198068596E-18</v>
      </c>
      <c r="D63428">
        <v>-0.39794700079919398</v>
      </c>
      <c r="E63428">
        <v>0.33300000000000002</v>
      </c>
      <c r="F63428">
        <v>0.49199999999999999</v>
      </c>
      <c r="G63428">
        <v>2.2706265040882201E-13</v>
      </c>
      <c r="H63428">
        <v>1.4774774774774799</v>
      </c>
    </row>
    <row r="63429" spans="1:8" x14ac:dyDescent="0.25">
      <c r="A63429" t="s">
        <v>7606</v>
      </c>
      <c r="B63429" t="s">
        <v>5597</v>
      </c>
      <c r="C63429">
        <v>9.0582625515796499E-18</v>
      </c>
      <c r="D63429">
        <v>-0.386998160415986</v>
      </c>
      <c r="E63429">
        <v>0.83599999999999997</v>
      </c>
      <c r="F63429">
        <v>0.84099999999999997</v>
      </c>
      <c r="G63429">
        <v>2.4001678282920601E-13</v>
      </c>
      <c r="H63429">
        <v>1.00598086124402</v>
      </c>
    </row>
    <row r="63430" spans="1:8" x14ac:dyDescent="0.25">
      <c r="A63430" t="s">
        <v>7606</v>
      </c>
      <c r="B63430" t="s">
        <v>3350</v>
      </c>
      <c r="C63430">
        <v>9.1423630785284695E-18</v>
      </c>
      <c r="D63430">
        <v>-0.33476553457236502</v>
      </c>
      <c r="E63430">
        <v>0.96399999999999997</v>
      </c>
      <c r="F63430">
        <v>0.92800000000000005</v>
      </c>
      <c r="G63430">
        <v>2.4224519449176902E-13</v>
      </c>
      <c r="H63430">
        <v>0.96265560165975095</v>
      </c>
    </row>
    <row r="63431" spans="1:8" x14ac:dyDescent="0.25">
      <c r="A63431" t="s">
        <v>7606</v>
      </c>
      <c r="B63431" t="s">
        <v>1131</v>
      </c>
      <c r="C63431">
        <v>1.09109025659522E-17</v>
      </c>
      <c r="D63431">
        <v>-0.49049505831290302</v>
      </c>
      <c r="E63431">
        <v>0.94899999999999995</v>
      </c>
      <c r="F63431">
        <v>0.91200000000000003</v>
      </c>
      <c r="G63431">
        <v>2.8910618529003501E-13</v>
      </c>
      <c r="H63431">
        <v>0.96101159114857704</v>
      </c>
    </row>
    <row r="63432" spans="1:8" x14ac:dyDescent="0.25">
      <c r="A63432" t="s">
        <v>7606</v>
      </c>
      <c r="B63432" t="s">
        <v>3010</v>
      </c>
      <c r="C63432">
        <v>1.26434458690098E-17</v>
      </c>
      <c r="D63432">
        <v>0.290585847900656</v>
      </c>
      <c r="E63432">
        <v>0.84199999999999997</v>
      </c>
      <c r="F63432">
        <v>0.60499999999999998</v>
      </c>
      <c r="G63432">
        <v>3.3501338519115301E-13</v>
      </c>
      <c r="H63432">
        <v>0.71852731591448904</v>
      </c>
    </row>
    <row r="63433" spans="1:8" x14ac:dyDescent="0.25">
      <c r="A63433" t="s">
        <v>7606</v>
      </c>
      <c r="B63433" t="s">
        <v>48</v>
      </c>
      <c r="C63433">
        <v>1.34606046671987E-17</v>
      </c>
      <c r="D63433">
        <v>0.25639633034224102</v>
      </c>
      <c r="E63433">
        <v>0.98799999999999999</v>
      </c>
      <c r="F63433">
        <v>0.88200000000000001</v>
      </c>
      <c r="G63433">
        <v>3.56665641866765E-13</v>
      </c>
      <c r="H63433">
        <v>0.89271255060728705</v>
      </c>
    </row>
    <row r="63434" spans="1:8" x14ac:dyDescent="0.25">
      <c r="A63434" t="s">
        <v>7606</v>
      </c>
      <c r="B63434" t="s">
        <v>839</v>
      </c>
      <c r="C63434">
        <v>1.35559632970192E-17</v>
      </c>
      <c r="D63434">
        <v>-0.47553947467694402</v>
      </c>
      <c r="E63434">
        <v>0.50600000000000001</v>
      </c>
      <c r="F63434">
        <v>0.63600000000000001</v>
      </c>
      <c r="G63434">
        <v>3.5919235948111702E-13</v>
      </c>
      <c r="H63434">
        <v>1.25691699604743</v>
      </c>
    </row>
    <row r="63435" spans="1:8" x14ac:dyDescent="0.25">
      <c r="A63435" t="s">
        <v>7606</v>
      </c>
      <c r="B63435" t="s">
        <v>39</v>
      </c>
      <c r="C63435">
        <v>1.3559486993613801E-17</v>
      </c>
      <c r="D63435">
        <v>-0.42355668134219099</v>
      </c>
      <c r="E63435">
        <v>0.98799999999999999</v>
      </c>
      <c r="F63435">
        <v>0.96</v>
      </c>
      <c r="G63435">
        <v>3.5928572686978501E-13</v>
      </c>
      <c r="H63435">
        <v>0.97165991902834004</v>
      </c>
    </row>
    <row r="63436" spans="1:8" x14ac:dyDescent="0.25">
      <c r="A63436" t="s">
        <v>7606</v>
      </c>
      <c r="B63436" t="s">
        <v>218</v>
      </c>
      <c r="C63436">
        <v>1.37684124638811E-17</v>
      </c>
      <c r="D63436">
        <v>-0.48942438125152099</v>
      </c>
      <c r="E63436">
        <v>0.85399999999999998</v>
      </c>
      <c r="F63436">
        <v>0.82399999999999995</v>
      </c>
      <c r="G63436">
        <v>3.6482162505545799E-13</v>
      </c>
      <c r="H63436">
        <v>0.96487119437939095</v>
      </c>
    </row>
    <row r="63437" spans="1:8" x14ac:dyDescent="0.25">
      <c r="A63437" t="s">
        <v>7606</v>
      </c>
      <c r="B63437" t="s">
        <v>1673</v>
      </c>
      <c r="C63437">
        <v>1.4861913612935899E-17</v>
      </c>
      <c r="D63437">
        <v>-0.36961997235153798</v>
      </c>
      <c r="E63437">
        <v>0.30099999999999999</v>
      </c>
      <c r="F63437">
        <v>0.47299999999999998</v>
      </c>
      <c r="G63437">
        <v>3.9379612500196201E-13</v>
      </c>
      <c r="H63437">
        <v>1.5714285714285701</v>
      </c>
    </row>
    <row r="63438" spans="1:8" x14ac:dyDescent="0.25">
      <c r="A63438" t="s">
        <v>7606</v>
      </c>
      <c r="B63438" t="s">
        <v>1831</v>
      </c>
      <c r="C63438">
        <v>1.5186207361039999E-17</v>
      </c>
      <c r="D63438">
        <v>0.26889157222952398</v>
      </c>
      <c r="E63438">
        <v>0.94599999999999995</v>
      </c>
      <c r="F63438">
        <v>0.77</v>
      </c>
      <c r="G63438">
        <v>4.0238893644547801E-13</v>
      </c>
      <c r="H63438">
        <v>0.81395348837209303</v>
      </c>
    </row>
    <row r="63439" spans="1:8" x14ac:dyDescent="0.25">
      <c r="A63439" t="s">
        <v>7606</v>
      </c>
      <c r="B63439" t="s">
        <v>933</v>
      </c>
      <c r="C63439">
        <v>1.53215301026382E-17</v>
      </c>
      <c r="D63439">
        <v>-0.90969301160677496</v>
      </c>
      <c r="E63439">
        <v>0.25</v>
      </c>
      <c r="F63439">
        <v>0.434</v>
      </c>
      <c r="G63439">
        <v>4.0597458312960503E-13</v>
      </c>
      <c r="H63439">
        <v>1.736</v>
      </c>
    </row>
    <row r="63440" spans="1:8" x14ac:dyDescent="0.25">
      <c r="A63440" t="s">
        <v>7606</v>
      </c>
      <c r="B63440" t="s">
        <v>1195</v>
      </c>
      <c r="C63440">
        <v>1.53359697723184E-17</v>
      </c>
      <c r="D63440">
        <v>0.52430075951294097</v>
      </c>
      <c r="E63440">
        <v>0.97299999999999998</v>
      </c>
      <c r="F63440">
        <v>0.93500000000000005</v>
      </c>
      <c r="G63440">
        <v>4.0635719105712002E-13</v>
      </c>
      <c r="H63440">
        <v>0.96094552929085297</v>
      </c>
    </row>
    <row r="63441" spans="1:8" x14ac:dyDescent="0.25">
      <c r="A63441" t="s">
        <v>7606</v>
      </c>
      <c r="B63441" t="s">
        <v>190</v>
      </c>
      <c r="C63441">
        <v>1.5515600299300099E-17</v>
      </c>
      <c r="D63441">
        <v>0.69722177318604595</v>
      </c>
      <c r="E63441">
        <v>0.71099999999999997</v>
      </c>
      <c r="F63441">
        <v>0.51700000000000002</v>
      </c>
      <c r="G63441">
        <v>4.1111686113055501E-13</v>
      </c>
      <c r="H63441">
        <v>0.72714486638537301</v>
      </c>
    </row>
    <row r="63442" spans="1:8" x14ac:dyDescent="0.25">
      <c r="A63442" t="s">
        <v>7606</v>
      </c>
      <c r="B63442" t="s">
        <v>976</v>
      </c>
      <c r="C63442">
        <v>1.5924924934820999E-17</v>
      </c>
      <c r="D63442">
        <v>-0.66100773158051795</v>
      </c>
      <c r="E63442">
        <v>0.99399999999999999</v>
      </c>
      <c r="F63442">
        <v>0.99399999999999999</v>
      </c>
      <c r="G63442">
        <v>4.21962735997952E-13</v>
      </c>
      <c r="H63442">
        <v>1</v>
      </c>
    </row>
    <row r="63443" spans="1:8" x14ac:dyDescent="0.25">
      <c r="A63443" t="s">
        <v>7606</v>
      </c>
      <c r="B63443" t="s">
        <v>1147</v>
      </c>
      <c r="C63443">
        <v>2.25192008380679E-17</v>
      </c>
      <c r="D63443">
        <v>-0.43098943085331198</v>
      </c>
      <c r="E63443">
        <v>0.503</v>
      </c>
      <c r="F63443">
        <v>0.60499999999999998</v>
      </c>
      <c r="G63443">
        <v>5.9669126460628404E-13</v>
      </c>
      <c r="H63443">
        <v>1.20278330019881</v>
      </c>
    </row>
    <row r="63444" spans="1:8" x14ac:dyDescent="0.25">
      <c r="A63444" t="s">
        <v>7606</v>
      </c>
      <c r="B63444" t="s">
        <v>355</v>
      </c>
      <c r="C63444">
        <v>2.3222266686984599E-17</v>
      </c>
      <c r="D63444">
        <v>0.47698286510726501</v>
      </c>
      <c r="E63444">
        <v>0.86899999999999999</v>
      </c>
      <c r="F63444">
        <v>0.73299999999999998</v>
      </c>
      <c r="G63444">
        <v>6.1532040040502999E-13</v>
      </c>
      <c r="H63444">
        <v>0.84349827387802101</v>
      </c>
    </row>
    <row r="63445" spans="1:8" x14ac:dyDescent="0.25">
      <c r="A63445" t="s">
        <v>7606</v>
      </c>
      <c r="B63445" t="s">
        <v>7621</v>
      </c>
      <c r="C63445">
        <v>2.35722603906305E-17</v>
      </c>
      <c r="D63445">
        <v>-0.25419673941257898</v>
      </c>
      <c r="E63445">
        <v>5.0999999999999997E-2</v>
      </c>
      <c r="F63445">
        <v>0.245</v>
      </c>
      <c r="G63445">
        <v>6.2459418357053602E-13</v>
      </c>
      <c r="H63445">
        <v>4.8039215686274499</v>
      </c>
    </row>
    <row r="63446" spans="1:8" x14ac:dyDescent="0.25">
      <c r="A63446" t="s">
        <v>7606</v>
      </c>
      <c r="B63446" t="s">
        <v>2012</v>
      </c>
      <c r="C63446">
        <v>2.4886326160098199E-17</v>
      </c>
      <c r="D63446">
        <v>-0.409602468294196</v>
      </c>
      <c r="E63446">
        <v>0.49099999999999999</v>
      </c>
      <c r="F63446">
        <v>0.58799999999999997</v>
      </c>
      <c r="G63446">
        <v>6.5941298426412298E-13</v>
      </c>
      <c r="H63446">
        <v>1.1975560081466401</v>
      </c>
    </row>
    <row r="63447" spans="1:8" x14ac:dyDescent="0.25">
      <c r="A63447" t="s">
        <v>7606</v>
      </c>
      <c r="B63447" t="s">
        <v>536</v>
      </c>
      <c r="C63447">
        <v>2.57084203336183E-17</v>
      </c>
      <c r="D63447">
        <v>-0.36695785994555602</v>
      </c>
      <c r="E63447">
        <v>0.96399999999999997</v>
      </c>
      <c r="F63447">
        <v>0.88400000000000001</v>
      </c>
      <c r="G63447">
        <v>6.8119601357988498E-13</v>
      </c>
      <c r="H63447">
        <v>0.91701244813278004</v>
      </c>
    </row>
    <row r="63448" spans="1:8" x14ac:dyDescent="0.25">
      <c r="A63448" t="s">
        <v>7606</v>
      </c>
      <c r="B63448" t="s">
        <v>578</v>
      </c>
      <c r="C63448">
        <v>2.61094579247124E-17</v>
      </c>
      <c r="D63448">
        <v>-0.397509484588287</v>
      </c>
      <c r="E63448">
        <v>0.17299999999999999</v>
      </c>
      <c r="F63448">
        <v>0.35899999999999999</v>
      </c>
      <c r="G63448">
        <v>6.9182230663110296E-13</v>
      </c>
      <c r="H63448">
        <v>2.0751445086705198</v>
      </c>
    </row>
    <row r="63449" spans="1:8" x14ac:dyDescent="0.25">
      <c r="A63449" t="s">
        <v>7606</v>
      </c>
      <c r="B63449" t="s">
        <v>164</v>
      </c>
      <c r="C63449">
        <v>3.18382585554848E-17</v>
      </c>
      <c r="D63449">
        <v>-0.526440947919114</v>
      </c>
      <c r="E63449">
        <v>0.67900000000000005</v>
      </c>
      <c r="F63449">
        <v>0.67600000000000005</v>
      </c>
      <c r="G63449">
        <v>8.4361833694468003E-13</v>
      </c>
      <c r="H63449">
        <v>0.99558173784977899</v>
      </c>
    </row>
    <row r="63450" spans="1:8" x14ac:dyDescent="0.25">
      <c r="A63450" t="s">
        <v>7606</v>
      </c>
      <c r="B63450" t="s">
        <v>1319</v>
      </c>
      <c r="C63450">
        <v>3.1883878588325002E-17</v>
      </c>
      <c r="D63450">
        <v>0.43299589531710803</v>
      </c>
      <c r="E63450">
        <v>0.997</v>
      </c>
      <c r="F63450">
        <v>0.93300000000000005</v>
      </c>
      <c r="G63450">
        <v>8.4482713095484799E-13</v>
      </c>
      <c r="H63450">
        <v>0.93580742226680003</v>
      </c>
    </row>
    <row r="63451" spans="1:8" x14ac:dyDescent="0.25">
      <c r="A63451" t="s">
        <v>7606</v>
      </c>
      <c r="B63451" t="s">
        <v>4041</v>
      </c>
      <c r="C63451">
        <v>3.33812932739371E-17</v>
      </c>
      <c r="D63451">
        <v>-0.36759686387384399</v>
      </c>
      <c r="E63451">
        <v>0.86299999999999999</v>
      </c>
      <c r="F63451">
        <v>0.82499999999999996</v>
      </c>
      <c r="G63451">
        <v>8.8450412787951202E-13</v>
      </c>
      <c r="H63451">
        <v>0.95596755504055597</v>
      </c>
    </row>
    <row r="63452" spans="1:8" x14ac:dyDescent="0.25">
      <c r="A63452" t="s">
        <v>7606</v>
      </c>
      <c r="B63452" t="s">
        <v>628</v>
      </c>
      <c r="C63452">
        <v>3.5480538856315099E-17</v>
      </c>
      <c r="D63452">
        <v>-0.35863795102138601</v>
      </c>
      <c r="E63452">
        <v>0.26500000000000001</v>
      </c>
      <c r="F63452">
        <v>0.44900000000000001</v>
      </c>
      <c r="G63452">
        <v>9.4012783807578204E-13</v>
      </c>
      <c r="H63452">
        <v>1.6943396226415099</v>
      </c>
    </row>
    <row r="63453" spans="1:8" x14ac:dyDescent="0.25">
      <c r="A63453" t="s">
        <v>7606</v>
      </c>
      <c r="B63453" t="s">
        <v>629</v>
      </c>
      <c r="C63453">
        <v>4.1351414006653E-17</v>
      </c>
      <c r="D63453">
        <v>-0.31390538335789497</v>
      </c>
      <c r="E63453">
        <v>0.152</v>
      </c>
      <c r="F63453">
        <v>0.34399999999999997</v>
      </c>
      <c r="G63453">
        <v>1.0956884169342899E-12</v>
      </c>
      <c r="H63453">
        <v>2.2631578947368398</v>
      </c>
    </row>
    <row r="63454" spans="1:8" x14ac:dyDescent="0.25">
      <c r="A63454" t="s">
        <v>7606</v>
      </c>
      <c r="B63454" t="s">
        <v>509</v>
      </c>
      <c r="C63454">
        <v>4.1635539675996897E-17</v>
      </c>
      <c r="D63454">
        <v>-0.30518197897016203</v>
      </c>
      <c r="E63454">
        <v>0.125</v>
      </c>
      <c r="F63454">
        <v>0.318</v>
      </c>
      <c r="G63454">
        <v>1.1032168947948899E-12</v>
      </c>
      <c r="H63454">
        <v>2.544</v>
      </c>
    </row>
    <row r="63455" spans="1:8" x14ac:dyDescent="0.25">
      <c r="A63455" t="s">
        <v>7606</v>
      </c>
      <c r="B63455" t="s">
        <v>4211</v>
      </c>
      <c r="C63455">
        <v>5.0196939007737797E-17</v>
      </c>
      <c r="D63455">
        <v>0.25223959067346502</v>
      </c>
      <c r="E63455">
        <v>0.85099999999999998</v>
      </c>
      <c r="F63455">
        <v>0.60299999999999998</v>
      </c>
      <c r="G63455">
        <v>1.33006829288803E-12</v>
      </c>
      <c r="H63455">
        <v>0.70857814336075198</v>
      </c>
    </row>
    <row r="63456" spans="1:8" x14ac:dyDescent="0.25">
      <c r="A63456" t="s">
        <v>7606</v>
      </c>
      <c r="B63456" t="s">
        <v>942</v>
      </c>
      <c r="C63456">
        <v>5.3312401044579797E-17</v>
      </c>
      <c r="D63456">
        <v>-0.34544557601750803</v>
      </c>
      <c r="E63456">
        <v>0.17</v>
      </c>
      <c r="F63456">
        <v>0.36699999999999999</v>
      </c>
      <c r="G63456">
        <v>1.41261869047823E-12</v>
      </c>
      <c r="H63456">
        <v>2.1588235294117601</v>
      </c>
    </row>
    <row r="63457" spans="1:8" x14ac:dyDescent="0.25">
      <c r="A63457" t="s">
        <v>7606</v>
      </c>
      <c r="B63457" t="s">
        <v>4016</v>
      </c>
      <c r="C63457">
        <v>5.4614690729847701E-17</v>
      </c>
      <c r="D63457">
        <v>-0.30050121034951699</v>
      </c>
      <c r="E63457">
        <v>9.5000000000000001E-2</v>
      </c>
      <c r="F63457">
        <v>0.28899999999999998</v>
      </c>
      <c r="G63457">
        <v>1.4471254602687701E-12</v>
      </c>
      <c r="H63457">
        <v>3.04210526315789</v>
      </c>
    </row>
    <row r="63458" spans="1:8" x14ac:dyDescent="0.25">
      <c r="A63458" t="s">
        <v>7606</v>
      </c>
      <c r="B63458" t="s">
        <v>1603</v>
      </c>
      <c r="C63458">
        <v>5.8699978953038894E-17</v>
      </c>
      <c r="D63458">
        <v>-0.29560322340265399</v>
      </c>
      <c r="E63458">
        <v>0.97899999999999998</v>
      </c>
      <c r="F63458">
        <v>0.95</v>
      </c>
      <c r="G63458">
        <v>1.5553733423186699E-12</v>
      </c>
      <c r="H63458">
        <v>0.970377936670071</v>
      </c>
    </row>
    <row r="63459" spans="1:8" x14ac:dyDescent="0.25">
      <c r="A63459" t="s">
        <v>7606</v>
      </c>
      <c r="B63459" t="s">
        <v>1736</v>
      </c>
      <c r="C63459">
        <v>6.8338851091411202E-17</v>
      </c>
      <c r="D63459">
        <v>0.27233367072856501</v>
      </c>
      <c r="E63459">
        <v>0.94599999999999995</v>
      </c>
      <c r="F63459">
        <v>0.76400000000000001</v>
      </c>
      <c r="G63459">
        <v>1.81077453736912E-12</v>
      </c>
      <c r="H63459">
        <v>0.80761099365750499</v>
      </c>
    </row>
    <row r="63460" spans="1:8" x14ac:dyDescent="0.25">
      <c r="A63460" t="s">
        <v>7606</v>
      </c>
      <c r="B63460" t="s">
        <v>4276</v>
      </c>
      <c r="C63460">
        <v>6.8718345102887899E-17</v>
      </c>
      <c r="D63460">
        <v>-0.389247016742021</v>
      </c>
      <c r="E63460">
        <v>0.93799999999999994</v>
      </c>
      <c r="F63460">
        <v>0.89900000000000002</v>
      </c>
      <c r="G63460">
        <v>1.82082999019122E-12</v>
      </c>
      <c r="H63460">
        <v>0.95842217484008496</v>
      </c>
    </row>
    <row r="63461" spans="1:8" x14ac:dyDescent="0.25">
      <c r="A63461" t="s">
        <v>7606</v>
      </c>
      <c r="B63461" t="s">
        <v>472</v>
      </c>
      <c r="C63461">
        <v>7.0380590699193799E-17</v>
      </c>
      <c r="D63461">
        <v>-0.46851342039856902</v>
      </c>
      <c r="E63461">
        <v>0.83</v>
      </c>
      <c r="F63461">
        <v>0.77200000000000002</v>
      </c>
      <c r="G63461">
        <v>1.86487451175654E-12</v>
      </c>
      <c r="H63461">
        <v>0.93012048192771102</v>
      </c>
    </row>
    <row r="63462" spans="1:8" x14ac:dyDescent="0.25">
      <c r="A63462" t="s">
        <v>7606</v>
      </c>
      <c r="B63462" t="s">
        <v>635</v>
      </c>
      <c r="C63462">
        <v>7.1857180845895796E-17</v>
      </c>
      <c r="D63462">
        <v>-0.56295025503558804</v>
      </c>
      <c r="E63462">
        <v>0.99399999999999999</v>
      </c>
      <c r="F63462">
        <v>0.95299999999999996</v>
      </c>
      <c r="G63462">
        <v>1.9039997208737002E-12</v>
      </c>
      <c r="H63462">
        <v>0.95875251509054304</v>
      </c>
    </row>
    <row r="63463" spans="1:8" x14ac:dyDescent="0.25">
      <c r="A63463" t="s">
        <v>7606</v>
      </c>
      <c r="B63463" t="s">
        <v>5767</v>
      </c>
      <c r="C63463">
        <v>7.1883440796595101E-17</v>
      </c>
      <c r="D63463">
        <v>-0.28875766848378498</v>
      </c>
      <c r="E63463">
        <v>0.98799999999999999</v>
      </c>
      <c r="F63463">
        <v>0.95799999999999996</v>
      </c>
      <c r="G63463">
        <v>1.9046955307873801E-12</v>
      </c>
      <c r="H63463">
        <v>0.96963562753036403</v>
      </c>
    </row>
    <row r="63464" spans="1:8" x14ac:dyDescent="0.25">
      <c r="A63464" t="s">
        <v>7606</v>
      </c>
      <c r="B63464" t="s">
        <v>3439</v>
      </c>
      <c r="C63464">
        <v>7.2953785592249999E-17</v>
      </c>
      <c r="D63464">
        <v>0.36757958547130598</v>
      </c>
      <c r="E63464">
        <v>0.91100000000000003</v>
      </c>
      <c r="F63464">
        <v>0.75900000000000001</v>
      </c>
      <c r="G63464">
        <v>1.93305645683785E-12</v>
      </c>
      <c r="H63464">
        <v>0.83315038419319398</v>
      </c>
    </row>
    <row r="63465" spans="1:8" x14ac:dyDescent="0.25">
      <c r="A63465" t="s">
        <v>7606</v>
      </c>
      <c r="B63465" t="s">
        <v>5214</v>
      </c>
      <c r="C63465">
        <v>7.8650643467642302E-17</v>
      </c>
      <c r="D63465">
        <v>-0.35308614454427101</v>
      </c>
      <c r="E63465">
        <v>0.34200000000000003</v>
      </c>
      <c r="F63465">
        <v>0.49199999999999999</v>
      </c>
      <c r="G63465">
        <v>2.08400609996212E-12</v>
      </c>
      <c r="H63465">
        <v>1.43859649122807</v>
      </c>
    </row>
    <row r="63466" spans="1:8" x14ac:dyDescent="0.25">
      <c r="A63466" t="s">
        <v>7606</v>
      </c>
      <c r="B63466" t="s">
        <v>2967</v>
      </c>
      <c r="C63466">
        <v>7.8703268412857494E-17</v>
      </c>
      <c r="D63466">
        <v>-0.43219115166809102</v>
      </c>
      <c r="E63466">
        <v>0.54500000000000004</v>
      </c>
      <c r="F63466">
        <v>0.68799999999999994</v>
      </c>
      <c r="G63466">
        <v>2.0854005031354801E-12</v>
      </c>
      <c r="H63466">
        <v>1.2623853211009199</v>
      </c>
    </row>
    <row r="63467" spans="1:8" x14ac:dyDescent="0.25">
      <c r="A63467" t="s">
        <v>7606</v>
      </c>
      <c r="B63467" t="s">
        <v>3371</v>
      </c>
      <c r="C63467">
        <v>8.0374107214863502E-17</v>
      </c>
      <c r="D63467">
        <v>0.29645780178076597</v>
      </c>
      <c r="E63467">
        <v>0.92</v>
      </c>
      <c r="F63467">
        <v>0.77500000000000002</v>
      </c>
      <c r="G63467">
        <v>2.1296727188722401E-12</v>
      </c>
      <c r="H63467">
        <v>0.84239130434782605</v>
      </c>
    </row>
    <row r="63468" spans="1:8" x14ac:dyDescent="0.25">
      <c r="A63468" t="s">
        <v>7606</v>
      </c>
      <c r="B63468" t="s">
        <v>636</v>
      </c>
      <c r="C63468">
        <v>8.1095412886489201E-17</v>
      </c>
      <c r="D63468">
        <v>-0.40303020183283</v>
      </c>
      <c r="E63468">
        <v>0.65800000000000003</v>
      </c>
      <c r="F63468">
        <v>0.68400000000000005</v>
      </c>
      <c r="G63468">
        <v>2.1487851552532999E-12</v>
      </c>
      <c r="H63468">
        <v>1.0395136778115499</v>
      </c>
    </row>
    <row r="63469" spans="1:8" x14ac:dyDescent="0.25">
      <c r="A63469" t="s">
        <v>7606</v>
      </c>
      <c r="B63469" t="s">
        <v>3996</v>
      </c>
      <c r="C63469">
        <v>8.8030349644821401E-17</v>
      </c>
      <c r="D63469">
        <v>-0.376340179592553</v>
      </c>
      <c r="E63469">
        <v>0.497</v>
      </c>
      <c r="F63469">
        <v>0.59699999999999998</v>
      </c>
      <c r="G63469">
        <v>2.33254017453883E-12</v>
      </c>
      <c r="H63469">
        <v>1.2012072434607599</v>
      </c>
    </row>
    <row r="63470" spans="1:8" x14ac:dyDescent="0.25">
      <c r="A63470" t="s">
        <v>7606</v>
      </c>
      <c r="B63470" t="s">
        <v>2392</v>
      </c>
      <c r="C63470">
        <v>8.85127702019984E-17</v>
      </c>
      <c r="D63470">
        <v>-0.34310775801662002</v>
      </c>
      <c r="E63470">
        <v>0.92900000000000005</v>
      </c>
      <c r="F63470">
        <v>0.90100000000000002</v>
      </c>
      <c r="G63470">
        <v>2.3453228720423499E-12</v>
      </c>
      <c r="H63470">
        <v>0.96986006458557605</v>
      </c>
    </row>
    <row r="63471" spans="1:8" x14ac:dyDescent="0.25">
      <c r="A63471" t="s">
        <v>7606</v>
      </c>
      <c r="B63471" t="s">
        <v>2477</v>
      </c>
      <c r="C63471">
        <v>9.93585866866581E-17</v>
      </c>
      <c r="D63471">
        <v>0.255368618649709</v>
      </c>
      <c r="E63471">
        <v>0.98499999999999999</v>
      </c>
      <c r="F63471">
        <v>0.94</v>
      </c>
      <c r="G63471">
        <v>2.6327044714363799E-12</v>
      </c>
      <c r="H63471">
        <v>0.95431472081218305</v>
      </c>
    </row>
    <row r="63472" spans="1:8" x14ac:dyDescent="0.25">
      <c r="A63472" t="s">
        <v>7606</v>
      </c>
      <c r="B63472" t="s">
        <v>1926</v>
      </c>
      <c r="C63472">
        <v>1.0392956450595E-16</v>
      </c>
      <c r="D63472">
        <v>-0.42035253809175899</v>
      </c>
      <c r="E63472">
        <v>0.92</v>
      </c>
      <c r="F63472">
        <v>0.92400000000000004</v>
      </c>
      <c r="G63472">
        <v>2.7538216707141602E-12</v>
      </c>
      <c r="H63472">
        <v>1.00434782608696</v>
      </c>
    </row>
    <row r="63473" spans="1:8" x14ac:dyDescent="0.25">
      <c r="A63473" t="s">
        <v>7606</v>
      </c>
      <c r="B63473" t="s">
        <v>4011</v>
      </c>
      <c r="C63473">
        <v>1.05185181402219E-16</v>
      </c>
      <c r="D63473">
        <v>-0.40190331774898702</v>
      </c>
      <c r="E63473">
        <v>0.88400000000000001</v>
      </c>
      <c r="F63473">
        <v>0.85299999999999998</v>
      </c>
      <c r="G63473">
        <v>2.7870917516146099E-12</v>
      </c>
      <c r="H63473">
        <v>0.96493212669683304</v>
      </c>
    </row>
    <row r="63474" spans="1:8" x14ac:dyDescent="0.25">
      <c r="A63474" t="s">
        <v>7606</v>
      </c>
      <c r="B63474" t="s">
        <v>5274</v>
      </c>
      <c r="C63474">
        <v>1.07010828702566E-16</v>
      </c>
      <c r="D63474">
        <v>-0.364128866917247</v>
      </c>
      <c r="E63474">
        <v>0.85699999999999998</v>
      </c>
      <c r="F63474">
        <v>0.81399999999999995</v>
      </c>
      <c r="G63474">
        <v>2.8354659281319E-12</v>
      </c>
      <c r="H63474">
        <v>0.94982497082847095</v>
      </c>
    </row>
    <row r="63475" spans="1:8" x14ac:dyDescent="0.25">
      <c r="A63475" t="s">
        <v>7606</v>
      </c>
      <c r="B63475" t="s">
        <v>3075</v>
      </c>
      <c r="C63475">
        <v>1.21082812590477E-16</v>
      </c>
      <c r="D63475">
        <v>-0.32543862013175701</v>
      </c>
      <c r="E63475">
        <v>0.11899999999999999</v>
      </c>
      <c r="F63475">
        <v>0.312</v>
      </c>
      <c r="G63475">
        <v>3.2083312852098801E-12</v>
      </c>
      <c r="H63475">
        <v>2.6218487394958001</v>
      </c>
    </row>
    <row r="63476" spans="1:8" x14ac:dyDescent="0.25">
      <c r="A63476" t="s">
        <v>7606</v>
      </c>
      <c r="B63476" t="s">
        <v>5027</v>
      </c>
      <c r="C63476">
        <v>1.45031326819182E-16</v>
      </c>
      <c r="D63476">
        <v>0.31568536788719898</v>
      </c>
      <c r="E63476">
        <v>0.63100000000000001</v>
      </c>
      <c r="F63476">
        <v>0.41599999999999998</v>
      </c>
      <c r="G63476">
        <v>3.84289506672786E-12</v>
      </c>
      <c r="H63476">
        <v>0.65927099841521397</v>
      </c>
    </row>
    <row r="63477" spans="1:8" x14ac:dyDescent="0.25">
      <c r="A63477" t="s">
        <v>7606</v>
      </c>
      <c r="B63477" t="s">
        <v>270</v>
      </c>
      <c r="C63477">
        <v>1.65763350020316E-16</v>
      </c>
      <c r="D63477">
        <v>0.37224089835125002</v>
      </c>
      <c r="E63477">
        <v>0.96099999999999997</v>
      </c>
      <c r="F63477">
        <v>0.86399999999999999</v>
      </c>
      <c r="G63477">
        <v>4.39223148548832E-12</v>
      </c>
      <c r="H63477">
        <v>0.89906347554630595</v>
      </c>
    </row>
    <row r="63478" spans="1:8" x14ac:dyDescent="0.25">
      <c r="A63478" t="s">
        <v>7606</v>
      </c>
      <c r="B63478" t="s">
        <v>72</v>
      </c>
      <c r="C63478">
        <v>1.7029220498443001E-16</v>
      </c>
      <c r="D63478">
        <v>0.77149658052367998</v>
      </c>
      <c r="E63478">
        <v>0.90200000000000002</v>
      </c>
      <c r="F63478">
        <v>0.80700000000000005</v>
      </c>
      <c r="G63478">
        <v>4.5122325554724301E-12</v>
      </c>
      <c r="H63478">
        <v>0.89467849223946805</v>
      </c>
    </row>
    <row r="63479" spans="1:8" x14ac:dyDescent="0.25">
      <c r="A63479" t="s">
        <v>7606</v>
      </c>
      <c r="B63479" t="s">
        <v>1231</v>
      </c>
      <c r="C63479">
        <v>2.0242276235636799E-16</v>
      </c>
      <c r="D63479">
        <v>-0.40285335480061302</v>
      </c>
      <c r="E63479">
        <v>0.79800000000000004</v>
      </c>
      <c r="F63479">
        <v>0.8</v>
      </c>
      <c r="G63479">
        <v>5.3635959341566797E-12</v>
      </c>
      <c r="H63479">
        <v>1.0025062656641599</v>
      </c>
    </row>
    <row r="63480" spans="1:8" x14ac:dyDescent="0.25">
      <c r="A63480" t="s">
        <v>7606</v>
      </c>
      <c r="B63480" t="s">
        <v>610</v>
      </c>
      <c r="C63480">
        <v>2.22207302486786E-16</v>
      </c>
      <c r="D63480">
        <v>-0.37310446602073899</v>
      </c>
      <c r="E63480">
        <v>0.113</v>
      </c>
      <c r="F63480">
        <v>0.30299999999999999</v>
      </c>
      <c r="G63480">
        <v>5.8878268939923603E-12</v>
      </c>
      <c r="H63480">
        <v>2.6814159292035402</v>
      </c>
    </row>
    <row r="63481" spans="1:8" x14ac:dyDescent="0.25">
      <c r="A63481" t="s">
        <v>7606</v>
      </c>
      <c r="B63481" t="s">
        <v>3084</v>
      </c>
      <c r="C63481">
        <v>2.6623253817557099E-16</v>
      </c>
      <c r="D63481">
        <v>-0.39264154931057699</v>
      </c>
      <c r="E63481">
        <v>0.89</v>
      </c>
      <c r="F63481">
        <v>0.85199999999999998</v>
      </c>
      <c r="G63481">
        <v>7.0543635640381099E-12</v>
      </c>
      <c r="H63481">
        <v>0.95730337078651695</v>
      </c>
    </row>
    <row r="63482" spans="1:8" x14ac:dyDescent="0.25">
      <c r="A63482" t="s">
        <v>7606</v>
      </c>
      <c r="B63482" t="s">
        <v>1735</v>
      </c>
      <c r="C63482">
        <v>2.7129841755988098E-16</v>
      </c>
      <c r="D63482">
        <v>-0.39053706261441501</v>
      </c>
      <c r="E63482">
        <v>0.85699999999999998</v>
      </c>
      <c r="F63482">
        <v>0.81</v>
      </c>
      <c r="G63482">
        <v>7.18859417008417E-12</v>
      </c>
      <c r="H63482">
        <v>0.94515752625437599</v>
      </c>
    </row>
    <row r="63483" spans="1:8" x14ac:dyDescent="0.25">
      <c r="A63483" t="s">
        <v>7606</v>
      </c>
      <c r="B63483" t="s">
        <v>352</v>
      </c>
      <c r="C63483">
        <v>2.9141214980847699E-16</v>
      </c>
      <c r="D63483">
        <v>-0.323424021177799</v>
      </c>
      <c r="E63483">
        <v>0.11600000000000001</v>
      </c>
      <c r="F63483">
        <v>0.307</v>
      </c>
      <c r="G63483">
        <v>7.7215477334752096E-12</v>
      </c>
      <c r="H63483">
        <v>2.6465517241379302</v>
      </c>
    </row>
    <row r="63484" spans="1:8" x14ac:dyDescent="0.25">
      <c r="A63484" t="s">
        <v>7606</v>
      </c>
      <c r="B63484" t="s">
        <v>5221</v>
      </c>
      <c r="C63484">
        <v>3.75134276338029E-16</v>
      </c>
      <c r="D63484">
        <v>-0.34391433776971703</v>
      </c>
      <c r="E63484">
        <v>0.94599999999999995</v>
      </c>
      <c r="F63484">
        <v>0.89300000000000002</v>
      </c>
      <c r="G63484">
        <v>9.9399329201287601E-12</v>
      </c>
      <c r="H63484">
        <v>0.94397463002114201</v>
      </c>
    </row>
    <row r="63485" spans="1:8" x14ac:dyDescent="0.25">
      <c r="A63485" t="s">
        <v>7606</v>
      </c>
      <c r="B63485" t="s">
        <v>1766</v>
      </c>
      <c r="C63485">
        <v>4.17401124032397E-16</v>
      </c>
      <c r="D63485">
        <v>0.25749122085369502</v>
      </c>
      <c r="E63485">
        <v>0.96099999999999997</v>
      </c>
      <c r="F63485">
        <v>0.8</v>
      </c>
      <c r="G63485">
        <v>1.1059877583486399E-11</v>
      </c>
      <c r="H63485">
        <v>0.83246618106139403</v>
      </c>
    </row>
    <row r="63486" spans="1:8" x14ac:dyDescent="0.25">
      <c r="A63486" t="s">
        <v>7606</v>
      </c>
      <c r="B63486" t="s">
        <v>5310</v>
      </c>
      <c r="C63486">
        <v>5.2131812942541699E-16</v>
      </c>
      <c r="D63486">
        <v>-0.38647281420929902</v>
      </c>
      <c r="E63486">
        <v>0.66100000000000003</v>
      </c>
      <c r="F63486">
        <v>0.69399999999999995</v>
      </c>
      <c r="G63486">
        <v>1.3813366475385301E-11</v>
      </c>
      <c r="H63486">
        <v>1.0499243570348</v>
      </c>
    </row>
    <row r="63487" spans="1:8" x14ac:dyDescent="0.25">
      <c r="A63487" t="s">
        <v>7606</v>
      </c>
      <c r="B63487" t="s">
        <v>1674</v>
      </c>
      <c r="C63487">
        <v>5.8344387890659201E-16</v>
      </c>
      <c r="D63487">
        <v>-0.34138153695940499</v>
      </c>
      <c r="E63487">
        <v>0.96099999999999997</v>
      </c>
      <c r="F63487">
        <v>0.89300000000000002</v>
      </c>
      <c r="G63487">
        <v>1.5459512459388001E-11</v>
      </c>
      <c r="H63487">
        <v>0.92924037460978104</v>
      </c>
    </row>
    <row r="63488" spans="1:8" x14ac:dyDescent="0.25">
      <c r="A63488" t="s">
        <v>7606</v>
      </c>
      <c r="B63488" t="s">
        <v>3015</v>
      </c>
      <c r="C63488">
        <v>7.32015935096226E-16</v>
      </c>
      <c r="D63488">
        <v>0.33226663704989001</v>
      </c>
      <c r="E63488">
        <v>0.88700000000000001</v>
      </c>
      <c r="F63488">
        <v>0.67900000000000005</v>
      </c>
      <c r="G63488">
        <v>1.9396226232244701E-11</v>
      </c>
      <c r="H63488">
        <v>0.76550169109357402</v>
      </c>
    </row>
    <row r="63489" spans="1:8" x14ac:dyDescent="0.25">
      <c r="A63489" t="s">
        <v>7606</v>
      </c>
      <c r="B63489" t="s">
        <v>884</v>
      </c>
      <c r="C63489">
        <v>7.4848722199431903E-16</v>
      </c>
      <c r="D63489">
        <v>0.38290929434460602</v>
      </c>
      <c r="E63489">
        <v>0.503</v>
      </c>
      <c r="F63489">
        <v>0.29399999999999998</v>
      </c>
      <c r="G63489">
        <v>1.98326659211835E-11</v>
      </c>
      <c r="H63489">
        <v>0.58449304174950301</v>
      </c>
    </row>
    <row r="63490" spans="1:8" x14ac:dyDescent="0.25">
      <c r="A63490" t="s">
        <v>7606</v>
      </c>
      <c r="B63490" t="s">
        <v>10</v>
      </c>
      <c r="C63490">
        <v>7.6474780728495805E-16</v>
      </c>
      <c r="D63490">
        <v>-0.42292470521141601</v>
      </c>
      <c r="E63490">
        <v>6.2E-2</v>
      </c>
      <c r="F63490">
        <v>0.24199999999999999</v>
      </c>
      <c r="G63490">
        <v>2.02635226496295E-11</v>
      </c>
      <c r="H63490">
        <v>3.9032258064516099</v>
      </c>
    </row>
    <row r="63491" spans="1:8" x14ac:dyDescent="0.25">
      <c r="A63491" t="s">
        <v>7606</v>
      </c>
      <c r="B63491" t="s">
        <v>916</v>
      </c>
      <c r="C63491">
        <v>8.5905588981537199E-16</v>
      </c>
      <c r="D63491">
        <v>-0.65241017041153804</v>
      </c>
      <c r="E63491">
        <v>8.5999999999999993E-2</v>
      </c>
      <c r="F63491">
        <v>0.27200000000000002</v>
      </c>
      <c r="G63491">
        <v>2.27624039124379E-11</v>
      </c>
      <c r="H63491">
        <v>3.1627906976744198</v>
      </c>
    </row>
    <row r="63492" spans="1:8" x14ac:dyDescent="0.25">
      <c r="A63492" t="s">
        <v>7606</v>
      </c>
      <c r="B63492" t="s">
        <v>1707</v>
      </c>
      <c r="C63492">
        <v>9.8527847304010702E-16</v>
      </c>
      <c r="D63492">
        <v>-0.400585037487453</v>
      </c>
      <c r="E63492">
        <v>0.89300000000000002</v>
      </c>
      <c r="F63492">
        <v>0.88600000000000001</v>
      </c>
      <c r="G63492">
        <v>2.6106923700143699E-11</v>
      </c>
      <c r="H63492">
        <v>0.99216125419932799</v>
      </c>
    </row>
    <row r="63493" spans="1:8" x14ac:dyDescent="0.25">
      <c r="A63493" t="s">
        <v>7606</v>
      </c>
      <c r="B63493" t="s">
        <v>3815</v>
      </c>
      <c r="C63493">
        <v>1.0942776257234501E-15</v>
      </c>
      <c r="D63493">
        <v>-0.31755382969659601</v>
      </c>
      <c r="E63493">
        <v>0.97599999999999998</v>
      </c>
      <c r="F63493">
        <v>0.93700000000000006</v>
      </c>
      <c r="G63493">
        <v>2.8995074248794299E-11</v>
      </c>
      <c r="H63493">
        <v>0.96004098360655699</v>
      </c>
    </row>
    <row r="63494" spans="1:8" x14ac:dyDescent="0.25">
      <c r="A63494" t="s">
        <v>7606</v>
      </c>
      <c r="B63494" t="s">
        <v>1189</v>
      </c>
      <c r="C63494">
        <v>1.19552979321714E-15</v>
      </c>
      <c r="D63494">
        <v>-0.42326461795721798</v>
      </c>
      <c r="E63494">
        <v>0.22600000000000001</v>
      </c>
      <c r="F63494">
        <v>0.39800000000000002</v>
      </c>
      <c r="G63494">
        <v>3.1677952930874502E-11</v>
      </c>
      <c r="H63494">
        <v>1.7610619469026501</v>
      </c>
    </row>
    <row r="63495" spans="1:8" x14ac:dyDescent="0.25">
      <c r="A63495" t="s">
        <v>7606</v>
      </c>
      <c r="B63495" t="s">
        <v>1538</v>
      </c>
      <c r="C63495">
        <v>1.4307338442080101E-15</v>
      </c>
      <c r="D63495">
        <v>0.30334636016630701</v>
      </c>
      <c r="E63495">
        <v>0.95199999999999996</v>
      </c>
      <c r="F63495">
        <v>0.89200000000000002</v>
      </c>
      <c r="G63495">
        <v>3.79101546699797E-11</v>
      </c>
      <c r="H63495">
        <v>0.93697478991596606</v>
      </c>
    </row>
    <row r="63496" spans="1:8" x14ac:dyDescent="0.25">
      <c r="A63496" t="s">
        <v>7606</v>
      </c>
      <c r="B63496" t="s">
        <v>3173</v>
      </c>
      <c r="C63496">
        <v>1.4446608348574601E-15</v>
      </c>
      <c r="D63496">
        <v>-0.38213590118902202</v>
      </c>
      <c r="E63496">
        <v>0.38100000000000001</v>
      </c>
      <c r="F63496">
        <v>0.50700000000000001</v>
      </c>
      <c r="G63496">
        <v>3.8279178141217999E-11</v>
      </c>
      <c r="H63496">
        <v>1.33070866141732</v>
      </c>
    </row>
    <row r="63497" spans="1:8" x14ac:dyDescent="0.25">
      <c r="A63497" t="s">
        <v>7606</v>
      </c>
      <c r="B63497" t="s">
        <v>187</v>
      </c>
      <c r="C63497">
        <v>1.7206502933638201E-15</v>
      </c>
      <c r="D63497">
        <v>0.258465476695799</v>
      </c>
      <c r="E63497">
        <v>0.86</v>
      </c>
      <c r="F63497">
        <v>0.61199999999999999</v>
      </c>
      <c r="G63497">
        <v>4.5592070823261102E-11</v>
      </c>
      <c r="H63497">
        <v>0.71162790697674405</v>
      </c>
    </row>
    <row r="63498" spans="1:8" x14ac:dyDescent="0.25">
      <c r="A63498" t="s">
        <v>7606</v>
      </c>
      <c r="B63498" t="s">
        <v>1688</v>
      </c>
      <c r="C63498">
        <v>2.1636147915897101E-15</v>
      </c>
      <c r="D63498">
        <v>-0.35761367426789797</v>
      </c>
      <c r="E63498">
        <v>0.98499999999999999</v>
      </c>
      <c r="F63498">
        <v>0.97</v>
      </c>
      <c r="G63498">
        <v>5.7329301132752699E-11</v>
      </c>
      <c r="H63498">
        <v>0.98477157360406098</v>
      </c>
    </row>
    <row r="63499" spans="1:8" x14ac:dyDescent="0.25">
      <c r="A63499" t="s">
        <v>7606</v>
      </c>
      <c r="B63499" t="s">
        <v>77</v>
      </c>
      <c r="C63499">
        <v>2.2336240583280001E-15</v>
      </c>
      <c r="D63499">
        <v>0.42342298773076698</v>
      </c>
      <c r="E63499">
        <v>0.99399999999999999</v>
      </c>
      <c r="F63499">
        <v>0.96799999999999997</v>
      </c>
      <c r="G63499">
        <v>5.9184336673517097E-11</v>
      </c>
      <c r="H63499">
        <v>0.97384305835010099</v>
      </c>
    </row>
    <row r="63500" spans="1:8" x14ac:dyDescent="0.25">
      <c r="A63500" t="s">
        <v>7606</v>
      </c>
      <c r="B63500" t="s">
        <v>752</v>
      </c>
      <c r="C63500">
        <v>2.3144994794561298E-15</v>
      </c>
      <c r="D63500">
        <v>0.374405484737659</v>
      </c>
      <c r="E63500">
        <v>0.83</v>
      </c>
      <c r="F63500">
        <v>0.60199999999999998</v>
      </c>
      <c r="G63500">
        <v>6.1327292707149E-11</v>
      </c>
      <c r="H63500">
        <v>0.72530120481927696</v>
      </c>
    </row>
    <row r="63501" spans="1:8" x14ac:dyDescent="0.25">
      <c r="A63501" t="s">
        <v>7606</v>
      </c>
      <c r="B63501" t="s">
        <v>3433</v>
      </c>
      <c r="C63501">
        <v>2.46545497575426E-15</v>
      </c>
      <c r="D63501">
        <v>-0.316690979254592</v>
      </c>
      <c r="E63501">
        <v>7.3999999999999996E-2</v>
      </c>
      <c r="F63501">
        <v>0.252</v>
      </c>
      <c r="G63501">
        <v>6.5327160492560604E-11</v>
      </c>
      <c r="H63501">
        <v>3.4054054054054101</v>
      </c>
    </row>
    <row r="63502" spans="1:8" x14ac:dyDescent="0.25">
      <c r="A63502" t="s">
        <v>7606</v>
      </c>
      <c r="B63502" t="s">
        <v>1193</v>
      </c>
      <c r="C63502">
        <v>2.5475285977925199E-15</v>
      </c>
      <c r="D63502">
        <v>-0.47805495358002198</v>
      </c>
      <c r="E63502">
        <v>0.61599999999999999</v>
      </c>
      <c r="F63502">
        <v>0.71499999999999997</v>
      </c>
      <c r="G63502">
        <v>6.7501865255708498E-11</v>
      </c>
      <c r="H63502">
        <v>1.16071428571429</v>
      </c>
    </row>
    <row r="63503" spans="1:8" x14ac:dyDescent="0.25">
      <c r="A63503" t="s">
        <v>7606</v>
      </c>
      <c r="B63503" t="s">
        <v>5306</v>
      </c>
      <c r="C63503">
        <v>2.6850462667270899E-15</v>
      </c>
      <c r="D63503">
        <v>-0.33491816179648998</v>
      </c>
      <c r="E63503">
        <v>0.872</v>
      </c>
      <c r="F63503">
        <v>0.84499999999999997</v>
      </c>
      <c r="G63503">
        <v>7.1145670929467805E-11</v>
      </c>
      <c r="H63503">
        <v>0.96903669724770602</v>
      </c>
    </row>
    <row r="63504" spans="1:8" x14ac:dyDescent="0.25">
      <c r="A63504" t="s">
        <v>7606</v>
      </c>
      <c r="B63504" t="s">
        <v>3347</v>
      </c>
      <c r="C63504">
        <v>2.7794068445532899E-15</v>
      </c>
      <c r="D63504">
        <v>-0.38417661842956502</v>
      </c>
      <c r="E63504">
        <v>0.86899999999999999</v>
      </c>
      <c r="F63504">
        <v>0.81</v>
      </c>
      <c r="G63504">
        <v>7.3645943160128599E-11</v>
      </c>
      <c r="H63504">
        <v>0.93210586881473001</v>
      </c>
    </row>
    <row r="63505" spans="1:8" x14ac:dyDescent="0.25">
      <c r="A63505" t="s">
        <v>7606</v>
      </c>
      <c r="B63505" t="s">
        <v>117</v>
      </c>
      <c r="C63505">
        <v>2.9101991088359998E-15</v>
      </c>
      <c r="D63505">
        <v>-0.56352263889073995</v>
      </c>
      <c r="E63505">
        <v>0.96699999999999997</v>
      </c>
      <c r="F63505">
        <v>0.94299999999999995</v>
      </c>
      <c r="G63505">
        <v>7.7111545786827394E-11</v>
      </c>
      <c r="H63505">
        <v>0.975180972078594</v>
      </c>
    </row>
    <row r="63506" spans="1:8" x14ac:dyDescent="0.25">
      <c r="A63506" t="s">
        <v>7606</v>
      </c>
      <c r="B63506" t="s">
        <v>2196</v>
      </c>
      <c r="C63506">
        <v>2.9553577614680701E-15</v>
      </c>
      <c r="D63506">
        <v>-0.43973497484338597</v>
      </c>
      <c r="E63506">
        <v>0.33600000000000002</v>
      </c>
      <c r="F63506">
        <v>0.47499999999999998</v>
      </c>
      <c r="G63506">
        <v>7.8308114605619506E-11</v>
      </c>
      <c r="H63506">
        <v>1.41369047619048</v>
      </c>
    </row>
    <row r="63507" spans="1:8" x14ac:dyDescent="0.25">
      <c r="A63507" t="s">
        <v>7606</v>
      </c>
      <c r="B63507" t="s">
        <v>823</v>
      </c>
      <c r="C63507">
        <v>3.19021769459948E-15</v>
      </c>
      <c r="D63507">
        <v>0.37925642370358797</v>
      </c>
      <c r="E63507">
        <v>0.77100000000000002</v>
      </c>
      <c r="F63507">
        <v>0.56799999999999995</v>
      </c>
      <c r="G63507">
        <v>8.4531198253802404E-11</v>
      </c>
      <c r="H63507">
        <v>0.73670557717250296</v>
      </c>
    </row>
    <row r="63508" spans="1:8" x14ac:dyDescent="0.25">
      <c r="A63508" t="s">
        <v>7606</v>
      </c>
      <c r="B63508" t="s">
        <v>594</v>
      </c>
      <c r="C63508">
        <v>3.4698601237929E-15</v>
      </c>
      <c r="D63508">
        <v>-0.42889931904402001</v>
      </c>
      <c r="E63508">
        <v>9.1999999999999998E-2</v>
      </c>
      <c r="F63508">
        <v>0.27100000000000002</v>
      </c>
      <c r="G63508">
        <v>9.1940883700140399E-11</v>
      </c>
      <c r="H63508">
        <v>2.9456521739130399</v>
      </c>
    </row>
    <row r="63509" spans="1:8" x14ac:dyDescent="0.25">
      <c r="A63509" t="s">
        <v>7606</v>
      </c>
      <c r="B63509" t="s">
        <v>1007</v>
      </c>
      <c r="C63509">
        <v>3.5284753076099299E-15</v>
      </c>
      <c r="D63509">
        <v>-0.37597350917667499</v>
      </c>
      <c r="E63509">
        <v>1</v>
      </c>
      <c r="F63509">
        <v>0.98399999999999999</v>
      </c>
      <c r="G63509">
        <v>9.3494010225740297E-11</v>
      </c>
      <c r="H63509">
        <v>0.98399999999999999</v>
      </c>
    </row>
    <row r="63510" spans="1:8" x14ac:dyDescent="0.25">
      <c r="A63510" t="s">
        <v>7606</v>
      </c>
      <c r="B63510" t="s">
        <v>781</v>
      </c>
      <c r="C63510">
        <v>3.9356319296939197E-15</v>
      </c>
      <c r="D63510">
        <v>-0.421447449380635</v>
      </c>
      <c r="E63510">
        <v>0.41099999999999998</v>
      </c>
      <c r="F63510">
        <v>0.58899999999999997</v>
      </c>
      <c r="G63510">
        <v>1.0428243924109999E-10</v>
      </c>
      <c r="H63510">
        <v>1.4330900243308999</v>
      </c>
    </row>
    <row r="63511" spans="1:8" x14ac:dyDescent="0.25">
      <c r="A63511" t="s">
        <v>7606</v>
      </c>
      <c r="B63511" t="s">
        <v>986</v>
      </c>
      <c r="C63511">
        <v>4.08556312626499E-15</v>
      </c>
      <c r="D63511">
        <v>-0.35436666037696501</v>
      </c>
      <c r="E63511">
        <v>0.14299999999999999</v>
      </c>
      <c r="F63511">
        <v>0.32400000000000001</v>
      </c>
      <c r="G63511">
        <v>1.08255166156644E-10</v>
      </c>
      <c r="H63511">
        <v>2.2657342657342698</v>
      </c>
    </row>
    <row r="63512" spans="1:8" x14ac:dyDescent="0.25">
      <c r="A63512" t="s">
        <v>7606</v>
      </c>
      <c r="B63512" t="s">
        <v>4525</v>
      </c>
      <c r="C63512">
        <v>4.7883746010158699E-15</v>
      </c>
      <c r="D63512">
        <v>-0.36300173593597401</v>
      </c>
      <c r="E63512">
        <v>0.72299999999999998</v>
      </c>
      <c r="F63512">
        <v>0.74399999999999999</v>
      </c>
      <c r="G63512">
        <v>1.2687756180311701E-10</v>
      </c>
      <c r="H63512">
        <v>1.02904564315353</v>
      </c>
    </row>
    <row r="63513" spans="1:8" x14ac:dyDescent="0.25">
      <c r="A63513" t="s">
        <v>7606</v>
      </c>
      <c r="B63513" t="s">
        <v>4034</v>
      </c>
      <c r="C63513">
        <v>5.24404627629083E-15</v>
      </c>
      <c r="D63513">
        <v>-0.35925876073185697</v>
      </c>
      <c r="E63513">
        <v>0.31</v>
      </c>
      <c r="F63513">
        <v>0.46100000000000002</v>
      </c>
      <c r="G63513">
        <v>1.3895149418287799E-10</v>
      </c>
      <c r="H63513">
        <v>1.4870967741935499</v>
      </c>
    </row>
    <row r="63514" spans="1:8" x14ac:dyDescent="0.25">
      <c r="A63514" t="s">
        <v>7606</v>
      </c>
      <c r="B63514" t="s">
        <v>4212</v>
      </c>
      <c r="C63514">
        <v>6.0074024779606897E-15</v>
      </c>
      <c r="D63514">
        <v>-0.388807637108046</v>
      </c>
      <c r="E63514">
        <v>0.53600000000000003</v>
      </c>
      <c r="F63514">
        <v>0.60899999999999999</v>
      </c>
      <c r="G63514">
        <v>1.5917814345852401E-10</v>
      </c>
      <c r="H63514">
        <v>1.13619402985075</v>
      </c>
    </row>
    <row r="63515" spans="1:8" x14ac:dyDescent="0.25">
      <c r="A63515" t="s">
        <v>7606</v>
      </c>
      <c r="B63515" t="s">
        <v>3281</v>
      </c>
      <c r="C63515">
        <v>6.1922000960617199E-15</v>
      </c>
      <c r="D63515">
        <v>0.27396932252322298</v>
      </c>
      <c r="E63515">
        <v>1</v>
      </c>
      <c r="F63515">
        <v>0.90800000000000003</v>
      </c>
      <c r="G63515">
        <v>1.64074725945347E-10</v>
      </c>
      <c r="H63515">
        <v>0.90800000000000003</v>
      </c>
    </row>
    <row r="63516" spans="1:8" x14ac:dyDescent="0.25">
      <c r="A63516" t="s">
        <v>7606</v>
      </c>
      <c r="B63516" t="s">
        <v>50</v>
      </c>
      <c r="C63516">
        <v>6.2596632944881198E-15</v>
      </c>
      <c r="D63516">
        <v>-0.46492921301981899</v>
      </c>
      <c r="E63516">
        <v>0.155</v>
      </c>
      <c r="F63516">
        <v>0.32700000000000001</v>
      </c>
      <c r="G63516">
        <v>1.65862298314052E-10</v>
      </c>
      <c r="H63516">
        <v>2.1096774193548402</v>
      </c>
    </row>
    <row r="63517" spans="1:8" x14ac:dyDescent="0.25">
      <c r="A63517" t="s">
        <v>7606</v>
      </c>
      <c r="B63517" t="s">
        <v>791</v>
      </c>
      <c r="C63517">
        <v>7.0407919359631599E-15</v>
      </c>
      <c r="D63517">
        <v>0.27634412115929702</v>
      </c>
      <c r="E63517">
        <v>0.93500000000000005</v>
      </c>
      <c r="F63517">
        <v>0.81200000000000006</v>
      </c>
      <c r="G63517">
        <v>1.8655986392721599E-10</v>
      </c>
      <c r="H63517">
        <v>0.86844919786096297</v>
      </c>
    </row>
    <row r="63518" spans="1:8" x14ac:dyDescent="0.25">
      <c r="A63518" t="s">
        <v>7606</v>
      </c>
      <c r="B63518" t="s">
        <v>4110</v>
      </c>
      <c r="C63518">
        <v>7.1467923172839202E-15</v>
      </c>
      <c r="D63518">
        <v>-0.36979948363434001</v>
      </c>
      <c r="E63518">
        <v>0.68799999999999994</v>
      </c>
      <c r="F63518">
        <v>0.70399999999999996</v>
      </c>
      <c r="G63518">
        <v>1.8936855603107199E-10</v>
      </c>
      <c r="H63518">
        <v>1.02325581395349</v>
      </c>
    </row>
    <row r="63519" spans="1:8" x14ac:dyDescent="0.25">
      <c r="A63519" t="s">
        <v>7606</v>
      </c>
      <c r="B63519" t="s">
        <v>646</v>
      </c>
      <c r="C63519">
        <v>7.55919828687785E-15</v>
      </c>
      <c r="D63519">
        <v>-0.412796854099442</v>
      </c>
      <c r="E63519">
        <v>0.28299999999999997</v>
      </c>
      <c r="F63519">
        <v>0.438</v>
      </c>
      <c r="G63519">
        <v>2.0029607700740301E-10</v>
      </c>
      <c r="H63519">
        <v>1.54770318021201</v>
      </c>
    </row>
    <row r="63520" spans="1:8" x14ac:dyDescent="0.25">
      <c r="A63520" t="s">
        <v>7606</v>
      </c>
      <c r="B63520" t="s">
        <v>354</v>
      </c>
      <c r="C63520">
        <v>8.0813305170926301E-15</v>
      </c>
      <c r="D63520">
        <v>0.42820467684980701</v>
      </c>
      <c r="E63520">
        <v>0.63400000000000001</v>
      </c>
      <c r="F63520">
        <v>0.41399999999999998</v>
      </c>
      <c r="G63520">
        <v>2.14131014711403E-10</v>
      </c>
      <c r="H63520">
        <v>0.652996845425867</v>
      </c>
    </row>
    <row r="63521" spans="1:8" x14ac:dyDescent="0.25">
      <c r="A63521" t="s">
        <v>7606</v>
      </c>
      <c r="B63521" t="s">
        <v>489</v>
      </c>
      <c r="C63521">
        <v>8.0938996716229299E-15</v>
      </c>
      <c r="D63521">
        <v>-0.36096506225866798</v>
      </c>
      <c r="E63521">
        <v>5.0999999999999997E-2</v>
      </c>
      <c r="F63521">
        <v>0.222</v>
      </c>
      <c r="G63521">
        <v>2.1446405959899299E-10</v>
      </c>
      <c r="H63521">
        <v>4.3529411764705896</v>
      </c>
    </row>
    <row r="63522" spans="1:8" x14ac:dyDescent="0.25">
      <c r="A63522" t="s">
        <v>7606</v>
      </c>
      <c r="B63522" t="s">
        <v>1756</v>
      </c>
      <c r="C63522">
        <v>9.4487368338459497E-15</v>
      </c>
      <c r="D63522">
        <v>-0.26919953306459199</v>
      </c>
      <c r="E63522">
        <v>0.997</v>
      </c>
      <c r="F63522">
        <v>0.97199999999999998</v>
      </c>
      <c r="G63522">
        <v>2.5036317988641601E-10</v>
      </c>
      <c r="H63522">
        <v>0.97492477432296898</v>
      </c>
    </row>
    <row r="63523" spans="1:8" x14ac:dyDescent="0.25">
      <c r="A63523" t="s">
        <v>7606</v>
      </c>
      <c r="B63523" t="s">
        <v>642</v>
      </c>
      <c r="C63523">
        <v>9.8732782386407498E-15</v>
      </c>
      <c r="D63523">
        <v>-0.40728474255236602</v>
      </c>
      <c r="E63523">
        <v>0.36899999999999999</v>
      </c>
      <c r="F63523">
        <v>0.498</v>
      </c>
      <c r="G63523">
        <v>2.6161225348926401E-10</v>
      </c>
      <c r="H63523">
        <v>1.34959349593496</v>
      </c>
    </row>
    <row r="63524" spans="1:8" x14ac:dyDescent="0.25">
      <c r="A63524" t="s">
        <v>7606</v>
      </c>
      <c r="B63524" t="s">
        <v>4008</v>
      </c>
      <c r="C63524">
        <v>1.0154205877642401E-14</v>
      </c>
      <c r="D63524">
        <v>-0.36102237243532198</v>
      </c>
      <c r="E63524">
        <v>0.73499999999999999</v>
      </c>
      <c r="F63524">
        <v>0.72199999999999998</v>
      </c>
      <c r="G63524">
        <v>2.6905599313989E-10</v>
      </c>
      <c r="H63524">
        <v>0.98231292517006796</v>
      </c>
    </row>
    <row r="63525" spans="1:8" x14ac:dyDescent="0.25">
      <c r="A63525" t="s">
        <v>7606</v>
      </c>
      <c r="B63525" t="s">
        <v>3896</v>
      </c>
      <c r="C63525">
        <v>1.1145812104555E-14</v>
      </c>
      <c r="D63525">
        <v>-0.30366444646343699</v>
      </c>
      <c r="E63525">
        <v>0.96099999999999997</v>
      </c>
      <c r="F63525">
        <v>0.93100000000000005</v>
      </c>
      <c r="G63525">
        <v>2.9533058333439302E-10</v>
      </c>
      <c r="H63525">
        <v>0.96878251821019801</v>
      </c>
    </row>
    <row r="63526" spans="1:8" x14ac:dyDescent="0.25">
      <c r="A63526" t="s">
        <v>7606</v>
      </c>
      <c r="B63526" t="s">
        <v>5270</v>
      </c>
      <c r="C63526">
        <v>1.1400090866532399E-14</v>
      </c>
      <c r="D63526">
        <v>-0.30961264194806498</v>
      </c>
      <c r="E63526">
        <v>0.28299999999999997</v>
      </c>
      <c r="F63526">
        <v>0.433</v>
      </c>
      <c r="G63526">
        <v>3.0206820769050998E-10</v>
      </c>
      <c r="H63526">
        <v>1.5300353356890499</v>
      </c>
    </row>
    <row r="63527" spans="1:8" x14ac:dyDescent="0.25">
      <c r="A63527" t="s">
        <v>7606</v>
      </c>
      <c r="B63527" t="s">
        <v>753</v>
      </c>
      <c r="C63527">
        <v>1.1443602614352099E-14</v>
      </c>
      <c r="D63527">
        <v>-0.32373755188460002</v>
      </c>
      <c r="E63527">
        <v>0.83599999999999997</v>
      </c>
      <c r="F63527">
        <v>0.93700000000000006</v>
      </c>
      <c r="G63527">
        <v>3.0322113847248602E-10</v>
      </c>
      <c r="H63527">
        <v>1.12081339712919</v>
      </c>
    </row>
    <row r="63528" spans="1:8" x14ac:dyDescent="0.25">
      <c r="A63528" t="s">
        <v>7606</v>
      </c>
      <c r="B63528" t="s">
        <v>5290</v>
      </c>
      <c r="C63528">
        <v>1.22264902333913E-14</v>
      </c>
      <c r="D63528">
        <v>-0.31763612003943198</v>
      </c>
      <c r="E63528">
        <v>0.89300000000000002</v>
      </c>
      <c r="F63528">
        <v>0.84499999999999997</v>
      </c>
      <c r="G63528">
        <v>3.2396531171416898E-10</v>
      </c>
      <c r="H63528">
        <v>0.94624860022396395</v>
      </c>
    </row>
    <row r="63529" spans="1:8" x14ac:dyDescent="0.25">
      <c r="A63529" t="s">
        <v>7606</v>
      </c>
      <c r="B63529" t="s">
        <v>1792</v>
      </c>
      <c r="C63529">
        <v>1.3169949689826101E-14</v>
      </c>
      <c r="D63529">
        <v>-0.30089432933525201</v>
      </c>
      <c r="E63529">
        <v>0.88700000000000001</v>
      </c>
      <c r="F63529">
        <v>0.84</v>
      </c>
      <c r="G63529">
        <v>3.48964156931321E-10</v>
      </c>
      <c r="H63529">
        <v>0.94701240135287501</v>
      </c>
    </row>
    <row r="63530" spans="1:8" x14ac:dyDescent="0.25">
      <c r="A63530" t="s">
        <v>7606</v>
      </c>
      <c r="B63530" t="s">
        <v>3967</v>
      </c>
      <c r="C63530">
        <v>1.3616379078553399E-14</v>
      </c>
      <c r="D63530">
        <v>-0.31158426926571903</v>
      </c>
      <c r="E63530">
        <v>0.96399999999999997</v>
      </c>
      <c r="F63530">
        <v>0.94099999999999995</v>
      </c>
      <c r="G63530">
        <v>3.6079319644442901E-10</v>
      </c>
      <c r="H63530">
        <v>0.97614107883817403</v>
      </c>
    </row>
    <row r="63531" spans="1:8" x14ac:dyDescent="0.25">
      <c r="A63531" t="s">
        <v>7606</v>
      </c>
      <c r="B63531" t="s">
        <v>3147</v>
      </c>
      <c r="C63531">
        <v>1.37511872171787E-14</v>
      </c>
      <c r="D63531">
        <v>-0.34246873836899899</v>
      </c>
      <c r="E63531">
        <v>0.29499999999999998</v>
      </c>
      <c r="F63531">
        <v>0.44500000000000001</v>
      </c>
      <c r="G63531">
        <v>3.64365207693584E-10</v>
      </c>
      <c r="H63531">
        <v>1.50847457627119</v>
      </c>
    </row>
    <row r="63532" spans="1:8" x14ac:dyDescent="0.25">
      <c r="A63532" t="s">
        <v>7606</v>
      </c>
      <c r="B63532" t="s">
        <v>2233</v>
      </c>
      <c r="C63532">
        <v>1.5436972919920701E-14</v>
      </c>
      <c r="D63532">
        <v>0.25544747369017201</v>
      </c>
      <c r="E63532">
        <v>0.99099999999999999</v>
      </c>
      <c r="F63532">
        <v>0.88400000000000001</v>
      </c>
      <c r="G63532">
        <v>4.09033471459138E-10</v>
      </c>
      <c r="H63532">
        <v>0.892028254288597</v>
      </c>
    </row>
    <row r="63533" spans="1:8" x14ac:dyDescent="0.25">
      <c r="A63533" t="s">
        <v>7606</v>
      </c>
      <c r="B63533" t="s">
        <v>3001</v>
      </c>
      <c r="C63533">
        <v>1.6881737618149E-14</v>
      </c>
      <c r="D63533">
        <v>-0.29869831223152199</v>
      </c>
      <c r="E63533">
        <v>6.8000000000000005E-2</v>
      </c>
      <c r="F63533">
        <v>0.247</v>
      </c>
      <c r="G63533">
        <v>4.47315401668095E-10</v>
      </c>
      <c r="H63533">
        <v>3.6323529411764701</v>
      </c>
    </row>
    <row r="63534" spans="1:8" x14ac:dyDescent="0.25">
      <c r="A63534" t="s">
        <v>7606</v>
      </c>
      <c r="B63534" t="s">
        <v>3434</v>
      </c>
      <c r="C63534">
        <v>2.03568139931216E-14</v>
      </c>
      <c r="D63534">
        <v>0.25109031139064902</v>
      </c>
      <c r="E63534">
        <v>0.93200000000000005</v>
      </c>
      <c r="F63534">
        <v>0.77300000000000002</v>
      </c>
      <c r="G63534">
        <v>5.3939450037574196E-10</v>
      </c>
      <c r="H63534">
        <v>0.829399141630901</v>
      </c>
    </row>
    <row r="63535" spans="1:8" x14ac:dyDescent="0.25">
      <c r="A63535" t="s">
        <v>7606</v>
      </c>
      <c r="B63535" t="s">
        <v>796</v>
      </c>
      <c r="C63535">
        <v>2.2456160982804299E-14</v>
      </c>
      <c r="D63535">
        <v>-0.42544261947419998</v>
      </c>
      <c r="E63535">
        <v>0.47899999999999998</v>
      </c>
      <c r="F63535">
        <v>0.55500000000000005</v>
      </c>
      <c r="G63535">
        <v>5.9502089756136501E-10</v>
      </c>
      <c r="H63535">
        <v>1.15866388308977</v>
      </c>
    </row>
    <row r="63536" spans="1:8" x14ac:dyDescent="0.25">
      <c r="A63536" t="s">
        <v>7606</v>
      </c>
      <c r="B63536" t="s">
        <v>3935</v>
      </c>
      <c r="C63536">
        <v>2.2534365736438501E-14</v>
      </c>
      <c r="D63536">
        <v>-0.34055992672722102</v>
      </c>
      <c r="E63536">
        <v>0.79200000000000004</v>
      </c>
      <c r="F63536">
        <v>0.77900000000000003</v>
      </c>
      <c r="G63536">
        <v>5.9709308891841096E-10</v>
      </c>
      <c r="H63536">
        <v>0.98358585858585901</v>
      </c>
    </row>
    <row r="63537" spans="1:8" x14ac:dyDescent="0.25">
      <c r="A63537" t="s">
        <v>7606</v>
      </c>
      <c r="B63537" t="s">
        <v>2058</v>
      </c>
      <c r="C63537">
        <v>2.3326932696424201E-14</v>
      </c>
      <c r="D63537">
        <v>-0.268153713719753</v>
      </c>
      <c r="E63537">
        <v>0.99399999999999999</v>
      </c>
      <c r="F63537">
        <v>0.96199999999999997</v>
      </c>
      <c r="G63537">
        <v>6.1809373565715196E-10</v>
      </c>
      <c r="H63537">
        <v>0.96780684104627801</v>
      </c>
    </row>
    <row r="63538" spans="1:8" x14ac:dyDescent="0.25">
      <c r="A63538" t="s">
        <v>7606</v>
      </c>
      <c r="B63538" t="s">
        <v>2064</v>
      </c>
      <c r="C63538">
        <v>2.4990977226214201E-14</v>
      </c>
      <c r="D63538">
        <v>-0.31508473048220098</v>
      </c>
      <c r="E63538">
        <v>0.96699999999999997</v>
      </c>
      <c r="F63538">
        <v>0.92</v>
      </c>
      <c r="G63538">
        <v>6.6218592356299796E-10</v>
      </c>
      <c r="H63538">
        <v>0.95139607032057905</v>
      </c>
    </row>
    <row r="63539" spans="1:8" x14ac:dyDescent="0.25">
      <c r="A63539" t="s">
        <v>7606</v>
      </c>
      <c r="B63539" t="s">
        <v>1207</v>
      </c>
      <c r="C63539">
        <v>2.6453739830777101E-14</v>
      </c>
      <c r="D63539">
        <v>-0.33246678030201199</v>
      </c>
      <c r="E63539">
        <v>0.307</v>
      </c>
      <c r="F63539">
        <v>0.45100000000000001</v>
      </c>
      <c r="G63539">
        <v>7.0094474429610105E-10</v>
      </c>
      <c r="H63539">
        <v>1.4690553745928301</v>
      </c>
    </row>
    <row r="63540" spans="1:8" x14ac:dyDescent="0.25">
      <c r="A63540" t="s">
        <v>7606</v>
      </c>
      <c r="B63540" t="s">
        <v>476</v>
      </c>
      <c r="C63540">
        <v>2.8869241451154902E-14</v>
      </c>
      <c r="D63540">
        <v>-0.32224662306910901</v>
      </c>
      <c r="E63540">
        <v>0.182</v>
      </c>
      <c r="F63540">
        <v>0.35099999999999998</v>
      </c>
      <c r="G63540">
        <v>7.6494829073125099E-10</v>
      </c>
      <c r="H63540">
        <v>1.9285714285714299</v>
      </c>
    </row>
    <row r="63541" spans="1:8" x14ac:dyDescent="0.25">
      <c r="A63541" t="s">
        <v>7606</v>
      </c>
      <c r="B63541" t="s">
        <v>852</v>
      </c>
      <c r="C63541">
        <v>3.3024599727464902E-14</v>
      </c>
      <c r="D63541">
        <v>0.82910632137534901</v>
      </c>
      <c r="E63541">
        <v>0.67</v>
      </c>
      <c r="F63541">
        <v>0.57499999999999996</v>
      </c>
      <c r="G63541">
        <v>8.7505281897863795E-10</v>
      </c>
      <c r="H63541">
        <v>0.85820895522388096</v>
      </c>
    </row>
    <row r="63542" spans="1:8" x14ac:dyDescent="0.25">
      <c r="A63542" t="s">
        <v>7606</v>
      </c>
      <c r="B63542" t="s">
        <v>1940</v>
      </c>
      <c r="C63542">
        <v>3.7651497424757798E-14</v>
      </c>
      <c r="D63542">
        <v>-0.41878502880563001</v>
      </c>
      <c r="E63542">
        <v>0.86</v>
      </c>
      <c r="F63542">
        <v>0.82399999999999995</v>
      </c>
      <c r="G63542">
        <v>9.9765172726380794E-10</v>
      </c>
      <c r="H63542">
        <v>0.95813953488372094</v>
      </c>
    </row>
    <row r="63543" spans="1:8" x14ac:dyDescent="0.25">
      <c r="A63543" t="s">
        <v>7606</v>
      </c>
      <c r="B63543" t="s">
        <v>300</v>
      </c>
      <c r="C63543">
        <v>4.5148051071192898E-14</v>
      </c>
      <c r="D63543">
        <v>-0.472770341618379</v>
      </c>
      <c r="E63543">
        <v>0.66700000000000004</v>
      </c>
      <c r="F63543">
        <v>0.71599999999999997</v>
      </c>
      <c r="G63543">
        <v>1.1962879092334E-9</v>
      </c>
      <c r="H63543">
        <v>1.0734632683658201</v>
      </c>
    </row>
    <row r="63544" spans="1:8" x14ac:dyDescent="0.25">
      <c r="A63544" t="s">
        <v>7606</v>
      </c>
      <c r="B63544" t="s">
        <v>1652</v>
      </c>
      <c r="C63544">
        <v>4.5638118717723997E-14</v>
      </c>
      <c r="D63544">
        <v>-0.27193242094791997</v>
      </c>
      <c r="E63544">
        <v>0.08</v>
      </c>
      <c r="F63544">
        <v>0.248</v>
      </c>
      <c r="G63544">
        <v>1.2092732316635299E-9</v>
      </c>
      <c r="H63544">
        <v>3.1</v>
      </c>
    </row>
    <row r="63545" spans="1:8" x14ac:dyDescent="0.25">
      <c r="A63545" t="s">
        <v>7606</v>
      </c>
      <c r="B63545" t="s">
        <v>5508</v>
      </c>
      <c r="C63545">
        <v>4.8634085139168001E-14</v>
      </c>
      <c r="D63545">
        <v>-0.33912016898603098</v>
      </c>
      <c r="E63545">
        <v>0.33300000000000002</v>
      </c>
      <c r="F63545">
        <v>0.47399999999999998</v>
      </c>
      <c r="G63545">
        <v>1.28865735393254E-9</v>
      </c>
      <c r="H63545">
        <v>1.42342342342342</v>
      </c>
    </row>
    <row r="63546" spans="1:8" x14ac:dyDescent="0.25">
      <c r="A63546" t="s">
        <v>7606</v>
      </c>
      <c r="B63546" t="s">
        <v>958</v>
      </c>
      <c r="C63546">
        <v>4.98603329493243E-14</v>
      </c>
      <c r="D63546">
        <v>-0.40654344013079702</v>
      </c>
      <c r="E63546">
        <v>0.40799999999999997</v>
      </c>
      <c r="F63546">
        <v>0.55100000000000005</v>
      </c>
      <c r="G63546">
        <v>1.3211492421582499E-9</v>
      </c>
      <c r="H63546">
        <v>1.3504901960784299</v>
      </c>
    </row>
    <row r="63547" spans="1:8" x14ac:dyDescent="0.25">
      <c r="A63547" t="s">
        <v>7606</v>
      </c>
      <c r="B63547" t="s">
        <v>1166</v>
      </c>
      <c r="C63547">
        <v>5.0643216784870602E-14</v>
      </c>
      <c r="D63547">
        <v>-0.345791009724082</v>
      </c>
      <c r="E63547">
        <v>0.35099999999999998</v>
      </c>
      <c r="F63547">
        <v>0.47599999999999998</v>
      </c>
      <c r="G63547">
        <v>1.34189331514872E-9</v>
      </c>
      <c r="H63547">
        <v>1.3561253561253599</v>
      </c>
    </row>
    <row r="63548" spans="1:8" x14ac:dyDescent="0.25">
      <c r="A63548" t="s">
        <v>7606</v>
      </c>
      <c r="B63548" t="s">
        <v>3109</v>
      </c>
      <c r="C63548">
        <v>5.3162113359862299E-14</v>
      </c>
      <c r="D63548">
        <v>-0.33451050958370998</v>
      </c>
      <c r="E63548">
        <v>0.35099999999999998</v>
      </c>
      <c r="F63548">
        <v>0.48399999999999999</v>
      </c>
      <c r="G63548">
        <v>1.40863651769627E-9</v>
      </c>
      <c r="H63548">
        <v>1.3789173789173801</v>
      </c>
    </row>
    <row r="63549" spans="1:8" x14ac:dyDescent="0.25">
      <c r="A63549" t="s">
        <v>7606</v>
      </c>
      <c r="B63549" t="s">
        <v>261</v>
      </c>
      <c r="C63549">
        <v>5.4194609689995799E-14</v>
      </c>
      <c r="D63549">
        <v>-0.60617329572982004</v>
      </c>
      <c r="E63549">
        <v>0.36599999999999999</v>
      </c>
      <c r="F63549">
        <v>0.50800000000000001</v>
      </c>
      <c r="G63549">
        <v>1.4359945729558199E-9</v>
      </c>
      <c r="H63549">
        <v>1.3879781420765001</v>
      </c>
    </row>
    <row r="63550" spans="1:8" x14ac:dyDescent="0.25">
      <c r="A63550" t="s">
        <v>7606</v>
      </c>
      <c r="B63550" t="s">
        <v>487</v>
      </c>
      <c r="C63550">
        <v>5.4334946753898097E-14</v>
      </c>
      <c r="D63550">
        <v>0.30688936326606098</v>
      </c>
      <c r="E63550">
        <v>0.84799999999999998</v>
      </c>
      <c r="F63550">
        <v>0.69399999999999995</v>
      </c>
      <c r="G63550">
        <v>1.4397130841380399E-9</v>
      </c>
      <c r="H63550">
        <v>0.81839622641509402</v>
      </c>
    </row>
    <row r="63551" spans="1:8" x14ac:dyDescent="0.25">
      <c r="A63551" t="s">
        <v>7606</v>
      </c>
      <c r="B63551" t="s">
        <v>735</v>
      </c>
      <c r="C63551">
        <v>5.5418902424322703E-14</v>
      </c>
      <c r="D63551">
        <v>-0.32706632616487302</v>
      </c>
      <c r="E63551">
        <v>0.17599999999999999</v>
      </c>
      <c r="F63551">
        <v>0.34699999999999998</v>
      </c>
      <c r="G63551">
        <v>1.46843465753728E-9</v>
      </c>
      <c r="H63551">
        <v>1.9715909090909101</v>
      </c>
    </row>
    <row r="63552" spans="1:8" x14ac:dyDescent="0.25">
      <c r="A63552" t="s">
        <v>7606</v>
      </c>
      <c r="B63552" t="s">
        <v>1830</v>
      </c>
      <c r="C63552">
        <v>5.6812067030235499E-14</v>
      </c>
      <c r="D63552">
        <v>-0.311302435482193</v>
      </c>
      <c r="E63552">
        <v>0.92300000000000004</v>
      </c>
      <c r="F63552">
        <v>0.89500000000000002</v>
      </c>
      <c r="G63552">
        <v>1.50534934010015E-9</v>
      </c>
      <c r="H63552">
        <v>0.96966413867822299</v>
      </c>
    </row>
    <row r="63553" spans="1:8" x14ac:dyDescent="0.25">
      <c r="A63553" t="s">
        <v>7606</v>
      </c>
      <c r="B63553" t="s">
        <v>4101</v>
      </c>
      <c r="C63553">
        <v>6.26762250777279E-14</v>
      </c>
      <c r="D63553">
        <v>-0.35287035952775297</v>
      </c>
      <c r="E63553">
        <v>0.85699999999999998</v>
      </c>
      <c r="F63553">
        <v>0.83099999999999996</v>
      </c>
      <c r="G63553">
        <v>1.66073193588456E-9</v>
      </c>
      <c r="H63553">
        <v>0.96966161026837805</v>
      </c>
    </row>
    <row r="63554" spans="1:8" x14ac:dyDescent="0.25">
      <c r="A63554" t="s">
        <v>7606</v>
      </c>
      <c r="B63554" t="s">
        <v>703</v>
      </c>
      <c r="C63554">
        <v>6.3391827087163199E-14</v>
      </c>
      <c r="D63554">
        <v>-0.34207361784953599</v>
      </c>
      <c r="E63554">
        <v>9.5000000000000001E-2</v>
      </c>
      <c r="F63554">
        <v>0.26400000000000001</v>
      </c>
      <c r="G63554">
        <v>1.6796932423285599E-9</v>
      </c>
      <c r="H63554">
        <v>2.7789473684210502</v>
      </c>
    </row>
    <row r="63555" spans="1:8" x14ac:dyDescent="0.25">
      <c r="A63555" t="s">
        <v>7606</v>
      </c>
      <c r="B63555" t="s">
        <v>5243</v>
      </c>
      <c r="C63555">
        <v>6.3872870136020406E-14</v>
      </c>
      <c r="D63555">
        <v>-0.32806503118536701</v>
      </c>
      <c r="E63555">
        <v>0.38400000000000001</v>
      </c>
      <c r="F63555">
        <v>0.50800000000000001</v>
      </c>
      <c r="G63555">
        <v>1.6924394399941299E-9</v>
      </c>
      <c r="H63555">
        <v>1.3229166666666701</v>
      </c>
    </row>
    <row r="63556" spans="1:8" x14ac:dyDescent="0.25">
      <c r="A63556" t="s">
        <v>7606</v>
      </c>
      <c r="B63556" t="s">
        <v>2998</v>
      </c>
      <c r="C63556">
        <v>8.3924798959473399E-14</v>
      </c>
      <c r="D63556">
        <v>-0.36152994253666598</v>
      </c>
      <c r="E63556">
        <v>0.83299999999999996</v>
      </c>
      <c r="F63556">
        <v>0.81200000000000006</v>
      </c>
      <c r="G63556">
        <v>2.2237553980291702E-9</v>
      </c>
      <c r="H63556">
        <v>0.97478991596638698</v>
      </c>
    </row>
    <row r="63557" spans="1:8" x14ac:dyDescent="0.25">
      <c r="A63557" t="s">
        <v>7606</v>
      </c>
      <c r="B63557" t="s">
        <v>118</v>
      </c>
      <c r="C63557">
        <v>1.1250808191306E-13</v>
      </c>
      <c r="D63557">
        <v>-0.39217334732947501</v>
      </c>
      <c r="E63557">
        <v>0.94599999999999995</v>
      </c>
      <c r="F63557">
        <v>0.89700000000000002</v>
      </c>
      <c r="G63557">
        <v>2.9811266464503602E-9</v>
      </c>
      <c r="H63557">
        <v>0.948202959830867</v>
      </c>
    </row>
    <row r="63558" spans="1:8" x14ac:dyDescent="0.25">
      <c r="A63558" t="s">
        <v>7606</v>
      </c>
      <c r="B63558" t="s">
        <v>2823</v>
      </c>
      <c r="C63558">
        <v>1.4217031277554401E-13</v>
      </c>
      <c r="D63558">
        <v>-0.38363440038423002</v>
      </c>
      <c r="E63558">
        <v>0.68200000000000005</v>
      </c>
      <c r="F63558">
        <v>0.72</v>
      </c>
      <c r="G63558">
        <v>3.7670867776136003E-9</v>
      </c>
      <c r="H63558">
        <v>1.05571847507331</v>
      </c>
    </row>
    <row r="63559" spans="1:8" x14ac:dyDescent="0.25">
      <c r="A63559" t="s">
        <v>7606</v>
      </c>
      <c r="B63559" t="s">
        <v>3485</v>
      </c>
      <c r="C63559">
        <v>1.5507771008350501E-13</v>
      </c>
      <c r="D63559">
        <v>-0.368518124216067</v>
      </c>
      <c r="E63559">
        <v>0.32700000000000001</v>
      </c>
      <c r="F63559">
        <v>0.46600000000000003</v>
      </c>
      <c r="G63559">
        <v>4.1090940840826197E-9</v>
      </c>
      <c r="H63559">
        <v>1.42507645259939</v>
      </c>
    </row>
    <row r="63560" spans="1:8" x14ac:dyDescent="0.25">
      <c r="A63560" t="s">
        <v>7606</v>
      </c>
      <c r="B63560" t="s">
        <v>3877</v>
      </c>
      <c r="C63560">
        <v>1.64820926110936E-13</v>
      </c>
      <c r="D63560">
        <v>-0.278369499305265</v>
      </c>
      <c r="E63560">
        <v>0.98799999999999999</v>
      </c>
      <c r="F63560">
        <v>0.95299999999999996</v>
      </c>
      <c r="G63560">
        <v>4.3672600791614804E-9</v>
      </c>
      <c r="H63560">
        <v>0.96457489878542502</v>
      </c>
    </row>
    <row r="63561" spans="1:8" x14ac:dyDescent="0.25">
      <c r="A63561" t="s">
        <v>7606</v>
      </c>
      <c r="B63561" t="s">
        <v>3361</v>
      </c>
      <c r="C63561">
        <v>1.6587841872481001E-13</v>
      </c>
      <c r="D63561">
        <v>-0.31574910692521102</v>
      </c>
      <c r="E63561">
        <v>0.84199999999999997</v>
      </c>
      <c r="F63561">
        <v>0.79800000000000004</v>
      </c>
      <c r="G63561">
        <v>4.3952804609512798E-9</v>
      </c>
      <c r="H63561">
        <v>0.94774346793349196</v>
      </c>
    </row>
    <row r="63562" spans="1:8" x14ac:dyDescent="0.25">
      <c r="A63562" t="s">
        <v>7606</v>
      </c>
      <c r="B63562" t="s">
        <v>160</v>
      </c>
      <c r="C63562">
        <v>1.7206441205814101E-13</v>
      </c>
      <c r="D63562">
        <v>0.53404361443646797</v>
      </c>
      <c r="E63562">
        <v>0.89900000000000002</v>
      </c>
      <c r="F63562">
        <v>0.89900000000000002</v>
      </c>
      <c r="G63562">
        <v>4.5591907263045603E-9</v>
      </c>
      <c r="H63562">
        <v>1</v>
      </c>
    </row>
    <row r="63563" spans="1:8" x14ac:dyDescent="0.25">
      <c r="A63563" t="s">
        <v>7606</v>
      </c>
      <c r="B63563" t="s">
        <v>3266</v>
      </c>
      <c r="C63563">
        <v>1.7340267726068601E-13</v>
      </c>
      <c r="D63563">
        <v>-0.35232856853822198</v>
      </c>
      <c r="E63563">
        <v>0.217</v>
      </c>
      <c r="F63563">
        <v>0.36799999999999999</v>
      </c>
      <c r="G63563">
        <v>4.5946507393764097E-9</v>
      </c>
      <c r="H63563">
        <v>1.69585253456221</v>
      </c>
    </row>
    <row r="63564" spans="1:8" x14ac:dyDescent="0.25">
      <c r="A63564" t="s">
        <v>7606</v>
      </c>
      <c r="B63564" t="s">
        <v>1629</v>
      </c>
      <c r="C63564">
        <v>1.7364831433975301E-13</v>
      </c>
      <c r="D63564">
        <v>-0.30180521345410199</v>
      </c>
      <c r="E63564">
        <v>0.98199999999999998</v>
      </c>
      <c r="F63564">
        <v>0.94599999999999995</v>
      </c>
      <c r="G63564">
        <v>4.6011593850604296E-9</v>
      </c>
      <c r="H63564">
        <v>0.96334012219959297</v>
      </c>
    </row>
    <row r="63565" spans="1:8" x14ac:dyDescent="0.25">
      <c r="A63565" t="s">
        <v>7606</v>
      </c>
      <c r="B63565" t="s">
        <v>2287</v>
      </c>
      <c r="C63565">
        <v>1.77674462852554E-13</v>
      </c>
      <c r="D63565">
        <v>-0.423906254888677</v>
      </c>
      <c r="E63565">
        <v>0.92600000000000005</v>
      </c>
      <c r="F63565">
        <v>0.90900000000000003</v>
      </c>
      <c r="G63565">
        <v>4.70784024220411E-9</v>
      </c>
      <c r="H63565">
        <v>0.98164146868250501</v>
      </c>
    </row>
    <row r="63566" spans="1:8" x14ac:dyDescent="0.25">
      <c r="A63566" t="s">
        <v>7606</v>
      </c>
      <c r="B63566" t="s">
        <v>3345</v>
      </c>
      <c r="C63566">
        <v>1.8567679467129401E-13</v>
      </c>
      <c r="D63566">
        <v>-0.34491538207227301</v>
      </c>
      <c r="E63566">
        <v>0.85699999999999998</v>
      </c>
      <c r="F63566">
        <v>0.80800000000000005</v>
      </c>
      <c r="G63566">
        <v>4.91987802840528E-9</v>
      </c>
      <c r="H63566">
        <v>0.94282380396732801</v>
      </c>
    </row>
    <row r="63567" spans="1:8" x14ac:dyDescent="0.25">
      <c r="A63567" t="s">
        <v>7606</v>
      </c>
      <c r="B63567" t="s">
        <v>3135</v>
      </c>
      <c r="C63567">
        <v>1.8863115996678501E-13</v>
      </c>
      <c r="D63567">
        <v>-0.396797799625834</v>
      </c>
      <c r="E63567">
        <v>0.46100000000000002</v>
      </c>
      <c r="F63567">
        <v>0.56899999999999995</v>
      </c>
      <c r="G63567">
        <v>4.9981598456399103E-9</v>
      </c>
      <c r="H63567">
        <v>1.2342733188720201</v>
      </c>
    </row>
    <row r="63568" spans="1:8" x14ac:dyDescent="0.25">
      <c r="A63568" t="s">
        <v>7606</v>
      </c>
      <c r="B63568" t="s">
        <v>2021</v>
      </c>
      <c r="C63568">
        <v>2.08853723788976E-13</v>
      </c>
      <c r="D63568">
        <v>-0.40297402647165897</v>
      </c>
      <c r="E63568">
        <v>0.68200000000000005</v>
      </c>
      <c r="F63568">
        <v>0.71499999999999997</v>
      </c>
      <c r="G63568">
        <v>5.5339971192365103E-9</v>
      </c>
      <c r="H63568">
        <v>1.04838709677419</v>
      </c>
    </row>
    <row r="63569" spans="1:8" x14ac:dyDescent="0.25">
      <c r="A63569" t="s">
        <v>7606</v>
      </c>
      <c r="B63569" t="s">
        <v>4017</v>
      </c>
      <c r="C63569">
        <v>2.1088211962447601E-13</v>
      </c>
      <c r="D63569">
        <v>-0.31975639507543002</v>
      </c>
      <c r="E63569">
        <v>0.872</v>
      </c>
      <c r="F63569">
        <v>0.84799999999999998</v>
      </c>
      <c r="G63569">
        <v>5.58774352368974E-9</v>
      </c>
      <c r="H63569">
        <v>0.97247706422018299</v>
      </c>
    </row>
    <row r="63570" spans="1:8" x14ac:dyDescent="0.25">
      <c r="A63570" t="s">
        <v>7606</v>
      </c>
      <c r="B63570" t="s">
        <v>2258</v>
      </c>
      <c r="C63570">
        <v>2.1151270255356501E-13</v>
      </c>
      <c r="D63570">
        <v>-0.333280087780363</v>
      </c>
      <c r="E63570">
        <v>0.92</v>
      </c>
      <c r="F63570">
        <v>0.88400000000000001</v>
      </c>
      <c r="G63570">
        <v>5.6044520795618199E-9</v>
      </c>
      <c r="H63570">
        <v>0.96086956521739098</v>
      </c>
    </row>
    <row r="63571" spans="1:8" x14ac:dyDescent="0.25">
      <c r="A63571" t="s">
        <v>7606</v>
      </c>
      <c r="B63571" t="s">
        <v>835</v>
      </c>
      <c r="C63571">
        <v>2.4140911972114798E-13</v>
      </c>
      <c r="D63571">
        <v>0.37753758836933698</v>
      </c>
      <c r="E63571">
        <v>0.47599999999999998</v>
      </c>
      <c r="F63571">
        <v>0.26</v>
      </c>
      <c r="G63571">
        <v>6.3966174452512502E-9</v>
      </c>
      <c r="H63571">
        <v>0.54621848739495804</v>
      </c>
    </row>
    <row r="63572" spans="1:8" x14ac:dyDescent="0.25">
      <c r="A63572" t="s">
        <v>7606</v>
      </c>
      <c r="B63572" t="s">
        <v>303</v>
      </c>
      <c r="C63572">
        <v>2.50087196818859E-13</v>
      </c>
      <c r="D63572">
        <v>-0.48389036395372098</v>
      </c>
      <c r="E63572">
        <v>0.872</v>
      </c>
      <c r="F63572">
        <v>0.86</v>
      </c>
      <c r="G63572">
        <v>6.6265604541093002E-9</v>
      </c>
      <c r="H63572">
        <v>0.98623853211009205</v>
      </c>
    </row>
    <row r="63573" spans="1:8" x14ac:dyDescent="0.25">
      <c r="A63573" t="s">
        <v>7606</v>
      </c>
      <c r="B63573" t="s">
        <v>3152</v>
      </c>
      <c r="C63573">
        <v>2.57602120915073E-13</v>
      </c>
      <c r="D63573">
        <v>-0.37733761068219801</v>
      </c>
      <c r="E63573">
        <v>0.90800000000000003</v>
      </c>
      <c r="F63573">
        <v>0.84599999999999997</v>
      </c>
      <c r="G63573">
        <v>6.8256833978866902E-9</v>
      </c>
      <c r="H63573">
        <v>0.93171806167400895</v>
      </c>
    </row>
    <row r="63574" spans="1:8" x14ac:dyDescent="0.25">
      <c r="A63574" t="s">
        <v>7606</v>
      </c>
      <c r="B63574" t="s">
        <v>871</v>
      </c>
      <c r="C63574">
        <v>2.6027290013653102E-13</v>
      </c>
      <c r="D63574">
        <v>-0.35685086623537399</v>
      </c>
      <c r="E63574">
        <v>0.73499999999999999</v>
      </c>
      <c r="F63574">
        <v>0.85799999999999998</v>
      </c>
      <c r="G63574">
        <v>6.8964510349176702E-9</v>
      </c>
      <c r="H63574">
        <v>1.16734693877551</v>
      </c>
    </row>
    <row r="63575" spans="1:8" x14ac:dyDescent="0.25">
      <c r="A63575" t="s">
        <v>7606</v>
      </c>
      <c r="B63575" t="s">
        <v>522</v>
      </c>
      <c r="C63575">
        <v>2.8307099988148199E-13</v>
      </c>
      <c r="D63575">
        <v>-0.44367890157905499</v>
      </c>
      <c r="E63575">
        <v>0.55100000000000005</v>
      </c>
      <c r="F63575">
        <v>0.61299999999999999</v>
      </c>
      <c r="G63575">
        <v>7.5005322838596402E-9</v>
      </c>
      <c r="H63575">
        <v>1.11252268602541</v>
      </c>
    </row>
    <row r="63576" spans="1:8" x14ac:dyDescent="0.25">
      <c r="A63576" t="s">
        <v>7606</v>
      </c>
      <c r="B63576" t="s">
        <v>6434</v>
      </c>
      <c r="C63576">
        <v>2.9984324427494199E-13</v>
      </c>
      <c r="D63576">
        <v>-0.31390909487101298</v>
      </c>
      <c r="E63576">
        <v>0.86599999999999999</v>
      </c>
      <c r="F63576">
        <v>0.82699999999999996</v>
      </c>
      <c r="G63576">
        <v>7.9449464435531392E-9</v>
      </c>
      <c r="H63576">
        <v>0.95496535796766702</v>
      </c>
    </row>
    <row r="63577" spans="1:8" x14ac:dyDescent="0.25">
      <c r="A63577" t="s">
        <v>7606</v>
      </c>
      <c r="B63577" t="s">
        <v>271</v>
      </c>
      <c r="C63577">
        <v>3.1783262954680101E-13</v>
      </c>
      <c r="D63577">
        <v>-0.26827163191238201</v>
      </c>
      <c r="E63577">
        <v>0.99399999999999999</v>
      </c>
      <c r="F63577">
        <v>0.96799999999999997</v>
      </c>
      <c r="G63577">
        <v>8.4216111851015799E-9</v>
      </c>
      <c r="H63577">
        <v>0.97384305835010099</v>
      </c>
    </row>
    <row r="63578" spans="1:8" x14ac:dyDescent="0.25">
      <c r="A63578" t="s">
        <v>7606</v>
      </c>
      <c r="B63578" t="s">
        <v>3974</v>
      </c>
      <c r="C63578">
        <v>3.7956308610363998E-13</v>
      </c>
      <c r="D63578">
        <v>-0.26412972124487999</v>
      </c>
      <c r="E63578">
        <v>0.96099999999999997</v>
      </c>
      <c r="F63578">
        <v>0.91900000000000004</v>
      </c>
      <c r="G63578">
        <v>1.0057283092488099E-8</v>
      </c>
      <c r="H63578">
        <v>0.95629552549427699</v>
      </c>
    </row>
    <row r="63579" spans="1:8" x14ac:dyDescent="0.25">
      <c r="A63579" t="s">
        <v>7606</v>
      </c>
      <c r="B63579" t="s">
        <v>1301</v>
      </c>
      <c r="C63579">
        <v>4.0341073127777902E-13</v>
      </c>
      <c r="D63579">
        <v>-0.348262071595968</v>
      </c>
      <c r="E63579">
        <v>0.375</v>
      </c>
      <c r="F63579">
        <v>0.49099999999999999</v>
      </c>
      <c r="G63579">
        <v>1.06891741466673E-8</v>
      </c>
      <c r="H63579">
        <v>1.3093333333333299</v>
      </c>
    </row>
    <row r="63580" spans="1:8" x14ac:dyDescent="0.25">
      <c r="A63580" t="s">
        <v>7606</v>
      </c>
      <c r="B63580" t="s">
        <v>717</v>
      </c>
      <c r="C63580">
        <v>4.1150784073407601E-13</v>
      </c>
      <c r="D63580">
        <v>-0.40300870981717302</v>
      </c>
      <c r="E63580">
        <v>0.625</v>
      </c>
      <c r="F63580">
        <v>0.65900000000000003</v>
      </c>
      <c r="G63580">
        <v>1.09037232559308E-8</v>
      </c>
      <c r="H63580">
        <v>1.0544</v>
      </c>
    </row>
    <row r="63581" spans="1:8" x14ac:dyDescent="0.25">
      <c r="A63581" t="s">
        <v>7606</v>
      </c>
      <c r="B63581" t="s">
        <v>1168</v>
      </c>
      <c r="C63581">
        <v>4.3457327875367E-13</v>
      </c>
      <c r="D63581">
        <v>-0.37119712393801901</v>
      </c>
      <c r="E63581">
        <v>0.628</v>
      </c>
      <c r="F63581">
        <v>0.63900000000000001</v>
      </c>
      <c r="G63581">
        <v>1.1514888167136E-8</v>
      </c>
      <c r="H63581">
        <v>1.01751592356688</v>
      </c>
    </row>
    <row r="63582" spans="1:8" x14ac:dyDescent="0.25">
      <c r="A63582" t="s">
        <v>7606</v>
      </c>
      <c r="B63582" t="s">
        <v>4376</v>
      </c>
      <c r="C63582">
        <v>4.5993534722749203E-13</v>
      </c>
      <c r="D63582">
        <v>-0.342055305113589</v>
      </c>
      <c r="E63582">
        <v>0.86</v>
      </c>
      <c r="F63582">
        <v>0.81899999999999995</v>
      </c>
      <c r="G63582">
        <v>1.21869068954868E-8</v>
      </c>
      <c r="H63582">
        <v>0.95232558139534895</v>
      </c>
    </row>
    <row r="63583" spans="1:8" x14ac:dyDescent="0.25">
      <c r="A63583" t="s">
        <v>7606</v>
      </c>
      <c r="B63583" t="s">
        <v>1857</v>
      </c>
      <c r="C63583">
        <v>4.710937986687E-13</v>
      </c>
      <c r="D63583">
        <v>-0.31621260694506698</v>
      </c>
      <c r="E63583">
        <v>0.88100000000000001</v>
      </c>
      <c r="F63583">
        <v>0.84299999999999997</v>
      </c>
      <c r="G63583">
        <v>1.24825723833245E-8</v>
      </c>
      <c r="H63583">
        <v>0.95686719636776396</v>
      </c>
    </row>
    <row r="63584" spans="1:8" x14ac:dyDescent="0.25">
      <c r="A63584" t="s">
        <v>7606</v>
      </c>
      <c r="B63584" t="s">
        <v>4488</v>
      </c>
      <c r="C63584">
        <v>5.9169082932600996E-13</v>
      </c>
      <c r="D63584">
        <v>-0.30491813020768599</v>
      </c>
      <c r="E63584">
        <v>0.92900000000000005</v>
      </c>
      <c r="F63584">
        <v>0.89600000000000002</v>
      </c>
      <c r="G63584">
        <v>1.5678031904651301E-8</v>
      </c>
      <c r="H63584">
        <v>0.96447793326157205</v>
      </c>
    </row>
    <row r="63585" spans="1:8" x14ac:dyDescent="0.25">
      <c r="A63585" t="s">
        <v>7606</v>
      </c>
      <c r="B63585" t="s">
        <v>5271</v>
      </c>
      <c r="C63585">
        <v>8.2092652982293203E-13</v>
      </c>
      <c r="D63585">
        <v>-0.34570500169936103</v>
      </c>
      <c r="E63585">
        <v>0.84799999999999998</v>
      </c>
      <c r="F63585">
        <v>0.82</v>
      </c>
      <c r="G63585">
        <v>2.1752090260718201E-8</v>
      </c>
      <c r="H63585">
        <v>0.96698113207547198</v>
      </c>
    </row>
    <row r="63586" spans="1:8" x14ac:dyDescent="0.25">
      <c r="A63586" t="s">
        <v>7606</v>
      </c>
      <c r="B63586" t="s">
        <v>3022</v>
      </c>
      <c r="C63586">
        <v>8.7382732822556696E-13</v>
      </c>
      <c r="D63586">
        <v>-0.32487975765965899</v>
      </c>
      <c r="E63586">
        <v>0.25600000000000001</v>
      </c>
      <c r="F63586">
        <v>0.40100000000000002</v>
      </c>
      <c r="G63586">
        <v>2.3153802715992801E-8</v>
      </c>
      <c r="H63586">
        <v>1.56640625</v>
      </c>
    </row>
    <row r="63587" spans="1:8" x14ac:dyDescent="0.25">
      <c r="A63587" t="s">
        <v>7606</v>
      </c>
      <c r="B63587" t="s">
        <v>1100</v>
      </c>
      <c r="C63587">
        <v>9.3786500716165105E-13</v>
      </c>
      <c r="D63587">
        <v>-0.61539796250303003</v>
      </c>
      <c r="E63587">
        <v>0.318</v>
      </c>
      <c r="F63587">
        <v>0.46200000000000002</v>
      </c>
      <c r="G63587">
        <v>2.48506090947623E-8</v>
      </c>
      <c r="H63587">
        <v>1.4528301886792501</v>
      </c>
    </row>
    <row r="63588" spans="1:8" x14ac:dyDescent="0.25">
      <c r="A63588" t="s">
        <v>7606</v>
      </c>
      <c r="B63588" t="s">
        <v>5226</v>
      </c>
      <c r="C63588">
        <v>9.6708322467117692E-13</v>
      </c>
      <c r="D63588">
        <v>-0.33835106158137801</v>
      </c>
      <c r="E63588">
        <v>0.67</v>
      </c>
      <c r="F63588">
        <v>0.66700000000000004</v>
      </c>
      <c r="G63588">
        <v>2.5624804204112199E-8</v>
      </c>
      <c r="H63588">
        <v>0.99552238805970195</v>
      </c>
    </row>
    <row r="63589" spans="1:8" x14ac:dyDescent="0.25">
      <c r="A63589" t="s">
        <v>7606</v>
      </c>
      <c r="B63589" t="s">
        <v>3888</v>
      </c>
      <c r="C63589">
        <v>9.7349214431121796E-13</v>
      </c>
      <c r="D63589">
        <v>-0.35219443194321198</v>
      </c>
      <c r="E63589">
        <v>0.625</v>
      </c>
      <c r="F63589">
        <v>0.64900000000000002</v>
      </c>
      <c r="G63589">
        <v>2.5794621347814401E-8</v>
      </c>
      <c r="H63589">
        <v>1.0384</v>
      </c>
    </row>
    <row r="63590" spans="1:8" x14ac:dyDescent="0.25">
      <c r="A63590" t="s">
        <v>7606</v>
      </c>
      <c r="B63590" t="s">
        <v>834</v>
      </c>
      <c r="C63590">
        <v>1.0307206621443899E-12</v>
      </c>
      <c r="D63590">
        <v>0.56926662417963603</v>
      </c>
      <c r="E63590">
        <v>0.86599999999999999</v>
      </c>
      <c r="F63590">
        <v>0.74</v>
      </c>
      <c r="G63590">
        <v>2.731100538484E-8</v>
      </c>
      <c r="H63590">
        <v>0.85450346420323298</v>
      </c>
    </row>
    <row r="63591" spans="1:8" x14ac:dyDescent="0.25">
      <c r="A63591" t="s">
        <v>7606</v>
      </c>
      <c r="B63591" t="s">
        <v>3956</v>
      </c>
      <c r="C63591">
        <v>1.1066063130582899E-12</v>
      </c>
      <c r="D63591">
        <v>-0.34012229328001697</v>
      </c>
      <c r="E63591">
        <v>0.747</v>
      </c>
      <c r="F63591">
        <v>0.73299999999999998</v>
      </c>
      <c r="G63591">
        <v>2.9321747477105401E-8</v>
      </c>
      <c r="H63591">
        <v>0.98125836680053502</v>
      </c>
    </row>
    <row r="63592" spans="1:8" x14ac:dyDescent="0.25">
      <c r="A63592" t="s">
        <v>7606</v>
      </c>
      <c r="B63592" t="s">
        <v>606</v>
      </c>
      <c r="C63592">
        <v>1.16965708409327E-12</v>
      </c>
      <c r="D63592">
        <v>-0.339919423623606</v>
      </c>
      <c r="E63592">
        <v>0.69</v>
      </c>
      <c r="F63592">
        <v>0.74</v>
      </c>
      <c r="G63592">
        <v>3.0992403757219301E-8</v>
      </c>
      <c r="H63592">
        <v>1.0724637681159399</v>
      </c>
    </row>
    <row r="63593" spans="1:8" x14ac:dyDescent="0.25">
      <c r="A63593" t="s">
        <v>7606</v>
      </c>
      <c r="B63593" t="s">
        <v>2996</v>
      </c>
      <c r="C63593">
        <v>1.1805787075831101E-12</v>
      </c>
      <c r="D63593">
        <v>-0.29414651392859098</v>
      </c>
      <c r="E63593">
        <v>0.95499999999999996</v>
      </c>
      <c r="F63593">
        <v>0.91700000000000004</v>
      </c>
      <c r="G63593">
        <v>3.1281794014829597E-8</v>
      </c>
      <c r="H63593">
        <v>0.96020942408376997</v>
      </c>
    </row>
    <row r="63594" spans="1:8" x14ac:dyDescent="0.25">
      <c r="A63594" t="s">
        <v>7606</v>
      </c>
      <c r="B63594" t="s">
        <v>541</v>
      </c>
      <c r="C63594">
        <v>1.1844801705228899E-12</v>
      </c>
      <c r="D63594">
        <v>-0.35751756558507097</v>
      </c>
      <c r="E63594">
        <v>0.33</v>
      </c>
      <c r="F63594">
        <v>0.47399999999999998</v>
      </c>
      <c r="G63594">
        <v>3.1385171078344901E-8</v>
      </c>
      <c r="H63594">
        <v>1.4363636363636401</v>
      </c>
    </row>
    <row r="63595" spans="1:8" x14ac:dyDescent="0.25">
      <c r="A63595" t="s">
        <v>7606</v>
      </c>
      <c r="B63595" t="s">
        <v>623</v>
      </c>
      <c r="C63595">
        <v>1.2226185605079E-12</v>
      </c>
      <c r="D63595">
        <v>-0.69468912278446604</v>
      </c>
      <c r="E63595">
        <v>0.161</v>
      </c>
      <c r="F63595">
        <v>0.315</v>
      </c>
      <c r="G63595">
        <v>3.2395723997777901E-8</v>
      </c>
      <c r="H63595">
        <v>1.9565217391304299</v>
      </c>
    </row>
    <row r="63596" spans="1:8" x14ac:dyDescent="0.25">
      <c r="A63596" t="s">
        <v>7606</v>
      </c>
      <c r="B63596" t="s">
        <v>5449</v>
      </c>
      <c r="C63596">
        <v>1.22535940553916E-12</v>
      </c>
      <c r="D63596">
        <v>-0.32449807474393799</v>
      </c>
      <c r="E63596">
        <v>0.78300000000000003</v>
      </c>
      <c r="F63596">
        <v>0.76</v>
      </c>
      <c r="G63596">
        <v>3.2468348168571198E-8</v>
      </c>
      <c r="H63596">
        <v>0.97062579821200501</v>
      </c>
    </row>
    <row r="63597" spans="1:8" x14ac:dyDescent="0.25">
      <c r="A63597" t="s">
        <v>7606</v>
      </c>
      <c r="B63597" t="s">
        <v>955</v>
      </c>
      <c r="C63597">
        <v>1.2263912489164799E-12</v>
      </c>
      <c r="D63597">
        <v>0.277958484243646</v>
      </c>
      <c r="E63597">
        <v>0.83</v>
      </c>
      <c r="F63597">
        <v>0.60799999999999998</v>
      </c>
      <c r="G63597">
        <v>3.249568892254E-8</v>
      </c>
      <c r="H63597">
        <v>0.732530120481928</v>
      </c>
    </row>
    <row r="63598" spans="1:8" x14ac:dyDescent="0.25">
      <c r="A63598" t="s">
        <v>7606</v>
      </c>
      <c r="B63598" t="s">
        <v>21</v>
      </c>
      <c r="C63598">
        <v>1.27926161130501E-12</v>
      </c>
      <c r="D63598">
        <v>0.277168411148976</v>
      </c>
      <c r="E63598">
        <v>0.39300000000000002</v>
      </c>
      <c r="F63598">
        <v>0.22600000000000001</v>
      </c>
      <c r="G63598">
        <v>3.3896594914748902E-8</v>
      </c>
      <c r="H63598">
        <v>0.57506361323155197</v>
      </c>
    </row>
    <row r="63599" spans="1:8" x14ac:dyDescent="0.25">
      <c r="A63599" t="s">
        <v>7606</v>
      </c>
      <c r="B63599" t="s">
        <v>132</v>
      </c>
      <c r="C63599">
        <v>1.30385238669373E-12</v>
      </c>
      <c r="D63599">
        <v>-0.389987656725789</v>
      </c>
      <c r="E63599">
        <v>0.30099999999999999</v>
      </c>
      <c r="F63599">
        <v>0.46100000000000002</v>
      </c>
      <c r="G63599">
        <v>3.4548176690223798E-8</v>
      </c>
      <c r="H63599">
        <v>1.5315614617940201</v>
      </c>
    </row>
    <row r="63600" spans="1:8" x14ac:dyDescent="0.25">
      <c r="A63600" t="s">
        <v>7606</v>
      </c>
      <c r="B63600" t="s">
        <v>2545</v>
      </c>
      <c r="C63600">
        <v>1.33488201946808E-12</v>
      </c>
      <c r="D63600">
        <v>-0.30559673497356898</v>
      </c>
      <c r="E63600">
        <v>0.95799999999999996</v>
      </c>
      <c r="F63600">
        <v>0.90800000000000003</v>
      </c>
      <c r="G63600">
        <v>3.5370368869845599E-8</v>
      </c>
      <c r="H63600">
        <v>0.94780793319415502</v>
      </c>
    </row>
    <row r="63601" spans="1:8" x14ac:dyDescent="0.25">
      <c r="A63601" t="s">
        <v>7606</v>
      </c>
      <c r="B63601" t="s">
        <v>1803</v>
      </c>
      <c r="C63601">
        <v>1.3923189492527999E-12</v>
      </c>
      <c r="D63601">
        <v>-0.33694533667210402</v>
      </c>
      <c r="E63601">
        <v>0.83599999999999997</v>
      </c>
      <c r="F63601">
        <v>0.81200000000000006</v>
      </c>
      <c r="G63601">
        <v>3.6892275198351401E-8</v>
      </c>
      <c r="H63601">
        <v>0.97129186602870798</v>
      </c>
    </row>
    <row r="63602" spans="1:8" x14ac:dyDescent="0.25">
      <c r="A63602" t="s">
        <v>7606</v>
      </c>
      <c r="B63602" t="s">
        <v>4197</v>
      </c>
      <c r="C63602">
        <v>1.4345669565969599E-12</v>
      </c>
      <c r="D63602">
        <v>-0.33566323731390402</v>
      </c>
      <c r="E63602">
        <v>0.67600000000000005</v>
      </c>
      <c r="F63602">
        <v>0.66200000000000003</v>
      </c>
      <c r="G63602">
        <v>3.80117206489497E-8</v>
      </c>
      <c r="H63602">
        <v>0.97928994082840204</v>
      </c>
    </row>
    <row r="63603" spans="1:8" x14ac:dyDescent="0.25">
      <c r="A63603" t="s">
        <v>7606</v>
      </c>
      <c r="B63603" t="s">
        <v>5275</v>
      </c>
      <c r="C63603">
        <v>1.46678999337499E-12</v>
      </c>
      <c r="D63603">
        <v>-0.31487957109124398</v>
      </c>
      <c r="E63603">
        <v>0.91400000000000003</v>
      </c>
      <c r="F63603">
        <v>0.85699999999999998</v>
      </c>
      <c r="G63603">
        <v>3.8865534454457101E-8</v>
      </c>
      <c r="H63603">
        <v>0.93763676148796504</v>
      </c>
    </row>
    <row r="63604" spans="1:8" x14ac:dyDescent="0.25">
      <c r="A63604" t="s">
        <v>7606</v>
      </c>
      <c r="B63604" t="s">
        <v>1022</v>
      </c>
      <c r="C63604">
        <v>1.4823783198639601E-12</v>
      </c>
      <c r="D63604">
        <v>-0.40282158490548697</v>
      </c>
      <c r="E63604">
        <v>0.73199999999999998</v>
      </c>
      <c r="F63604">
        <v>0.73699999999999999</v>
      </c>
      <c r="G63604">
        <v>3.9278578341435297E-8</v>
      </c>
      <c r="H63604">
        <v>1.0068306010929</v>
      </c>
    </row>
    <row r="63605" spans="1:8" x14ac:dyDescent="0.25">
      <c r="A63605" t="s">
        <v>7606</v>
      </c>
      <c r="B63605" t="s">
        <v>149</v>
      </c>
      <c r="C63605">
        <v>1.4990752934581101E-12</v>
      </c>
      <c r="D63605">
        <v>-0.32130394117615102</v>
      </c>
      <c r="E63605">
        <v>0.89900000000000002</v>
      </c>
      <c r="F63605">
        <v>0.95199999999999996</v>
      </c>
      <c r="G63605">
        <v>3.9720998050759602E-8</v>
      </c>
      <c r="H63605">
        <v>1.0589543937708601</v>
      </c>
    </row>
    <row r="63606" spans="1:8" x14ac:dyDescent="0.25">
      <c r="A63606" t="s">
        <v>7606</v>
      </c>
      <c r="B63606" t="s">
        <v>5019</v>
      </c>
      <c r="C63606">
        <v>1.54495777650427E-12</v>
      </c>
      <c r="D63606">
        <v>-0.32574947533269999</v>
      </c>
      <c r="E63606">
        <v>0.80700000000000005</v>
      </c>
      <c r="F63606">
        <v>0.77600000000000002</v>
      </c>
      <c r="G63606">
        <v>4.0936746204033703E-8</v>
      </c>
      <c r="H63606">
        <v>0.96158612143742295</v>
      </c>
    </row>
    <row r="63607" spans="1:8" x14ac:dyDescent="0.25">
      <c r="A63607" t="s">
        <v>7606</v>
      </c>
      <c r="B63607" t="s">
        <v>3995</v>
      </c>
      <c r="C63607">
        <v>1.5881683854911599E-12</v>
      </c>
      <c r="D63607">
        <v>-0.27415890451638902</v>
      </c>
      <c r="E63607">
        <v>0.96399999999999997</v>
      </c>
      <c r="F63607">
        <v>0.92800000000000005</v>
      </c>
      <c r="G63607">
        <v>4.2081697710359197E-8</v>
      </c>
      <c r="H63607">
        <v>0.96265560165975095</v>
      </c>
    </row>
    <row r="63608" spans="1:8" x14ac:dyDescent="0.25">
      <c r="A63608" t="s">
        <v>7606</v>
      </c>
      <c r="B63608" t="s">
        <v>49</v>
      </c>
      <c r="C63608">
        <v>1.6348579651762201E-12</v>
      </c>
      <c r="D63608">
        <v>0.37089075871952798</v>
      </c>
      <c r="E63608">
        <v>0.94599999999999995</v>
      </c>
      <c r="F63608">
        <v>0.85899999999999999</v>
      </c>
      <c r="G63608">
        <v>4.3318831503274401E-8</v>
      </c>
      <c r="H63608">
        <v>0.90803382663847798</v>
      </c>
    </row>
    <row r="63609" spans="1:8" x14ac:dyDescent="0.25">
      <c r="A63609" t="s">
        <v>7606</v>
      </c>
      <c r="B63609" t="s">
        <v>1005</v>
      </c>
      <c r="C63609">
        <v>1.6747173222484401E-12</v>
      </c>
      <c r="D63609">
        <v>-0.36183297976136902</v>
      </c>
      <c r="E63609">
        <v>0.16700000000000001</v>
      </c>
      <c r="F63609">
        <v>0.318</v>
      </c>
      <c r="G63609">
        <v>4.4374984887617002E-8</v>
      </c>
      <c r="H63609">
        <v>1.9041916167664701</v>
      </c>
    </row>
    <row r="63610" spans="1:8" x14ac:dyDescent="0.25">
      <c r="A63610" t="s">
        <v>7606</v>
      </c>
      <c r="B63610" t="s">
        <v>2348</v>
      </c>
      <c r="C63610">
        <v>1.6786455685429201E-12</v>
      </c>
      <c r="D63610">
        <v>-0.33315032272451101</v>
      </c>
      <c r="E63610">
        <v>0.89900000000000002</v>
      </c>
      <c r="F63610">
        <v>0.86499999999999999</v>
      </c>
      <c r="G63610">
        <v>4.4479071629681703E-8</v>
      </c>
      <c r="H63610">
        <v>0.96218020022246897</v>
      </c>
    </row>
    <row r="63611" spans="1:8" x14ac:dyDescent="0.25">
      <c r="A63611" t="s">
        <v>7606</v>
      </c>
      <c r="B63611" t="s">
        <v>560</v>
      </c>
      <c r="C63611">
        <v>1.76142911914353E-12</v>
      </c>
      <c r="D63611">
        <v>0.75543443400640298</v>
      </c>
      <c r="E63611">
        <v>0.98799999999999999</v>
      </c>
      <c r="F63611">
        <v>0.94399999999999995</v>
      </c>
      <c r="G63611">
        <v>4.66725873699462E-8</v>
      </c>
      <c r="H63611">
        <v>0.95546558704453399</v>
      </c>
    </row>
    <row r="63612" spans="1:8" x14ac:dyDescent="0.25">
      <c r="A63612" t="s">
        <v>7606</v>
      </c>
      <c r="B63612" t="s">
        <v>1205</v>
      </c>
      <c r="C63612">
        <v>1.8312627345093802E-12</v>
      </c>
      <c r="D63612">
        <v>-0.277875164195238</v>
      </c>
      <c r="E63612">
        <v>0.94899999999999995</v>
      </c>
      <c r="F63612">
        <v>0.89400000000000002</v>
      </c>
      <c r="G63612">
        <v>4.8522968676295001E-8</v>
      </c>
      <c r="H63612">
        <v>0.94204425711274997</v>
      </c>
    </row>
    <row r="63613" spans="1:8" x14ac:dyDescent="0.25">
      <c r="A63613" t="s">
        <v>7606</v>
      </c>
      <c r="B63613" t="s">
        <v>4260</v>
      </c>
      <c r="C63613">
        <v>1.8654494769080399E-12</v>
      </c>
      <c r="D63613">
        <v>-0.32878631925789797</v>
      </c>
      <c r="E63613">
        <v>0.67300000000000004</v>
      </c>
      <c r="F63613">
        <v>0.70599999999999996</v>
      </c>
      <c r="G63613">
        <v>4.9428814789632303E-8</v>
      </c>
      <c r="H63613">
        <v>1.04903417533432</v>
      </c>
    </row>
    <row r="63614" spans="1:8" x14ac:dyDescent="0.25">
      <c r="A63614" t="s">
        <v>7606</v>
      </c>
      <c r="B63614" t="s">
        <v>5236</v>
      </c>
      <c r="C63614">
        <v>1.87152793247135E-12</v>
      </c>
      <c r="D63614">
        <v>-0.32726724179967098</v>
      </c>
      <c r="E63614">
        <v>0.46400000000000002</v>
      </c>
      <c r="F63614">
        <v>0.54800000000000004</v>
      </c>
      <c r="G63614">
        <v>4.95898756266933E-8</v>
      </c>
      <c r="H63614">
        <v>1.1810344827586201</v>
      </c>
    </row>
    <row r="63615" spans="1:8" x14ac:dyDescent="0.25">
      <c r="A63615" t="s">
        <v>7606</v>
      </c>
      <c r="B63615" t="s">
        <v>5287</v>
      </c>
      <c r="C63615">
        <v>1.9708745640827902E-12</v>
      </c>
      <c r="D63615">
        <v>-0.29872737852333497</v>
      </c>
      <c r="E63615">
        <v>0.88100000000000001</v>
      </c>
      <c r="F63615">
        <v>0.84799999999999998</v>
      </c>
      <c r="G63615">
        <v>5.2222263324501602E-8</v>
      </c>
      <c r="H63615">
        <v>0.96254256526674198</v>
      </c>
    </row>
    <row r="63616" spans="1:8" x14ac:dyDescent="0.25">
      <c r="A63616" t="s">
        <v>7606</v>
      </c>
      <c r="B63616" t="s">
        <v>645</v>
      </c>
      <c r="C63616">
        <v>1.9975303392097501E-12</v>
      </c>
      <c r="D63616">
        <v>-0.53093245331055405</v>
      </c>
      <c r="E63616">
        <v>0.67</v>
      </c>
      <c r="F63616">
        <v>0.65300000000000002</v>
      </c>
      <c r="G63616">
        <v>5.2928561398040799E-8</v>
      </c>
      <c r="H63616">
        <v>0.97462686567164203</v>
      </c>
    </row>
    <row r="63617" spans="1:8" x14ac:dyDescent="0.25">
      <c r="A63617" t="s">
        <v>7606</v>
      </c>
      <c r="B63617" t="s">
        <v>406</v>
      </c>
      <c r="C63617">
        <v>2.1314211809723398E-12</v>
      </c>
      <c r="D63617">
        <v>-0.40866292730402498</v>
      </c>
      <c r="E63617">
        <v>0.64</v>
      </c>
      <c r="F63617">
        <v>0.63</v>
      </c>
      <c r="G63617">
        <v>5.6476267032224103E-8</v>
      </c>
      <c r="H63617">
        <v>0.984375</v>
      </c>
    </row>
    <row r="63618" spans="1:8" x14ac:dyDescent="0.25">
      <c r="A63618" t="s">
        <v>7606</v>
      </c>
      <c r="B63618" t="s">
        <v>5292</v>
      </c>
      <c r="C63618">
        <v>2.4071944767142899E-12</v>
      </c>
      <c r="D63618">
        <v>0.25683875018792401</v>
      </c>
      <c r="E63618">
        <v>0.90500000000000003</v>
      </c>
      <c r="F63618">
        <v>0.78</v>
      </c>
      <c r="G63618">
        <v>6.3783432049498397E-8</v>
      </c>
      <c r="H63618">
        <v>0.86187845303867405</v>
      </c>
    </row>
    <row r="63619" spans="1:8" x14ac:dyDescent="0.25">
      <c r="A63619" t="s">
        <v>7606</v>
      </c>
      <c r="B63619" t="s">
        <v>1137</v>
      </c>
      <c r="C63619">
        <v>2.4072602406251899E-12</v>
      </c>
      <c r="D63619">
        <v>-0.338178718566579</v>
      </c>
      <c r="E63619">
        <v>8.8999999999999996E-2</v>
      </c>
      <c r="F63619">
        <v>0.24299999999999999</v>
      </c>
      <c r="G63619">
        <v>6.3785174595845599E-8</v>
      </c>
      <c r="H63619">
        <v>2.7303370786516901</v>
      </c>
    </row>
    <row r="63620" spans="1:8" x14ac:dyDescent="0.25">
      <c r="A63620" t="s">
        <v>7606</v>
      </c>
      <c r="B63620" t="s">
        <v>576</v>
      </c>
      <c r="C63620">
        <v>2.5364089188671499E-12</v>
      </c>
      <c r="D63620">
        <v>-0.36513391715925397</v>
      </c>
      <c r="E63620">
        <v>0.33900000000000002</v>
      </c>
      <c r="F63620">
        <v>0.48399999999999999</v>
      </c>
      <c r="G63620">
        <v>6.7207227123222903E-8</v>
      </c>
      <c r="H63620">
        <v>1.4277286135693199</v>
      </c>
    </row>
    <row r="63621" spans="1:8" x14ac:dyDescent="0.25">
      <c r="A63621" t="s">
        <v>7606</v>
      </c>
      <c r="B63621" t="s">
        <v>1253</v>
      </c>
      <c r="C63621">
        <v>2.5864952767221202E-12</v>
      </c>
      <c r="D63621">
        <v>-0.30459507687515103</v>
      </c>
      <c r="E63621">
        <v>1</v>
      </c>
      <c r="F63621">
        <v>0.97399999999999998</v>
      </c>
      <c r="G63621">
        <v>6.8534365347306005E-8</v>
      </c>
      <c r="H63621">
        <v>0.97399999999999998</v>
      </c>
    </row>
    <row r="63622" spans="1:8" x14ac:dyDescent="0.25">
      <c r="A63622" t="s">
        <v>7606</v>
      </c>
      <c r="B63622" t="s">
        <v>1906</v>
      </c>
      <c r="C63622">
        <v>3.1497610489181002E-12</v>
      </c>
      <c r="D63622">
        <v>-0.26493731728084102</v>
      </c>
      <c r="E63622">
        <v>0.95499999999999996</v>
      </c>
      <c r="F63622">
        <v>0.91</v>
      </c>
      <c r="G63622">
        <v>8.3459218513182802E-8</v>
      </c>
      <c r="H63622">
        <v>0.95287958115183302</v>
      </c>
    </row>
    <row r="63623" spans="1:8" x14ac:dyDescent="0.25">
      <c r="A63623" t="s">
        <v>7606</v>
      </c>
      <c r="B63623" t="s">
        <v>4269</v>
      </c>
      <c r="C63623">
        <v>3.1786139898082E-12</v>
      </c>
      <c r="D63623">
        <v>-0.344640998759707</v>
      </c>
      <c r="E63623">
        <v>0.35699999999999998</v>
      </c>
      <c r="F63623">
        <v>0.47199999999999998</v>
      </c>
      <c r="G63623">
        <v>8.4223734887948002E-8</v>
      </c>
      <c r="H63623">
        <v>1.32212885154062</v>
      </c>
    </row>
    <row r="63624" spans="1:8" x14ac:dyDescent="0.25">
      <c r="A63624" t="s">
        <v>7606</v>
      </c>
      <c r="B63624" t="s">
        <v>4152</v>
      </c>
      <c r="C63624">
        <v>3.2306344445957E-12</v>
      </c>
      <c r="D63624">
        <v>-0.31669940387068501</v>
      </c>
      <c r="E63624">
        <v>0.77700000000000002</v>
      </c>
      <c r="F63624">
        <v>0.75800000000000001</v>
      </c>
      <c r="G63624">
        <v>8.5602120878452297E-8</v>
      </c>
      <c r="H63624">
        <v>0.975546975546976</v>
      </c>
    </row>
    <row r="63625" spans="1:8" x14ac:dyDescent="0.25">
      <c r="A63625" t="s">
        <v>7606</v>
      </c>
      <c r="B63625" t="s">
        <v>3864</v>
      </c>
      <c r="C63625">
        <v>3.25294246878121E-12</v>
      </c>
      <c r="D63625">
        <v>-0.28803276641780501</v>
      </c>
      <c r="E63625">
        <v>0.97</v>
      </c>
      <c r="F63625">
        <v>0.92500000000000004</v>
      </c>
      <c r="G63625">
        <v>8.6193216595295694E-8</v>
      </c>
      <c r="H63625">
        <v>0.95360824742268002</v>
      </c>
    </row>
    <row r="63626" spans="1:8" x14ac:dyDescent="0.25">
      <c r="A63626" t="s">
        <v>7606</v>
      </c>
      <c r="B63626" t="s">
        <v>7121</v>
      </c>
      <c r="C63626">
        <v>3.4484599130798302E-12</v>
      </c>
      <c r="D63626">
        <v>-0.29251870836586402</v>
      </c>
      <c r="E63626">
        <v>0.89300000000000002</v>
      </c>
      <c r="F63626">
        <v>0.84699999999999998</v>
      </c>
      <c r="G63626">
        <v>9.13738423168763E-8</v>
      </c>
      <c r="H63626">
        <v>0.94848824188129899</v>
      </c>
    </row>
    <row r="63627" spans="1:8" x14ac:dyDescent="0.25">
      <c r="A63627" t="s">
        <v>7606</v>
      </c>
      <c r="B63627" t="s">
        <v>1443</v>
      </c>
      <c r="C63627">
        <v>3.9222832317436303E-12</v>
      </c>
      <c r="D63627">
        <v>-0.32835703149927398</v>
      </c>
      <c r="E63627">
        <v>0.92900000000000005</v>
      </c>
      <c r="F63627">
        <v>0.86899999999999999</v>
      </c>
      <c r="G63627">
        <v>1.03928738791511E-7</v>
      </c>
      <c r="H63627">
        <v>0.93541442411194797</v>
      </c>
    </row>
    <row r="63628" spans="1:8" x14ac:dyDescent="0.25">
      <c r="A63628" t="s">
        <v>7606</v>
      </c>
      <c r="B63628" t="s">
        <v>1588</v>
      </c>
      <c r="C63628">
        <v>4.0496122393531998E-12</v>
      </c>
      <c r="D63628">
        <v>0.32968911035764897</v>
      </c>
      <c r="E63628">
        <v>0.99399999999999999</v>
      </c>
      <c r="F63628">
        <v>0.95599999999999996</v>
      </c>
      <c r="G63628">
        <v>1.0730257550614199E-7</v>
      </c>
      <c r="H63628">
        <v>0.96177062374245503</v>
      </c>
    </row>
    <row r="63629" spans="1:8" x14ac:dyDescent="0.25">
      <c r="A63629" t="s">
        <v>7606</v>
      </c>
      <c r="B63629" t="s">
        <v>5262</v>
      </c>
      <c r="C63629">
        <v>4.2497598679418199E-12</v>
      </c>
      <c r="D63629">
        <v>-0.32273108090394398</v>
      </c>
      <c r="E63629">
        <v>0.74099999999999999</v>
      </c>
      <c r="F63629">
        <v>0.72199999999999998</v>
      </c>
      <c r="G63629">
        <v>1.12605887220854E-7</v>
      </c>
      <c r="H63629">
        <v>0.97435897435897401</v>
      </c>
    </row>
    <row r="63630" spans="1:8" x14ac:dyDescent="0.25">
      <c r="A63630" t="s">
        <v>7606</v>
      </c>
      <c r="B63630" t="s">
        <v>4713</v>
      </c>
      <c r="C63630">
        <v>4.4146385869661804E-12</v>
      </c>
      <c r="D63630">
        <v>-0.33898316630186198</v>
      </c>
      <c r="E63630">
        <v>0.73499999999999999</v>
      </c>
      <c r="F63630">
        <v>0.70499999999999996</v>
      </c>
      <c r="G63630">
        <v>1.1697467863884301E-7</v>
      </c>
      <c r="H63630">
        <v>0.95918367346938804</v>
      </c>
    </row>
    <row r="63631" spans="1:8" x14ac:dyDescent="0.25">
      <c r="A63631" t="s">
        <v>7606</v>
      </c>
      <c r="B63631" t="s">
        <v>1878</v>
      </c>
      <c r="C63631">
        <v>4.7312888051782502E-12</v>
      </c>
      <c r="D63631">
        <v>-0.29365361768307902</v>
      </c>
      <c r="E63631">
        <v>0.82699999999999996</v>
      </c>
      <c r="F63631">
        <v>0.80700000000000005</v>
      </c>
      <c r="G63631">
        <v>1.2536495947080801E-7</v>
      </c>
      <c r="H63631">
        <v>0.97581620314389395</v>
      </c>
    </row>
    <row r="63632" spans="1:8" x14ac:dyDescent="0.25">
      <c r="A63632" t="s">
        <v>7606</v>
      </c>
      <c r="B63632" t="s">
        <v>407</v>
      </c>
      <c r="C63632">
        <v>5.2027968788366101E-12</v>
      </c>
      <c r="D63632">
        <v>0.25178137503140902</v>
      </c>
      <c r="E63632">
        <v>0.97299999999999998</v>
      </c>
      <c r="F63632">
        <v>0.878</v>
      </c>
      <c r="G63632">
        <v>1.3785850889853401E-7</v>
      </c>
      <c r="H63632">
        <v>0.90236382322713304</v>
      </c>
    </row>
    <row r="63633" spans="1:8" x14ac:dyDescent="0.25">
      <c r="A63633" t="s">
        <v>7606</v>
      </c>
      <c r="B63633" t="s">
        <v>2340</v>
      </c>
      <c r="C63633">
        <v>5.6891057969590702E-12</v>
      </c>
      <c r="D63633">
        <v>-0.254113659857579</v>
      </c>
      <c r="E63633">
        <v>0.97899999999999998</v>
      </c>
      <c r="F63633">
        <v>0.95499999999999996</v>
      </c>
      <c r="G63633">
        <v>1.50744236302025E-7</v>
      </c>
      <c r="H63633">
        <v>0.97548518896833503</v>
      </c>
    </row>
    <row r="63634" spans="1:8" x14ac:dyDescent="0.25">
      <c r="A63634" t="s">
        <v>7606</v>
      </c>
      <c r="B63634" t="s">
        <v>1082</v>
      </c>
      <c r="C63634">
        <v>5.7056384981947501E-12</v>
      </c>
      <c r="D63634">
        <v>-0.38388915064805301</v>
      </c>
      <c r="E63634">
        <v>0.69899999999999995</v>
      </c>
      <c r="F63634">
        <v>0.71799999999999997</v>
      </c>
      <c r="G63634">
        <v>1.5118230328666599E-7</v>
      </c>
      <c r="H63634">
        <v>1.0271816881258899</v>
      </c>
    </row>
    <row r="63635" spans="1:8" x14ac:dyDescent="0.25">
      <c r="A63635" t="s">
        <v>7606</v>
      </c>
      <c r="B63635" t="s">
        <v>1267</v>
      </c>
      <c r="C63635">
        <v>6.5115063480228201E-12</v>
      </c>
      <c r="D63635">
        <v>-0.34662217742315499</v>
      </c>
      <c r="E63635">
        <v>0.81</v>
      </c>
      <c r="F63635">
        <v>0.77100000000000002</v>
      </c>
      <c r="G63635">
        <v>1.7253538370356099E-7</v>
      </c>
      <c r="H63635">
        <v>0.95185185185185195</v>
      </c>
    </row>
    <row r="63636" spans="1:8" x14ac:dyDescent="0.25">
      <c r="A63636" t="s">
        <v>7606</v>
      </c>
      <c r="B63636" t="s">
        <v>1180</v>
      </c>
      <c r="C63636">
        <v>6.5588265613618199E-12</v>
      </c>
      <c r="D63636">
        <v>-0.28203591193920102</v>
      </c>
      <c r="E63636">
        <v>0.17599999999999999</v>
      </c>
      <c r="F63636">
        <v>0.32700000000000001</v>
      </c>
      <c r="G63636">
        <v>1.7378922739640401E-7</v>
      </c>
      <c r="H63636">
        <v>1.8579545454545501</v>
      </c>
    </row>
    <row r="63637" spans="1:8" x14ac:dyDescent="0.25">
      <c r="A63637" t="s">
        <v>7606</v>
      </c>
      <c r="B63637" t="s">
        <v>3327</v>
      </c>
      <c r="C63637">
        <v>7.4944606639171195E-12</v>
      </c>
      <c r="D63637">
        <v>-0.318368524925009</v>
      </c>
      <c r="E63637">
        <v>0.86899999999999999</v>
      </c>
      <c r="F63637">
        <v>0.84199999999999997</v>
      </c>
      <c r="G63637">
        <v>1.98580724211812E-7</v>
      </c>
      <c r="H63637">
        <v>0.96892980437284204</v>
      </c>
    </row>
    <row r="63638" spans="1:8" x14ac:dyDescent="0.25">
      <c r="A63638" t="s">
        <v>7606</v>
      </c>
      <c r="B63638" t="s">
        <v>95</v>
      </c>
      <c r="C63638">
        <v>7.6054636397612104E-12</v>
      </c>
      <c r="D63638">
        <v>-0.35769270404916997</v>
      </c>
      <c r="E63638">
        <v>0.20499999999999999</v>
      </c>
      <c r="F63638">
        <v>0.35099999999999998</v>
      </c>
      <c r="G63638">
        <v>2.0152197006275301E-7</v>
      </c>
      <c r="H63638">
        <v>1.7121951219512199</v>
      </c>
    </row>
    <row r="63639" spans="1:8" x14ac:dyDescent="0.25">
      <c r="A63639" t="s">
        <v>7606</v>
      </c>
      <c r="B63639" t="s">
        <v>4374</v>
      </c>
      <c r="C63639">
        <v>8.5681679202368103E-12</v>
      </c>
      <c r="D63639">
        <v>-0.32518608039779601</v>
      </c>
      <c r="E63639">
        <v>0.81</v>
      </c>
      <c r="F63639">
        <v>0.752</v>
      </c>
      <c r="G63639">
        <v>2.2703074538251499E-7</v>
      </c>
      <c r="H63639">
        <v>0.92839506172839503</v>
      </c>
    </row>
    <row r="63640" spans="1:8" x14ac:dyDescent="0.25">
      <c r="A63640" t="s">
        <v>7606</v>
      </c>
      <c r="B63640" t="s">
        <v>3797</v>
      </c>
      <c r="C63640">
        <v>9.2310906484352194E-12</v>
      </c>
      <c r="D63640">
        <v>-0.27959569186590799</v>
      </c>
      <c r="E63640">
        <v>0.28299999999999997</v>
      </c>
      <c r="F63640">
        <v>0.42399999999999999</v>
      </c>
      <c r="G63640">
        <v>2.4459620891158799E-7</v>
      </c>
      <c r="H63640">
        <v>1.4982332155477001</v>
      </c>
    </row>
    <row r="63641" spans="1:8" x14ac:dyDescent="0.25">
      <c r="A63641" t="s">
        <v>7606</v>
      </c>
      <c r="B63641" t="s">
        <v>1947</v>
      </c>
      <c r="C63641">
        <v>9.7827031011920404E-12</v>
      </c>
      <c r="D63641">
        <v>-0.29731570922856798</v>
      </c>
      <c r="E63641">
        <v>0.90500000000000003</v>
      </c>
      <c r="F63641">
        <v>0.85399999999999998</v>
      </c>
      <c r="G63641">
        <v>2.5921228407228598E-7</v>
      </c>
      <c r="H63641">
        <v>0.94364640883977902</v>
      </c>
    </row>
    <row r="63642" spans="1:8" x14ac:dyDescent="0.25">
      <c r="A63642" t="s">
        <v>7606</v>
      </c>
      <c r="B63642" t="s">
        <v>555</v>
      </c>
      <c r="C63642">
        <v>1.0221187295265E-11</v>
      </c>
      <c r="D63642">
        <v>-0.329432712557166</v>
      </c>
      <c r="E63642">
        <v>0.82699999999999996</v>
      </c>
      <c r="F63642">
        <v>0.79</v>
      </c>
      <c r="G63642">
        <v>2.70830799762636E-7</v>
      </c>
      <c r="H63642">
        <v>0.95525997581620303</v>
      </c>
    </row>
    <row r="63643" spans="1:8" x14ac:dyDescent="0.25">
      <c r="A63643" t="s">
        <v>7606</v>
      </c>
      <c r="B63643" t="s">
        <v>2544</v>
      </c>
      <c r="C63643">
        <v>1.04042873404333E-11</v>
      </c>
      <c r="D63643">
        <v>-0.32561414804459698</v>
      </c>
      <c r="E63643">
        <v>0.89600000000000002</v>
      </c>
      <c r="F63643">
        <v>0.83099999999999996</v>
      </c>
      <c r="G63643">
        <v>2.7568240165946202E-7</v>
      </c>
      <c r="H63643">
        <v>0.92745535714285698</v>
      </c>
    </row>
    <row r="63644" spans="1:8" x14ac:dyDescent="0.25">
      <c r="A63644" t="s">
        <v>7606</v>
      </c>
      <c r="B63644" t="s">
        <v>658</v>
      </c>
      <c r="C63644">
        <v>1.08971209145451E-11</v>
      </c>
      <c r="D63644">
        <v>-0.25629271597660302</v>
      </c>
      <c r="E63644">
        <v>0.997</v>
      </c>
      <c r="F63644">
        <v>0.97099999999999997</v>
      </c>
      <c r="G63644">
        <v>2.8874101287270201E-7</v>
      </c>
      <c r="H63644">
        <v>0.97392176529588803</v>
      </c>
    </row>
    <row r="63645" spans="1:8" x14ac:dyDescent="0.25">
      <c r="A63645" t="s">
        <v>7606</v>
      </c>
      <c r="B63645" t="s">
        <v>5259</v>
      </c>
      <c r="C63645">
        <v>1.18027694629516E-11</v>
      </c>
      <c r="D63645">
        <v>-0.30438896609279897</v>
      </c>
      <c r="E63645">
        <v>0.872</v>
      </c>
      <c r="F63645">
        <v>0.80500000000000005</v>
      </c>
      <c r="G63645">
        <v>3.1273798245983001E-7</v>
      </c>
      <c r="H63645">
        <v>0.923165137614679</v>
      </c>
    </row>
    <row r="63646" spans="1:8" x14ac:dyDescent="0.25">
      <c r="A63646" t="s">
        <v>7606</v>
      </c>
      <c r="B63646" t="s">
        <v>5307</v>
      </c>
      <c r="C63646">
        <v>1.3911882660581301E-11</v>
      </c>
      <c r="D63646">
        <v>-0.28445762252828299</v>
      </c>
      <c r="E63646">
        <v>0.88400000000000001</v>
      </c>
      <c r="F63646">
        <v>0.82399999999999995</v>
      </c>
      <c r="G63646">
        <v>3.68623154857422E-7</v>
      </c>
      <c r="H63646">
        <v>0.93212669683257898</v>
      </c>
    </row>
    <row r="63647" spans="1:8" x14ac:dyDescent="0.25">
      <c r="A63647" t="s">
        <v>7606</v>
      </c>
      <c r="B63647" t="s">
        <v>5602</v>
      </c>
      <c r="C63647">
        <v>1.5106856201675801E-11</v>
      </c>
      <c r="D63647">
        <v>-0.30375391361239101</v>
      </c>
      <c r="E63647">
        <v>0.86899999999999999</v>
      </c>
      <c r="F63647">
        <v>0.81899999999999995</v>
      </c>
      <c r="G63647">
        <v>4.0028636877580298E-7</v>
      </c>
      <c r="H63647">
        <v>0.94246260069044896</v>
      </c>
    </row>
    <row r="63648" spans="1:8" x14ac:dyDescent="0.25">
      <c r="A63648" t="s">
        <v>7606</v>
      </c>
      <c r="B63648" t="s">
        <v>923</v>
      </c>
      <c r="C63648">
        <v>1.5237464789357899E-11</v>
      </c>
      <c r="D63648">
        <v>0.26598883981722798</v>
      </c>
      <c r="E63648">
        <v>0.34200000000000003</v>
      </c>
      <c r="F63648">
        <v>0.19</v>
      </c>
      <c r="G63648">
        <v>4.03747104523616E-7</v>
      </c>
      <c r="H63648">
        <v>0.55555555555555503</v>
      </c>
    </row>
    <row r="63649" spans="1:8" x14ac:dyDescent="0.25">
      <c r="A63649" t="s">
        <v>7606</v>
      </c>
      <c r="B63649" t="s">
        <v>5300</v>
      </c>
      <c r="C63649">
        <v>1.5693645861434E-11</v>
      </c>
      <c r="D63649">
        <v>-0.325281020732194</v>
      </c>
      <c r="E63649">
        <v>0.53900000000000003</v>
      </c>
      <c r="F63649">
        <v>0.56799999999999995</v>
      </c>
      <c r="G63649">
        <v>4.1583453439041699E-7</v>
      </c>
      <c r="H63649">
        <v>1.0538033395176301</v>
      </c>
    </row>
    <row r="63650" spans="1:8" x14ac:dyDescent="0.25">
      <c r="A63650" t="s">
        <v>7606</v>
      </c>
      <c r="B63650" t="s">
        <v>2132</v>
      </c>
      <c r="C63650">
        <v>1.7520902287875499E-11</v>
      </c>
      <c r="D63650">
        <v>-0.40623204125809897</v>
      </c>
      <c r="E63650">
        <v>0.92300000000000004</v>
      </c>
      <c r="F63650">
        <v>0.875</v>
      </c>
      <c r="G63650">
        <v>4.6425134792183602E-7</v>
      </c>
      <c r="H63650">
        <v>0.94799566630552501</v>
      </c>
    </row>
    <row r="63651" spans="1:8" x14ac:dyDescent="0.25">
      <c r="A63651" t="s">
        <v>7606</v>
      </c>
      <c r="B63651" t="s">
        <v>3168</v>
      </c>
      <c r="C63651">
        <v>1.93914895800825E-11</v>
      </c>
      <c r="D63651">
        <v>-0.34268561185498397</v>
      </c>
      <c r="E63651">
        <v>0.40500000000000003</v>
      </c>
      <c r="F63651">
        <v>0.501</v>
      </c>
      <c r="G63651">
        <v>5.1381629940344603E-7</v>
      </c>
      <c r="H63651">
        <v>1.23703703703704</v>
      </c>
    </row>
    <row r="63652" spans="1:8" x14ac:dyDescent="0.25">
      <c r="A63652" t="s">
        <v>7606</v>
      </c>
      <c r="B63652" t="s">
        <v>1196</v>
      </c>
      <c r="C63652">
        <v>2.08512870610334E-11</v>
      </c>
      <c r="D63652">
        <v>-0.518053074932049</v>
      </c>
      <c r="E63652">
        <v>0.17599999999999999</v>
      </c>
      <c r="F63652">
        <v>0.32900000000000001</v>
      </c>
      <c r="G63652">
        <v>5.5249655325620205E-7</v>
      </c>
      <c r="H63652">
        <v>1.8693181818181801</v>
      </c>
    </row>
    <row r="63653" spans="1:8" x14ac:dyDescent="0.25">
      <c r="A63653" t="s">
        <v>7606</v>
      </c>
      <c r="B63653" t="s">
        <v>1</v>
      </c>
      <c r="C63653">
        <v>2.40788833856012E-11</v>
      </c>
      <c r="D63653">
        <v>-0.53466770151982801</v>
      </c>
      <c r="E63653">
        <v>0.25900000000000001</v>
      </c>
      <c r="F63653">
        <v>0.39200000000000002</v>
      </c>
      <c r="G63653">
        <v>6.3801817306827502E-7</v>
      </c>
      <c r="H63653">
        <v>1.51351351351351</v>
      </c>
    </row>
    <row r="63654" spans="1:8" x14ac:dyDescent="0.25">
      <c r="A63654" t="s">
        <v>7606</v>
      </c>
      <c r="B63654" t="s">
        <v>55</v>
      </c>
      <c r="C63654">
        <v>2.4194708498321799E-11</v>
      </c>
      <c r="D63654">
        <v>-0.54257251414408103</v>
      </c>
      <c r="E63654">
        <v>0.99099999999999999</v>
      </c>
      <c r="F63654">
        <v>0.95799999999999996</v>
      </c>
      <c r="G63654">
        <v>6.4108719108003202E-7</v>
      </c>
      <c r="H63654">
        <v>0.96670030272452101</v>
      </c>
    </row>
    <row r="63655" spans="1:8" x14ac:dyDescent="0.25">
      <c r="A63655" t="s">
        <v>7606</v>
      </c>
      <c r="B63655" t="s">
        <v>827</v>
      </c>
      <c r="C63655">
        <v>2.51515567652079E-11</v>
      </c>
      <c r="D63655">
        <v>-0.76623126938853103</v>
      </c>
      <c r="E63655">
        <v>7.0999999999999994E-2</v>
      </c>
      <c r="F63655">
        <v>0.21299999999999999</v>
      </c>
      <c r="G63655">
        <v>6.6644079960771402E-7</v>
      </c>
      <c r="H63655">
        <v>3</v>
      </c>
    </row>
    <row r="63656" spans="1:8" x14ac:dyDescent="0.25">
      <c r="A63656" t="s">
        <v>7606</v>
      </c>
      <c r="B63656" t="s">
        <v>5248</v>
      </c>
      <c r="C63656">
        <v>2.9598883401255998E-11</v>
      </c>
      <c r="D63656">
        <v>-0.29776432078367399</v>
      </c>
      <c r="E63656">
        <v>0.33900000000000002</v>
      </c>
      <c r="F63656">
        <v>0.45900000000000002</v>
      </c>
      <c r="G63656">
        <v>7.8428161348308E-7</v>
      </c>
      <c r="H63656">
        <v>1.3539823008849601</v>
      </c>
    </row>
    <row r="63657" spans="1:8" x14ac:dyDescent="0.25">
      <c r="A63657" t="s">
        <v>7606</v>
      </c>
      <c r="B63657" t="s">
        <v>1472</v>
      </c>
      <c r="C63657">
        <v>3.0592339692697602E-11</v>
      </c>
      <c r="D63657">
        <v>-0.37933126710730702</v>
      </c>
      <c r="E63657">
        <v>1</v>
      </c>
      <c r="F63657">
        <v>0.999</v>
      </c>
      <c r="G63657">
        <v>8.1060522483740696E-7</v>
      </c>
      <c r="H63657">
        <v>0.999</v>
      </c>
    </row>
    <row r="63658" spans="1:8" x14ac:dyDescent="0.25">
      <c r="A63658" t="s">
        <v>7606</v>
      </c>
      <c r="B63658" t="s">
        <v>677</v>
      </c>
      <c r="C63658">
        <v>3.2900700135630202E-11</v>
      </c>
      <c r="D63658">
        <v>-0.31573298264493599</v>
      </c>
      <c r="E63658">
        <v>0.155</v>
      </c>
      <c r="F63658">
        <v>0.29399999999999998</v>
      </c>
      <c r="G63658">
        <v>8.7176985149379296E-7</v>
      </c>
      <c r="H63658">
        <v>1.8967741935483899</v>
      </c>
    </row>
    <row r="63659" spans="1:8" x14ac:dyDescent="0.25">
      <c r="A63659" t="s">
        <v>7606</v>
      </c>
      <c r="B63659" t="s">
        <v>3852</v>
      </c>
      <c r="C63659">
        <v>3.3189803548755599E-11</v>
      </c>
      <c r="D63659">
        <v>-0.32646786085992102</v>
      </c>
      <c r="E63659">
        <v>0.875</v>
      </c>
      <c r="F63659">
        <v>0.83699999999999997</v>
      </c>
      <c r="G63659">
        <v>8.7943022463137799E-7</v>
      </c>
      <c r="H63659">
        <v>0.95657142857142896</v>
      </c>
    </row>
    <row r="63660" spans="1:8" x14ac:dyDescent="0.25">
      <c r="A63660" t="s">
        <v>7606</v>
      </c>
      <c r="B63660" t="s">
        <v>1726</v>
      </c>
      <c r="C63660">
        <v>3.4378863714738001E-11</v>
      </c>
      <c r="D63660">
        <v>-0.31197313442668301</v>
      </c>
      <c r="E63660">
        <v>0.92</v>
      </c>
      <c r="F63660">
        <v>0.877</v>
      </c>
      <c r="G63660">
        <v>9.1093675184941104E-7</v>
      </c>
      <c r="H63660">
        <v>0.95326086956521705</v>
      </c>
    </row>
    <row r="63661" spans="1:8" x14ac:dyDescent="0.25">
      <c r="A63661" t="s">
        <v>7606</v>
      </c>
      <c r="B63661" t="s">
        <v>3474</v>
      </c>
      <c r="C63661">
        <v>3.5107626057996698E-11</v>
      </c>
      <c r="D63661">
        <v>-0.326103743499569</v>
      </c>
      <c r="E63661">
        <v>0.76500000000000001</v>
      </c>
      <c r="F63661">
        <v>0.71199999999999997</v>
      </c>
      <c r="G63661">
        <v>9.3024676765873904E-7</v>
      </c>
      <c r="H63661">
        <v>0.93071895424836604</v>
      </c>
    </row>
    <row r="63662" spans="1:8" x14ac:dyDescent="0.25">
      <c r="A63662" t="s">
        <v>7606</v>
      </c>
      <c r="B63662" t="s">
        <v>3850</v>
      </c>
      <c r="C63662">
        <v>3.5253150600570203E-11</v>
      </c>
      <c r="D63662">
        <v>-0.31246165418208399</v>
      </c>
      <c r="E63662">
        <v>0.55100000000000005</v>
      </c>
      <c r="F63662">
        <v>0.59899999999999998</v>
      </c>
      <c r="G63662">
        <v>9.34102731463308E-7</v>
      </c>
      <c r="H63662">
        <v>1.0871143375680601</v>
      </c>
    </row>
    <row r="63663" spans="1:8" x14ac:dyDescent="0.25">
      <c r="A63663" t="s">
        <v>7606</v>
      </c>
      <c r="B63663" t="s">
        <v>3991</v>
      </c>
      <c r="C63663">
        <v>3.6035626529109401E-11</v>
      </c>
      <c r="D63663">
        <v>-0.29330393036306401</v>
      </c>
      <c r="E63663">
        <v>0.85099999999999998</v>
      </c>
      <c r="F63663">
        <v>0.82399999999999995</v>
      </c>
      <c r="G63663">
        <v>9.5483599614181203E-7</v>
      </c>
      <c r="H63663">
        <v>0.96827262044653395</v>
      </c>
    </row>
    <row r="63664" spans="1:8" x14ac:dyDescent="0.25">
      <c r="A63664" t="s">
        <v>7606</v>
      </c>
      <c r="B63664" t="s">
        <v>3989</v>
      </c>
      <c r="C63664">
        <v>3.8295933391069801E-11</v>
      </c>
      <c r="D63664">
        <v>-0.29171481181978098</v>
      </c>
      <c r="E63664">
        <v>0.90800000000000003</v>
      </c>
      <c r="F63664">
        <v>0.86499999999999999</v>
      </c>
      <c r="G63664">
        <v>1.01472734706318E-6</v>
      </c>
      <c r="H63664">
        <v>0.95264317180616698</v>
      </c>
    </row>
    <row r="63665" spans="1:8" x14ac:dyDescent="0.25">
      <c r="A63665" t="s">
        <v>7606</v>
      </c>
      <c r="B63665" t="s">
        <v>2563</v>
      </c>
      <c r="C63665">
        <v>4.07964818794121E-11</v>
      </c>
      <c r="D63665">
        <v>-0.34138671523015202</v>
      </c>
      <c r="E63665">
        <v>0.67900000000000005</v>
      </c>
      <c r="F63665">
        <v>0.65200000000000002</v>
      </c>
      <c r="G63665">
        <v>1.0809843803587801E-6</v>
      </c>
      <c r="H63665">
        <v>0.96023564064801203</v>
      </c>
    </row>
    <row r="63666" spans="1:8" x14ac:dyDescent="0.25">
      <c r="A63666" t="s">
        <v>7606</v>
      </c>
      <c r="B63666" t="s">
        <v>4064</v>
      </c>
      <c r="C63666">
        <v>4.2105545683905102E-11</v>
      </c>
      <c r="D63666">
        <v>-0.31617175297689099</v>
      </c>
      <c r="E63666">
        <v>0.75900000000000001</v>
      </c>
      <c r="F63666">
        <v>0.73399999999999999</v>
      </c>
      <c r="G63666">
        <v>1.1156706439864301E-6</v>
      </c>
      <c r="H63666">
        <v>0.96706192358366305</v>
      </c>
    </row>
    <row r="63667" spans="1:8" x14ac:dyDescent="0.25">
      <c r="A63667" t="s">
        <v>7606</v>
      </c>
      <c r="B63667" t="s">
        <v>3017</v>
      </c>
      <c r="C63667">
        <v>4.7336070109832597E-11</v>
      </c>
      <c r="D63667">
        <v>0.25175290492471902</v>
      </c>
      <c r="E63667">
        <v>0.872</v>
      </c>
      <c r="F63667">
        <v>0.66600000000000004</v>
      </c>
      <c r="G63667">
        <v>1.2542638497002299E-6</v>
      </c>
      <c r="H63667">
        <v>0.76376146788990795</v>
      </c>
    </row>
    <row r="63668" spans="1:8" x14ac:dyDescent="0.25">
      <c r="A63668" t="s">
        <v>7606</v>
      </c>
      <c r="B63668" t="s">
        <v>1172</v>
      </c>
      <c r="C63668">
        <v>5.2955712303943797E-11</v>
      </c>
      <c r="D63668">
        <v>-0.30169957853808899</v>
      </c>
      <c r="E63668">
        <v>0.80400000000000005</v>
      </c>
      <c r="F63668">
        <v>0.77800000000000002</v>
      </c>
      <c r="G63668">
        <v>1.4031675089175999E-6</v>
      </c>
      <c r="H63668">
        <v>0.96766169154228898</v>
      </c>
    </row>
    <row r="63669" spans="1:8" x14ac:dyDescent="0.25">
      <c r="A63669" t="s">
        <v>7606</v>
      </c>
      <c r="B63669" t="s">
        <v>843</v>
      </c>
      <c r="C63669">
        <v>5.8252260344415006E-11</v>
      </c>
      <c r="D63669">
        <v>-0.53752663788509603</v>
      </c>
      <c r="E63669">
        <v>0.25900000000000001</v>
      </c>
      <c r="F63669">
        <v>0.40200000000000002</v>
      </c>
      <c r="G63669">
        <v>1.5435101423459601E-6</v>
      </c>
      <c r="H63669">
        <v>1.5521235521235499</v>
      </c>
    </row>
    <row r="63670" spans="1:8" x14ac:dyDescent="0.25">
      <c r="A63670" t="s">
        <v>7606</v>
      </c>
      <c r="B63670" t="s">
        <v>5173</v>
      </c>
      <c r="C63670">
        <v>7.0933257680909703E-11</v>
      </c>
      <c r="D63670">
        <v>-0.30586549207865499</v>
      </c>
      <c r="E63670">
        <v>0.48499999999999999</v>
      </c>
      <c r="F63670">
        <v>0.57299999999999995</v>
      </c>
      <c r="G63670">
        <v>1.87951852877107E-6</v>
      </c>
      <c r="H63670">
        <v>1.18144329896907</v>
      </c>
    </row>
    <row r="63671" spans="1:8" x14ac:dyDescent="0.25">
      <c r="A63671" t="s">
        <v>7606</v>
      </c>
      <c r="B63671" t="s">
        <v>3903</v>
      </c>
      <c r="C63671">
        <v>7.3993135618179499E-11</v>
      </c>
      <c r="D63671">
        <v>-0.31088055453823499</v>
      </c>
      <c r="E63671">
        <v>0.70499999999999996</v>
      </c>
      <c r="F63671">
        <v>0.71399999999999997</v>
      </c>
      <c r="G63671">
        <v>1.9605961144749E-6</v>
      </c>
      <c r="H63671">
        <v>1.01276595744681</v>
      </c>
    </row>
    <row r="63672" spans="1:8" x14ac:dyDescent="0.25">
      <c r="A63672" t="s">
        <v>7606</v>
      </c>
      <c r="B63672" t="s">
        <v>815</v>
      </c>
      <c r="C63672">
        <v>8.1817267918385199E-11</v>
      </c>
      <c r="D63672">
        <v>0.27536389544930001</v>
      </c>
      <c r="E63672">
        <v>0.78900000000000003</v>
      </c>
      <c r="F63672">
        <v>0.64</v>
      </c>
      <c r="G63672">
        <v>2.1679121480334498E-6</v>
      </c>
      <c r="H63672">
        <v>0.81115335868187599</v>
      </c>
    </row>
    <row r="63673" spans="1:8" x14ac:dyDescent="0.25">
      <c r="A63673" t="s">
        <v>7606</v>
      </c>
      <c r="B63673" t="s">
        <v>3865</v>
      </c>
      <c r="C63673">
        <v>8.9119147750574295E-11</v>
      </c>
      <c r="D63673">
        <v>-0.31180386860050802</v>
      </c>
      <c r="E63673">
        <v>0.77400000000000002</v>
      </c>
      <c r="F63673">
        <v>0.74199999999999999</v>
      </c>
      <c r="G63673">
        <v>2.3613900579469699E-6</v>
      </c>
      <c r="H63673">
        <v>0.95865633074935397</v>
      </c>
    </row>
    <row r="63674" spans="1:8" x14ac:dyDescent="0.25">
      <c r="A63674" t="s">
        <v>7606</v>
      </c>
      <c r="B63674" t="s">
        <v>4220</v>
      </c>
      <c r="C63674">
        <v>9.4180697643116098E-11</v>
      </c>
      <c r="D63674">
        <v>-0.29418508417734002</v>
      </c>
      <c r="E63674">
        <v>0.78600000000000003</v>
      </c>
      <c r="F63674">
        <v>0.77400000000000002</v>
      </c>
      <c r="G63674">
        <v>2.4955059454496499E-6</v>
      </c>
      <c r="H63674">
        <v>0.984732824427481</v>
      </c>
    </row>
    <row r="63675" spans="1:8" x14ac:dyDescent="0.25">
      <c r="A63675" t="s">
        <v>7606</v>
      </c>
      <c r="B63675" t="s">
        <v>769</v>
      </c>
      <c r="C63675">
        <v>1.05742314772149E-10</v>
      </c>
      <c r="D63675">
        <v>-0.35079081930870898</v>
      </c>
      <c r="E63675">
        <v>0.69</v>
      </c>
      <c r="F63675">
        <v>0.65</v>
      </c>
      <c r="G63675">
        <v>2.8018541145176299E-6</v>
      </c>
      <c r="H63675">
        <v>0.94202898550724601</v>
      </c>
    </row>
    <row r="63676" spans="1:8" x14ac:dyDescent="0.25">
      <c r="A63676" t="s">
        <v>7606</v>
      </c>
      <c r="B63676" t="s">
        <v>3465</v>
      </c>
      <c r="C63676">
        <v>1.1502083708312E-10</v>
      </c>
      <c r="D63676">
        <v>-0.32850978522549401</v>
      </c>
      <c r="E63676">
        <v>0.88100000000000001</v>
      </c>
      <c r="F63676">
        <v>0.85699999999999998</v>
      </c>
      <c r="G63676">
        <v>3.0477071201914299E-6</v>
      </c>
      <c r="H63676">
        <v>0.97275822928490396</v>
      </c>
    </row>
    <row r="63677" spans="1:8" x14ac:dyDescent="0.25">
      <c r="A63677" t="s">
        <v>7606</v>
      </c>
      <c r="B63677" t="s">
        <v>981</v>
      </c>
      <c r="C63677">
        <v>1.2673691941215699E-10</v>
      </c>
      <c r="D63677">
        <v>-0.38286263422420902</v>
      </c>
      <c r="E63677">
        <v>0.47899999999999998</v>
      </c>
      <c r="F63677">
        <v>0.56499999999999995</v>
      </c>
      <c r="G63677">
        <v>3.35814815366393E-6</v>
      </c>
      <c r="H63677">
        <v>1.17954070981211</v>
      </c>
    </row>
    <row r="63678" spans="1:8" x14ac:dyDescent="0.25">
      <c r="A63678" t="s">
        <v>7606</v>
      </c>
      <c r="B63678" t="s">
        <v>4025</v>
      </c>
      <c r="C63678">
        <v>1.3879666890310901E-10</v>
      </c>
      <c r="D63678">
        <v>-0.29650208714083798</v>
      </c>
      <c r="E63678">
        <v>0.86599999999999999</v>
      </c>
      <c r="F63678">
        <v>0.84599999999999997</v>
      </c>
      <c r="G63678">
        <v>3.6776953359256902E-6</v>
      </c>
      <c r="H63678">
        <v>0.97690531177829099</v>
      </c>
    </row>
    <row r="63679" spans="1:8" x14ac:dyDescent="0.25">
      <c r="A63679" t="s">
        <v>7606</v>
      </c>
      <c r="B63679" t="s">
        <v>88</v>
      </c>
      <c r="C63679">
        <v>1.4473524111227601E-10</v>
      </c>
      <c r="D63679">
        <v>-0.48661741519007001</v>
      </c>
      <c r="E63679">
        <v>0.26500000000000001</v>
      </c>
      <c r="F63679">
        <v>0.38200000000000001</v>
      </c>
      <c r="G63679">
        <v>3.8350496837519701E-6</v>
      </c>
      <c r="H63679">
        <v>1.4415094339622601</v>
      </c>
    </row>
    <row r="63680" spans="1:8" x14ac:dyDescent="0.25">
      <c r="A63680" t="s">
        <v>7606</v>
      </c>
      <c r="B63680" t="s">
        <v>556</v>
      </c>
      <c r="C63680">
        <v>1.5196584717211499E-10</v>
      </c>
      <c r="D63680">
        <v>-0.36867975007894799</v>
      </c>
      <c r="E63680">
        <v>0.97299999999999998</v>
      </c>
      <c r="F63680">
        <v>0.93700000000000006</v>
      </c>
      <c r="G63680">
        <v>4.0266390525195297E-6</v>
      </c>
      <c r="H63680">
        <v>0.96300102774922902</v>
      </c>
    </row>
    <row r="63681" spans="1:8" x14ac:dyDescent="0.25">
      <c r="A63681" t="s">
        <v>7606</v>
      </c>
      <c r="B63681" t="s">
        <v>2481</v>
      </c>
      <c r="C63681">
        <v>1.63814156193044E-10</v>
      </c>
      <c r="D63681">
        <v>-0.37057386482986099</v>
      </c>
      <c r="E63681">
        <v>0.65200000000000002</v>
      </c>
      <c r="F63681">
        <v>0.68100000000000005</v>
      </c>
      <c r="G63681">
        <v>4.3405836966470804E-6</v>
      </c>
      <c r="H63681">
        <v>1.04447852760736</v>
      </c>
    </row>
    <row r="63682" spans="1:8" x14ac:dyDescent="0.25">
      <c r="A63682" t="s">
        <v>7606</v>
      </c>
      <c r="B63682" t="s">
        <v>222</v>
      </c>
      <c r="C63682">
        <v>1.7009545340463501E-10</v>
      </c>
      <c r="D63682">
        <v>-0.44244509534112503</v>
      </c>
      <c r="E63682">
        <v>0.93200000000000005</v>
      </c>
      <c r="F63682">
        <v>0.92400000000000004</v>
      </c>
      <c r="G63682">
        <v>4.5070192288626201E-6</v>
      </c>
      <c r="H63682">
        <v>0.99141630901287503</v>
      </c>
    </row>
    <row r="63683" spans="1:8" x14ac:dyDescent="0.25">
      <c r="A63683" t="s">
        <v>7606</v>
      </c>
      <c r="B63683" t="s">
        <v>1042</v>
      </c>
      <c r="C63683">
        <v>1.7490359393484601E-10</v>
      </c>
      <c r="D63683">
        <v>-0.42310553247794702</v>
      </c>
      <c r="E63683">
        <v>0.68200000000000005</v>
      </c>
      <c r="F63683">
        <v>0.65900000000000003</v>
      </c>
      <c r="G63683">
        <v>4.6344205284916196E-6</v>
      </c>
      <c r="H63683">
        <v>0.96627565982404695</v>
      </c>
    </row>
    <row r="63684" spans="1:8" x14ac:dyDescent="0.25">
      <c r="A63684" t="s">
        <v>7606</v>
      </c>
      <c r="B63684" t="s">
        <v>3882</v>
      </c>
      <c r="C63684">
        <v>1.91960054030051E-10</v>
      </c>
      <c r="D63684">
        <v>-0.34566308614668301</v>
      </c>
      <c r="E63684">
        <v>0.56000000000000005</v>
      </c>
      <c r="F63684">
        <v>0.58299999999999996</v>
      </c>
      <c r="G63684">
        <v>5.0863655516342703E-6</v>
      </c>
      <c r="H63684">
        <v>1.04107142857143</v>
      </c>
    </row>
    <row r="63685" spans="1:8" x14ac:dyDescent="0.25">
      <c r="A63685" t="s">
        <v>7606</v>
      </c>
      <c r="B63685" t="s">
        <v>3461</v>
      </c>
      <c r="C63685">
        <v>2.11544525303022E-10</v>
      </c>
      <c r="D63685">
        <v>-0.27906108059402601</v>
      </c>
      <c r="E63685">
        <v>0.95799999999999996</v>
      </c>
      <c r="F63685">
        <v>0.91700000000000004</v>
      </c>
      <c r="G63685">
        <v>5.6052952869541703E-6</v>
      </c>
      <c r="H63685">
        <v>0.95720250521920702</v>
      </c>
    </row>
    <row r="63686" spans="1:8" x14ac:dyDescent="0.25">
      <c r="A63686" t="s">
        <v>7606</v>
      </c>
      <c r="B63686" t="s">
        <v>3866</v>
      </c>
      <c r="C63686">
        <v>2.15129337793138E-10</v>
      </c>
      <c r="D63686">
        <v>-0.272044014793064</v>
      </c>
      <c r="E63686">
        <v>0.97299999999999998</v>
      </c>
      <c r="F63686">
        <v>0.92100000000000004</v>
      </c>
      <c r="G63686">
        <v>5.7002820635047801E-6</v>
      </c>
      <c r="H63686">
        <v>0.94655704008221997</v>
      </c>
    </row>
    <row r="63687" spans="1:8" x14ac:dyDescent="0.25">
      <c r="A63687" t="s">
        <v>7606</v>
      </c>
      <c r="B63687" t="s">
        <v>5442</v>
      </c>
      <c r="C63687">
        <v>2.1918552678392099E-10</v>
      </c>
      <c r="D63687">
        <v>-0.25651921853255499</v>
      </c>
      <c r="E63687">
        <v>0.96099999999999997</v>
      </c>
      <c r="F63687">
        <v>0.92200000000000004</v>
      </c>
      <c r="G63687">
        <v>5.80775890319356E-6</v>
      </c>
      <c r="H63687">
        <v>0.95941727367325702</v>
      </c>
    </row>
    <row r="63688" spans="1:8" x14ac:dyDescent="0.25">
      <c r="A63688" t="s">
        <v>7606</v>
      </c>
      <c r="B63688" t="s">
        <v>147</v>
      </c>
      <c r="C63688">
        <v>2.1982333780366899E-10</v>
      </c>
      <c r="D63688">
        <v>0.26739682802612502</v>
      </c>
      <c r="E63688">
        <v>0.69599999999999995</v>
      </c>
      <c r="F63688">
        <v>0.48199999999999998</v>
      </c>
      <c r="G63688">
        <v>5.8246589817838101E-6</v>
      </c>
      <c r="H63688">
        <v>0.69252873563218398</v>
      </c>
    </row>
    <row r="63689" spans="1:8" x14ac:dyDescent="0.25">
      <c r="A63689" t="s">
        <v>7606</v>
      </c>
      <c r="B63689" t="s">
        <v>3765</v>
      </c>
      <c r="C63689">
        <v>2.3062237215283801E-10</v>
      </c>
      <c r="D63689">
        <v>-0.29344293286154999</v>
      </c>
      <c r="E63689">
        <v>0.372</v>
      </c>
      <c r="F63689">
        <v>0.47699999999999998</v>
      </c>
      <c r="G63689">
        <v>6.1108009949337497E-6</v>
      </c>
      <c r="H63689">
        <v>1.2822580645161299</v>
      </c>
    </row>
    <row r="63690" spans="1:8" x14ac:dyDescent="0.25">
      <c r="A63690" t="s">
        <v>7606</v>
      </c>
      <c r="B63690" t="s">
        <v>353</v>
      </c>
      <c r="C63690">
        <v>2.4409504603270901E-10</v>
      </c>
      <c r="D63690">
        <v>-0.42340345545406</v>
      </c>
      <c r="E63690">
        <v>0.182</v>
      </c>
      <c r="F63690">
        <v>0.316</v>
      </c>
      <c r="G63690">
        <v>6.4677864347286803E-6</v>
      </c>
      <c r="H63690">
        <v>1.7362637362637401</v>
      </c>
    </row>
    <row r="63691" spans="1:8" x14ac:dyDescent="0.25">
      <c r="A63691" t="s">
        <v>7606</v>
      </c>
      <c r="B63691" t="s">
        <v>2092</v>
      </c>
      <c r="C63691">
        <v>2.5548518542892501E-10</v>
      </c>
      <c r="D63691">
        <v>-0.30729974433461699</v>
      </c>
      <c r="E63691">
        <v>0.69899999999999995</v>
      </c>
      <c r="F63691">
        <v>0.70299999999999996</v>
      </c>
      <c r="G63691">
        <v>6.7695909583102097E-6</v>
      </c>
      <c r="H63691">
        <v>1.0057224606580799</v>
      </c>
    </row>
    <row r="63692" spans="1:8" x14ac:dyDescent="0.25">
      <c r="A63692" t="s">
        <v>7606</v>
      </c>
      <c r="B63692" t="s">
        <v>2046</v>
      </c>
      <c r="C63692">
        <v>2.8636279303295801E-10</v>
      </c>
      <c r="D63692">
        <v>-0.33203069749735398</v>
      </c>
      <c r="E63692">
        <v>0.80100000000000005</v>
      </c>
      <c r="F63692">
        <v>0.77900000000000003</v>
      </c>
      <c r="G63692">
        <v>7.5877549269942801E-6</v>
      </c>
      <c r="H63692">
        <v>0.97253433208489404</v>
      </c>
    </row>
    <row r="63693" spans="1:8" x14ac:dyDescent="0.25">
      <c r="A63693" t="s">
        <v>7606</v>
      </c>
      <c r="B63693" t="s">
        <v>1797</v>
      </c>
      <c r="C63693">
        <v>2.9636415067602801E-10</v>
      </c>
      <c r="D63693">
        <v>-0.25556532464170001</v>
      </c>
      <c r="E63693">
        <v>0.25</v>
      </c>
      <c r="F63693">
        <v>0.377</v>
      </c>
      <c r="G63693">
        <v>7.8527609004627092E-6</v>
      </c>
      <c r="H63693">
        <v>1.508</v>
      </c>
    </row>
    <row r="63694" spans="1:8" x14ac:dyDescent="0.25">
      <c r="A63694" t="s">
        <v>7606</v>
      </c>
      <c r="B63694" t="s">
        <v>544</v>
      </c>
      <c r="C63694">
        <v>2.9752475483994899E-10</v>
      </c>
      <c r="D63694">
        <v>-0.25547199938493698</v>
      </c>
      <c r="E63694">
        <v>0.155</v>
      </c>
      <c r="F63694">
        <v>0.29699999999999999</v>
      </c>
      <c r="G63694">
        <v>7.8835134289941295E-6</v>
      </c>
      <c r="H63694">
        <v>1.91612903225806</v>
      </c>
    </row>
    <row r="63695" spans="1:8" x14ac:dyDescent="0.25">
      <c r="A63695" t="s">
        <v>7606</v>
      </c>
      <c r="B63695" t="s">
        <v>3951</v>
      </c>
      <c r="C63695">
        <v>3.17910642810852E-10</v>
      </c>
      <c r="D63695">
        <v>-0.28183960517136802</v>
      </c>
      <c r="E63695">
        <v>0.90500000000000003</v>
      </c>
      <c r="F63695">
        <v>0.84699999999999998</v>
      </c>
      <c r="G63695">
        <v>8.4236783025591508E-6</v>
      </c>
      <c r="H63695">
        <v>0.93591160220994496</v>
      </c>
    </row>
    <row r="63696" spans="1:8" x14ac:dyDescent="0.25">
      <c r="A63696" t="s">
        <v>7606</v>
      </c>
      <c r="B63696" t="s">
        <v>4912</v>
      </c>
      <c r="C63696">
        <v>3.23687373751214E-10</v>
      </c>
      <c r="D63696">
        <v>-0.28386744430706001</v>
      </c>
      <c r="E63696">
        <v>0.83599999999999997</v>
      </c>
      <c r="F63696">
        <v>0.79</v>
      </c>
      <c r="G63696">
        <v>8.5767443422859199E-6</v>
      </c>
      <c r="H63696">
        <v>0.94497607655502402</v>
      </c>
    </row>
    <row r="63697" spans="1:8" x14ac:dyDescent="0.25">
      <c r="A63697" t="s">
        <v>7606</v>
      </c>
      <c r="B63697" t="s">
        <v>1302</v>
      </c>
      <c r="C63697">
        <v>3.6457926995196599E-10</v>
      </c>
      <c r="D63697">
        <v>-0.28992406102192397</v>
      </c>
      <c r="E63697">
        <v>0.74399999999999999</v>
      </c>
      <c r="F63697">
        <v>0.746</v>
      </c>
      <c r="G63697">
        <v>9.6602569159172403E-6</v>
      </c>
      <c r="H63697">
        <v>1.0026881720430101</v>
      </c>
    </row>
    <row r="63698" spans="1:8" x14ac:dyDescent="0.25">
      <c r="A63698" t="s">
        <v>7606</v>
      </c>
      <c r="B63698" t="s">
        <v>4001</v>
      </c>
      <c r="C63698">
        <v>3.6630461766413001E-10</v>
      </c>
      <c r="D63698">
        <v>-0.31057337016120801</v>
      </c>
      <c r="E63698">
        <v>0.77100000000000002</v>
      </c>
      <c r="F63698">
        <v>0.73899999999999999</v>
      </c>
      <c r="G63698">
        <v>9.7059734542464404E-6</v>
      </c>
      <c r="H63698">
        <v>0.95849546044098599</v>
      </c>
    </row>
    <row r="63699" spans="1:8" x14ac:dyDescent="0.25">
      <c r="A63699" t="s">
        <v>7606</v>
      </c>
      <c r="B63699" t="s">
        <v>1995</v>
      </c>
      <c r="C63699">
        <v>4.0399804218832498E-10</v>
      </c>
      <c r="D63699">
        <v>-0.32105582225311702</v>
      </c>
      <c r="E63699">
        <v>0.96399999999999997</v>
      </c>
      <c r="F63699">
        <v>0.91200000000000003</v>
      </c>
      <c r="G63699">
        <v>1.0704736123864101E-5</v>
      </c>
      <c r="H63699">
        <v>0.94605809128630702</v>
      </c>
    </row>
    <row r="63700" spans="1:8" x14ac:dyDescent="0.25">
      <c r="A63700" t="s">
        <v>7606</v>
      </c>
      <c r="B63700" t="s">
        <v>4261</v>
      </c>
      <c r="C63700">
        <v>4.7625000141257301E-10</v>
      </c>
      <c r="D63700">
        <v>-0.30016030157853402</v>
      </c>
      <c r="E63700">
        <v>0.75</v>
      </c>
      <c r="F63700">
        <v>0.752</v>
      </c>
      <c r="G63700">
        <v>1.2619196287428899E-5</v>
      </c>
      <c r="H63700">
        <v>1.0026666666666699</v>
      </c>
    </row>
    <row r="63701" spans="1:8" x14ac:dyDescent="0.25">
      <c r="A63701" t="s">
        <v>7606</v>
      </c>
      <c r="B63701" t="s">
        <v>138</v>
      </c>
      <c r="C63701">
        <v>5.0388304257573405E-10</v>
      </c>
      <c r="D63701">
        <v>-0.252885391396721</v>
      </c>
      <c r="E63701">
        <v>0.97599999999999998</v>
      </c>
      <c r="F63701">
        <v>0.95699999999999996</v>
      </c>
      <c r="G63701">
        <v>1.33513889791292E-5</v>
      </c>
      <c r="H63701">
        <v>0.98053278688524603</v>
      </c>
    </row>
    <row r="63702" spans="1:8" x14ac:dyDescent="0.25">
      <c r="A63702" t="s">
        <v>7606</v>
      </c>
      <c r="B63702" t="s">
        <v>1080</v>
      </c>
      <c r="C63702">
        <v>5.3478414247407997E-10</v>
      </c>
      <c r="D63702">
        <v>-0.52349050792252205</v>
      </c>
      <c r="E63702">
        <v>0.318</v>
      </c>
      <c r="F63702">
        <v>0.41099999999999998</v>
      </c>
      <c r="G63702">
        <v>1.41701754231357E-5</v>
      </c>
      <c r="H63702">
        <v>1.29245283018868</v>
      </c>
    </row>
    <row r="63703" spans="1:8" x14ac:dyDescent="0.25">
      <c r="A63703" t="s">
        <v>7606</v>
      </c>
      <c r="B63703" t="s">
        <v>5295</v>
      </c>
      <c r="C63703">
        <v>5.4979593071870298E-10</v>
      </c>
      <c r="D63703">
        <v>-0.27230047464741902</v>
      </c>
      <c r="E63703">
        <v>0.33</v>
      </c>
      <c r="F63703">
        <v>0.43099999999999999</v>
      </c>
      <c r="G63703">
        <v>1.45679427762535E-5</v>
      </c>
      <c r="H63703">
        <v>1.3060606060606099</v>
      </c>
    </row>
    <row r="63704" spans="1:8" x14ac:dyDescent="0.25">
      <c r="A63704" t="s">
        <v>7606</v>
      </c>
      <c r="B63704" t="s">
        <v>3374</v>
      </c>
      <c r="C63704">
        <v>6.1104245886055601E-10</v>
      </c>
      <c r="D63704">
        <v>-0.35819416093088402</v>
      </c>
      <c r="E63704">
        <v>0.76200000000000001</v>
      </c>
      <c r="F63704">
        <v>0.72499999999999998</v>
      </c>
      <c r="G63704">
        <v>1.6190792032428201E-5</v>
      </c>
      <c r="H63704">
        <v>0.95144356955380605</v>
      </c>
    </row>
    <row r="63705" spans="1:8" x14ac:dyDescent="0.25">
      <c r="A63705" t="s">
        <v>7606</v>
      </c>
      <c r="B63705" t="s">
        <v>4256</v>
      </c>
      <c r="C63705">
        <v>6.2139920501082202E-10</v>
      </c>
      <c r="D63705">
        <v>-0.34891790478285301</v>
      </c>
      <c r="E63705">
        <v>0.628</v>
      </c>
      <c r="F63705">
        <v>0.63</v>
      </c>
      <c r="G63705">
        <v>1.6465214735171799E-5</v>
      </c>
      <c r="H63705">
        <v>1.0031847133758001</v>
      </c>
    </row>
    <row r="63706" spans="1:8" x14ac:dyDescent="0.25">
      <c r="A63706" t="s">
        <v>7606</v>
      </c>
      <c r="B63706" t="s">
        <v>409</v>
      </c>
      <c r="C63706">
        <v>7.0355820608957902E-10</v>
      </c>
      <c r="D63706">
        <v>-1.05572009895715</v>
      </c>
      <c r="E63706">
        <v>0.25</v>
      </c>
      <c r="F63706">
        <v>0.35499999999999998</v>
      </c>
      <c r="G63706">
        <v>1.86421817867556E-5</v>
      </c>
      <c r="H63706">
        <v>1.42</v>
      </c>
    </row>
    <row r="63707" spans="1:8" x14ac:dyDescent="0.25">
      <c r="A63707" t="s">
        <v>7606</v>
      </c>
      <c r="B63707" t="s">
        <v>5285</v>
      </c>
      <c r="C63707">
        <v>7.2048568846637601E-10</v>
      </c>
      <c r="D63707">
        <v>-0.30418853324240402</v>
      </c>
      <c r="E63707">
        <v>0.63400000000000001</v>
      </c>
      <c r="F63707">
        <v>0.64100000000000001</v>
      </c>
      <c r="G63707">
        <v>1.9090709287293601E-5</v>
      </c>
      <c r="H63707">
        <v>1.0110410094637201</v>
      </c>
    </row>
    <row r="63708" spans="1:8" x14ac:dyDescent="0.25">
      <c r="A63708" t="s">
        <v>7606</v>
      </c>
      <c r="B63708" t="s">
        <v>3918</v>
      </c>
      <c r="C63708">
        <v>7.4668982369359703E-10</v>
      </c>
      <c r="D63708">
        <v>-0.26798573874899101</v>
      </c>
      <c r="E63708">
        <v>0.97299999999999998</v>
      </c>
      <c r="F63708">
        <v>0.93600000000000005</v>
      </c>
      <c r="G63708">
        <v>1.97850402584092E-5</v>
      </c>
      <c r="H63708">
        <v>0.961973278520041</v>
      </c>
    </row>
    <row r="63709" spans="1:8" x14ac:dyDescent="0.25">
      <c r="A63709" t="s">
        <v>7606</v>
      </c>
      <c r="B63709" t="s">
        <v>719</v>
      </c>
      <c r="C63709">
        <v>7.9111085834420804E-10</v>
      </c>
      <c r="D63709">
        <v>-0.36443480715280002</v>
      </c>
      <c r="E63709">
        <v>0.36599999999999999</v>
      </c>
      <c r="F63709">
        <v>0.441</v>
      </c>
      <c r="G63709">
        <v>2.0962064413546501E-5</v>
      </c>
      <c r="H63709">
        <v>1.20491803278689</v>
      </c>
    </row>
    <row r="63710" spans="1:8" x14ac:dyDescent="0.25">
      <c r="A63710" t="s">
        <v>7606</v>
      </c>
      <c r="B63710" t="s">
        <v>1840</v>
      </c>
      <c r="C63710">
        <v>7.9189804566287597E-10</v>
      </c>
      <c r="D63710">
        <v>-0.28540625468923098</v>
      </c>
      <c r="E63710">
        <v>0.78</v>
      </c>
      <c r="F63710">
        <v>0.76800000000000002</v>
      </c>
      <c r="G63710">
        <v>2.09829225159292E-5</v>
      </c>
      <c r="H63710">
        <v>0.984615384615385</v>
      </c>
    </row>
    <row r="63711" spans="1:8" x14ac:dyDescent="0.25">
      <c r="A63711" t="s">
        <v>7606</v>
      </c>
      <c r="B63711" t="s">
        <v>5232</v>
      </c>
      <c r="C63711">
        <v>8.2466572766718401E-10</v>
      </c>
      <c r="D63711">
        <v>-0.30139594274610298</v>
      </c>
      <c r="E63711">
        <v>0.58599999999999997</v>
      </c>
      <c r="F63711">
        <v>0.628</v>
      </c>
      <c r="G63711">
        <v>2.1851167785997401E-5</v>
      </c>
      <c r="H63711">
        <v>1.0716723549488101</v>
      </c>
    </row>
    <row r="63712" spans="1:8" x14ac:dyDescent="0.25">
      <c r="A63712" t="s">
        <v>7606</v>
      </c>
      <c r="B63712" t="s">
        <v>3394</v>
      </c>
      <c r="C63712">
        <v>8.8895353264012397E-10</v>
      </c>
      <c r="D63712">
        <v>-0.30617138528360799</v>
      </c>
      <c r="E63712">
        <v>0.67</v>
      </c>
      <c r="F63712">
        <v>0.66400000000000003</v>
      </c>
      <c r="G63712">
        <v>2.3554601754365401E-5</v>
      </c>
      <c r="H63712">
        <v>0.991044776119403</v>
      </c>
    </row>
    <row r="63713" spans="1:8" x14ac:dyDescent="0.25">
      <c r="A63713" t="s">
        <v>7606</v>
      </c>
      <c r="B63713" t="s">
        <v>1234</v>
      </c>
      <c r="C63713">
        <v>1.01279000744296E-9</v>
      </c>
      <c r="D63713">
        <v>-0.28641509446302199</v>
      </c>
      <c r="E63713">
        <v>0.95199999999999996</v>
      </c>
      <c r="F63713">
        <v>0.88100000000000001</v>
      </c>
      <c r="G63713">
        <v>2.6835896827215999E-5</v>
      </c>
      <c r="H63713">
        <v>0.92542016806722704</v>
      </c>
    </row>
    <row r="63714" spans="1:8" x14ac:dyDescent="0.25">
      <c r="A63714" t="s">
        <v>7606</v>
      </c>
      <c r="B63714" t="s">
        <v>3378</v>
      </c>
      <c r="C63714">
        <v>1.0196853490848799E-9</v>
      </c>
      <c r="D63714">
        <v>-0.32033939179120902</v>
      </c>
      <c r="E63714">
        <v>0.69299999999999995</v>
      </c>
      <c r="F63714">
        <v>0.68300000000000005</v>
      </c>
      <c r="G63714">
        <v>2.7018602694702001E-5</v>
      </c>
      <c r="H63714">
        <v>0.98556998556998598</v>
      </c>
    </row>
    <row r="63715" spans="1:8" x14ac:dyDescent="0.25">
      <c r="A63715" t="s">
        <v>7606</v>
      </c>
      <c r="B63715" t="s">
        <v>811</v>
      </c>
      <c r="C63715">
        <v>1.1099842253017601E-9</v>
      </c>
      <c r="D63715">
        <v>-0.42830649841338497</v>
      </c>
      <c r="E63715">
        <v>0.42299999999999999</v>
      </c>
      <c r="F63715">
        <v>0.49</v>
      </c>
      <c r="G63715">
        <v>2.9411252017820699E-5</v>
      </c>
      <c r="H63715">
        <v>1.15839243498818</v>
      </c>
    </row>
    <row r="63716" spans="1:8" x14ac:dyDescent="0.25">
      <c r="A63716" t="s">
        <v>7606</v>
      </c>
      <c r="B63716" t="s">
        <v>4507</v>
      </c>
      <c r="C63716">
        <v>1.1471937867440401E-9</v>
      </c>
      <c r="D63716">
        <v>-0.28910806374228798</v>
      </c>
      <c r="E63716">
        <v>0.77100000000000002</v>
      </c>
      <c r="F63716">
        <v>0.70799999999999996</v>
      </c>
      <c r="G63716">
        <v>3.03971937673569E-5</v>
      </c>
      <c r="H63716">
        <v>0.91828793774319095</v>
      </c>
    </row>
    <row r="63717" spans="1:8" x14ac:dyDescent="0.25">
      <c r="A63717" t="s">
        <v>7606</v>
      </c>
      <c r="B63717" t="s">
        <v>5240</v>
      </c>
      <c r="C63717">
        <v>1.20361696763147E-9</v>
      </c>
      <c r="D63717">
        <v>-0.301814277071766</v>
      </c>
      <c r="E63717">
        <v>0.45200000000000001</v>
      </c>
      <c r="F63717">
        <v>0.50800000000000001</v>
      </c>
      <c r="G63717">
        <v>3.1892238791330898E-5</v>
      </c>
      <c r="H63717">
        <v>1.12389380530973</v>
      </c>
    </row>
    <row r="63718" spans="1:8" x14ac:dyDescent="0.25">
      <c r="A63718" t="s">
        <v>7606</v>
      </c>
      <c r="B63718" t="s">
        <v>1089</v>
      </c>
      <c r="C63718">
        <v>1.2497595950101199E-9</v>
      </c>
      <c r="D63718">
        <v>-0.38142606325143502</v>
      </c>
      <c r="E63718">
        <v>0.67900000000000005</v>
      </c>
      <c r="F63718">
        <v>0.66300000000000003</v>
      </c>
      <c r="G63718">
        <v>3.3114879988983099E-5</v>
      </c>
      <c r="H63718">
        <v>0.97643593519882199</v>
      </c>
    </row>
    <row r="63719" spans="1:8" x14ac:dyDescent="0.25">
      <c r="A63719" t="s">
        <v>7606</v>
      </c>
      <c r="B63719" t="s">
        <v>1762</v>
      </c>
      <c r="C63719">
        <v>1.2873984628483899E-9</v>
      </c>
      <c r="D63719">
        <v>-0.26166073426658898</v>
      </c>
      <c r="E63719">
        <v>0.16400000000000001</v>
      </c>
      <c r="F63719">
        <v>0.29099999999999998</v>
      </c>
      <c r="G63719">
        <v>3.4112197070093698E-5</v>
      </c>
      <c r="H63719">
        <v>1.7743902439024399</v>
      </c>
    </row>
    <row r="63720" spans="1:8" x14ac:dyDescent="0.25">
      <c r="A63720" t="s">
        <v>7606</v>
      </c>
      <c r="B63720" t="s">
        <v>364</v>
      </c>
      <c r="C63720">
        <v>1.29278676499902E-9</v>
      </c>
      <c r="D63720">
        <v>-0.46949887058502598</v>
      </c>
      <c r="E63720">
        <v>0.25600000000000001</v>
      </c>
      <c r="F63720">
        <v>0.38300000000000001</v>
      </c>
      <c r="G63720">
        <v>3.4254970912179099E-5</v>
      </c>
      <c r="H63720">
        <v>1.49609375</v>
      </c>
    </row>
    <row r="63721" spans="1:8" x14ac:dyDescent="0.25">
      <c r="A63721" t="s">
        <v>7606</v>
      </c>
      <c r="B63721" t="s">
        <v>5272</v>
      </c>
      <c r="C63721">
        <v>1.38430941233937E-9</v>
      </c>
      <c r="D63721">
        <v>-0.314389011501996</v>
      </c>
      <c r="E63721">
        <v>0.503</v>
      </c>
      <c r="F63721">
        <v>0.53800000000000003</v>
      </c>
      <c r="G63721">
        <v>3.6680046498756303E-5</v>
      </c>
      <c r="H63721">
        <v>1.0695825049701799</v>
      </c>
    </row>
    <row r="63722" spans="1:8" x14ac:dyDescent="0.25">
      <c r="A63722" t="s">
        <v>7606</v>
      </c>
      <c r="B63722" t="s">
        <v>1973</v>
      </c>
      <c r="C63722">
        <v>1.4556528912565001E-9</v>
      </c>
      <c r="D63722">
        <v>-0.276211556997431</v>
      </c>
      <c r="E63722">
        <v>0.90200000000000002</v>
      </c>
      <c r="F63722">
        <v>0.83899999999999997</v>
      </c>
      <c r="G63722">
        <v>3.8570434659623498E-5</v>
      </c>
      <c r="H63722">
        <v>0.93015521064301498</v>
      </c>
    </row>
    <row r="63723" spans="1:8" x14ac:dyDescent="0.25">
      <c r="A63723" t="s">
        <v>7606</v>
      </c>
      <c r="B63723" t="s">
        <v>845</v>
      </c>
      <c r="C63723">
        <v>1.46899778577163E-9</v>
      </c>
      <c r="D63723">
        <v>-0.31057626406092298</v>
      </c>
      <c r="E63723">
        <v>0.89</v>
      </c>
      <c r="F63723">
        <v>0.872</v>
      </c>
      <c r="G63723">
        <v>3.8924034329590998E-5</v>
      </c>
      <c r="H63723">
        <v>0.979775280898876</v>
      </c>
    </row>
    <row r="63724" spans="1:8" x14ac:dyDescent="0.25">
      <c r="A63724" t="s">
        <v>7606</v>
      </c>
      <c r="B63724" t="s">
        <v>777</v>
      </c>
      <c r="C63724">
        <v>1.4812033135818199E-9</v>
      </c>
      <c r="D63724">
        <v>-0.27831923354431898</v>
      </c>
      <c r="E63724">
        <v>0.60399999999999998</v>
      </c>
      <c r="F63724">
        <v>0.65500000000000003</v>
      </c>
      <c r="G63724">
        <v>3.9247444199977499E-5</v>
      </c>
      <c r="H63724">
        <v>1.0844370860927199</v>
      </c>
    </row>
    <row r="63725" spans="1:8" x14ac:dyDescent="0.25">
      <c r="A63725" t="s">
        <v>7606</v>
      </c>
      <c r="B63725" t="s">
        <v>890</v>
      </c>
      <c r="C63725">
        <v>1.6606817887486501E-9</v>
      </c>
      <c r="D63725">
        <v>0.33431358608071299</v>
      </c>
      <c r="E63725">
        <v>0.94</v>
      </c>
      <c r="F63725">
        <v>0.86499999999999999</v>
      </c>
      <c r="G63725">
        <v>4.4003085356473001E-5</v>
      </c>
      <c r="H63725">
        <v>0.92021276595744705</v>
      </c>
    </row>
    <row r="63726" spans="1:8" x14ac:dyDescent="0.25">
      <c r="A63726" t="s">
        <v>7606</v>
      </c>
      <c r="B63726" t="s">
        <v>3979</v>
      </c>
      <c r="C63726">
        <v>1.7176648278057399E-9</v>
      </c>
      <c r="D63726">
        <v>-0.29727656185144902</v>
      </c>
      <c r="E63726">
        <v>0.80100000000000005</v>
      </c>
      <c r="F63726">
        <v>0.75700000000000001</v>
      </c>
      <c r="G63726">
        <v>4.5512964942368597E-5</v>
      </c>
      <c r="H63726">
        <v>0.94506866416978796</v>
      </c>
    </row>
    <row r="63727" spans="1:8" x14ac:dyDescent="0.25">
      <c r="A63727" t="s">
        <v>7606</v>
      </c>
      <c r="B63727" t="s">
        <v>1308</v>
      </c>
      <c r="C63727">
        <v>1.77468082777545E-9</v>
      </c>
      <c r="D63727">
        <v>-0.26144508562593699</v>
      </c>
      <c r="E63727">
        <v>0.24099999999999999</v>
      </c>
      <c r="F63727">
        <v>0.36099999999999999</v>
      </c>
      <c r="G63727">
        <v>4.70237178935661E-5</v>
      </c>
      <c r="H63727">
        <v>1.49792531120332</v>
      </c>
    </row>
    <row r="63728" spans="1:8" x14ac:dyDescent="0.25">
      <c r="A63728" t="s">
        <v>7606</v>
      </c>
      <c r="B63728" t="s">
        <v>4596</v>
      </c>
      <c r="C63728">
        <v>1.7814069401650701E-9</v>
      </c>
      <c r="D63728">
        <v>-0.28865711781721998</v>
      </c>
      <c r="E63728">
        <v>0.74099999999999999</v>
      </c>
      <c r="F63728">
        <v>0.71599999999999997</v>
      </c>
      <c r="G63728">
        <v>4.7201939693553701E-5</v>
      </c>
      <c r="H63728">
        <v>0.96626180836707198</v>
      </c>
    </row>
    <row r="63729" spans="1:8" x14ac:dyDescent="0.25">
      <c r="A63729" t="s">
        <v>7606</v>
      </c>
      <c r="B63729" t="s">
        <v>1767</v>
      </c>
      <c r="C63729">
        <v>1.81800906205995E-9</v>
      </c>
      <c r="D63729">
        <v>-0.27837991965668901</v>
      </c>
      <c r="E63729">
        <v>0.80400000000000005</v>
      </c>
      <c r="F63729">
        <v>0.77100000000000002</v>
      </c>
      <c r="G63729">
        <v>4.81717861174025E-5</v>
      </c>
      <c r="H63729">
        <v>0.95895522388059695</v>
      </c>
    </row>
    <row r="63730" spans="1:8" x14ac:dyDescent="0.25">
      <c r="A63730" t="s">
        <v>7606</v>
      </c>
      <c r="B63730" t="s">
        <v>3971</v>
      </c>
      <c r="C63730">
        <v>1.9620587182860601E-9</v>
      </c>
      <c r="D63730">
        <v>-0.28501092680749002</v>
      </c>
      <c r="E63730">
        <v>0.76800000000000002</v>
      </c>
      <c r="F63730">
        <v>0.74299999999999999</v>
      </c>
      <c r="G63730">
        <v>5.1988669858425799E-5</v>
      </c>
      <c r="H63730">
        <v>0.96744791666666696</v>
      </c>
    </row>
    <row r="63731" spans="1:8" x14ac:dyDescent="0.25">
      <c r="A63731" t="s">
        <v>7606</v>
      </c>
      <c r="B63731" t="s">
        <v>1898</v>
      </c>
      <c r="C63731">
        <v>2.2304471496847199E-9</v>
      </c>
      <c r="D63731">
        <v>-0.296501405721109</v>
      </c>
      <c r="E63731">
        <v>0.71699999999999997</v>
      </c>
      <c r="F63731">
        <v>0.67700000000000005</v>
      </c>
      <c r="G63731">
        <v>5.9100158125196097E-5</v>
      </c>
      <c r="H63731">
        <v>0.94421199442119996</v>
      </c>
    </row>
    <row r="63732" spans="1:8" x14ac:dyDescent="0.25">
      <c r="A63732" t="s">
        <v>7606</v>
      </c>
      <c r="B63732" t="s">
        <v>1219</v>
      </c>
      <c r="C63732">
        <v>2.2823647761770199E-9</v>
      </c>
      <c r="D63732">
        <v>-0.35956237694788501</v>
      </c>
      <c r="E63732">
        <v>0.68200000000000005</v>
      </c>
      <c r="F63732">
        <v>0.68300000000000005</v>
      </c>
      <c r="G63732">
        <v>6.0475819474362398E-5</v>
      </c>
      <c r="H63732">
        <v>1.00146627565982</v>
      </c>
    </row>
    <row r="63733" spans="1:8" x14ac:dyDescent="0.25">
      <c r="A63733" t="s">
        <v>7606</v>
      </c>
      <c r="B63733" t="s">
        <v>4642</v>
      </c>
      <c r="C63733">
        <v>2.3837251324484E-9</v>
      </c>
      <c r="D63733">
        <v>-0.31998600182202702</v>
      </c>
      <c r="E63733">
        <v>0.56499999999999995</v>
      </c>
      <c r="F63733">
        <v>0.56999999999999995</v>
      </c>
      <c r="G63733">
        <v>6.3161564834485201E-5</v>
      </c>
      <c r="H63733">
        <v>1.0088495575221199</v>
      </c>
    </row>
    <row r="63734" spans="1:8" x14ac:dyDescent="0.25">
      <c r="A63734" t="s">
        <v>7606</v>
      </c>
      <c r="B63734" t="s">
        <v>4118</v>
      </c>
      <c r="C63734">
        <v>2.49379521750611E-9</v>
      </c>
      <c r="D63734">
        <v>-0.30375628822125</v>
      </c>
      <c r="E63734">
        <v>0.63400000000000001</v>
      </c>
      <c r="F63734">
        <v>0.64100000000000001</v>
      </c>
      <c r="G63734">
        <v>6.6078091878259395E-5</v>
      </c>
      <c r="H63734">
        <v>1.0110410094637201</v>
      </c>
    </row>
    <row r="63735" spans="1:8" x14ac:dyDescent="0.25">
      <c r="A63735" t="s">
        <v>7606</v>
      </c>
      <c r="B63735" t="s">
        <v>358</v>
      </c>
      <c r="C63735">
        <v>2.6630093628445901E-9</v>
      </c>
      <c r="D63735">
        <v>-0.29965525710438701</v>
      </c>
      <c r="E63735">
        <v>0.35399999999999998</v>
      </c>
      <c r="F63735">
        <v>0.44800000000000001</v>
      </c>
      <c r="G63735">
        <v>7.0561759087293203E-5</v>
      </c>
      <c r="H63735">
        <v>1.2655367231638399</v>
      </c>
    </row>
    <row r="63736" spans="1:8" x14ac:dyDescent="0.25">
      <c r="A63736" t="s">
        <v>7606</v>
      </c>
      <c r="B63736" t="s">
        <v>5279</v>
      </c>
      <c r="C63736">
        <v>3.00998732208674E-9</v>
      </c>
      <c r="D63736">
        <v>-0.256703669810804</v>
      </c>
      <c r="E63736">
        <v>0.27700000000000002</v>
      </c>
      <c r="F63736">
        <v>0.38700000000000001</v>
      </c>
      <c r="G63736">
        <v>7.9755634073332506E-5</v>
      </c>
      <c r="H63736">
        <v>1.3971119133573999</v>
      </c>
    </row>
    <row r="63737" spans="1:8" x14ac:dyDescent="0.25">
      <c r="A63737" t="s">
        <v>7606</v>
      </c>
      <c r="B63737" t="s">
        <v>3880</v>
      </c>
      <c r="C63737">
        <v>3.0492191691861698E-9</v>
      </c>
      <c r="D63737">
        <v>-0.31236728180155099</v>
      </c>
      <c r="E63737">
        <v>0.77700000000000002</v>
      </c>
      <c r="F63737">
        <v>0.77500000000000002</v>
      </c>
      <c r="G63737">
        <v>8.0795160325925999E-5</v>
      </c>
      <c r="H63737">
        <v>0.99742599742599702</v>
      </c>
    </row>
    <row r="63738" spans="1:8" x14ac:dyDescent="0.25">
      <c r="A63738" t="s">
        <v>7606</v>
      </c>
      <c r="B63738" t="s">
        <v>4074</v>
      </c>
      <c r="C63738">
        <v>3.1367215578104498E-9</v>
      </c>
      <c r="D63738">
        <v>-0.28840020022012502</v>
      </c>
      <c r="E63738">
        <v>0.67900000000000005</v>
      </c>
      <c r="F63738">
        <v>0.67100000000000004</v>
      </c>
      <c r="G63738">
        <v>8.3113711117303404E-5</v>
      </c>
      <c r="H63738">
        <v>0.98821796759941105</v>
      </c>
    </row>
    <row r="63739" spans="1:8" x14ac:dyDescent="0.25">
      <c r="A63739" t="s">
        <v>7606</v>
      </c>
      <c r="B63739" t="s">
        <v>1252</v>
      </c>
      <c r="C63739">
        <v>3.1893796964208899E-9</v>
      </c>
      <c r="D63739">
        <v>-0.25077537394907501</v>
      </c>
      <c r="E63739">
        <v>0.98799999999999999</v>
      </c>
      <c r="F63739">
        <v>0.94499999999999995</v>
      </c>
      <c r="G63739">
        <v>8.4508993816064299E-5</v>
      </c>
      <c r="H63739">
        <v>0.956477732793522</v>
      </c>
    </row>
    <row r="63740" spans="1:8" x14ac:dyDescent="0.25">
      <c r="A63740" t="s">
        <v>7606</v>
      </c>
      <c r="B63740" t="s">
        <v>445</v>
      </c>
      <c r="C63740">
        <v>3.58763625653597E-9</v>
      </c>
      <c r="D63740">
        <v>-0.42691229264753899</v>
      </c>
      <c r="E63740">
        <v>0.97299999999999998</v>
      </c>
      <c r="F63740">
        <v>0.91800000000000004</v>
      </c>
      <c r="G63740">
        <v>9.5061597889433495E-5</v>
      </c>
      <c r="H63740">
        <v>0.94347379239465601</v>
      </c>
    </row>
    <row r="63741" spans="1:8" x14ac:dyDescent="0.25">
      <c r="A63741" t="s">
        <v>7606</v>
      </c>
      <c r="B63741" t="s">
        <v>4339</v>
      </c>
      <c r="C63741">
        <v>3.6268553075758699E-9</v>
      </c>
      <c r="D63741">
        <v>-0.295590726450768</v>
      </c>
      <c r="E63741">
        <v>0.39300000000000002</v>
      </c>
      <c r="F63741">
        <v>0.46300000000000002</v>
      </c>
      <c r="G63741">
        <v>9.6100785084837897E-5</v>
      </c>
      <c r="H63741">
        <v>1.1781170483460599</v>
      </c>
    </row>
    <row r="63742" spans="1:8" x14ac:dyDescent="0.25">
      <c r="A63742" t="s">
        <v>7606</v>
      </c>
      <c r="B63742" t="s">
        <v>4510</v>
      </c>
      <c r="C63742">
        <v>4.1754464449728597E-9</v>
      </c>
      <c r="D63742">
        <v>-0.27936269061687102</v>
      </c>
      <c r="E63742">
        <v>0.74399999999999999</v>
      </c>
      <c r="F63742">
        <v>0.70799999999999996</v>
      </c>
      <c r="G63742">
        <v>1.10636804452446E-4</v>
      </c>
      <c r="H63742">
        <v>0.95161290322580605</v>
      </c>
    </row>
    <row r="63743" spans="1:8" x14ac:dyDescent="0.25">
      <c r="A63743" t="s">
        <v>7606</v>
      </c>
      <c r="B63743" t="s">
        <v>4100</v>
      </c>
      <c r="C63743">
        <v>4.4330725610218904E-9</v>
      </c>
      <c r="D63743">
        <v>-0.289411161539395</v>
      </c>
      <c r="E63743">
        <v>0.70799999999999996</v>
      </c>
      <c r="F63743">
        <v>0.70499999999999996</v>
      </c>
      <c r="G63743">
        <v>1.1746312364939701E-4</v>
      </c>
      <c r="H63743">
        <v>0.99576271186440701</v>
      </c>
    </row>
    <row r="63744" spans="1:8" x14ac:dyDescent="0.25">
      <c r="A63744" t="s">
        <v>7606</v>
      </c>
      <c r="B63744" t="s">
        <v>1872</v>
      </c>
      <c r="C63744">
        <v>5.4148846506890601E-9</v>
      </c>
      <c r="D63744">
        <v>-0.28247082115469302</v>
      </c>
      <c r="E63744">
        <v>0.99099999999999999</v>
      </c>
      <c r="F63744">
        <v>0.94499999999999995</v>
      </c>
      <c r="G63744">
        <v>1.43478198589308E-4</v>
      </c>
      <c r="H63744">
        <v>0.95358224016145299</v>
      </c>
    </row>
    <row r="63745" spans="1:8" x14ac:dyDescent="0.25">
      <c r="A63745" t="s">
        <v>7606</v>
      </c>
      <c r="B63745" t="s">
        <v>4668</v>
      </c>
      <c r="C63745">
        <v>5.6415521754314501E-9</v>
      </c>
      <c r="D63745">
        <v>-0.31525551562228599</v>
      </c>
      <c r="E63745">
        <v>0.443</v>
      </c>
      <c r="F63745">
        <v>0.501</v>
      </c>
      <c r="G63745">
        <v>1.4948420799240701E-4</v>
      </c>
      <c r="H63745">
        <v>1.1309255079006799</v>
      </c>
    </row>
    <row r="63746" spans="1:8" x14ac:dyDescent="0.25">
      <c r="A63746" t="s">
        <v>7606</v>
      </c>
      <c r="B63746" t="s">
        <v>3400</v>
      </c>
      <c r="C63746">
        <v>5.6530483797058002E-9</v>
      </c>
      <c r="D63746">
        <v>-0.31248644062027098</v>
      </c>
      <c r="E63746">
        <v>0.75</v>
      </c>
      <c r="F63746">
        <v>0.72899999999999998</v>
      </c>
      <c r="G63746">
        <v>1.4978882291706501E-4</v>
      </c>
      <c r="H63746">
        <v>0.97199999999999998</v>
      </c>
    </row>
    <row r="63747" spans="1:8" x14ac:dyDescent="0.25">
      <c r="A63747" t="s">
        <v>7606</v>
      </c>
      <c r="B63747" t="s">
        <v>2795</v>
      </c>
      <c r="C63747">
        <v>5.7211651789626101E-9</v>
      </c>
      <c r="D63747">
        <v>-0.276998385439711</v>
      </c>
      <c r="E63747">
        <v>0.80700000000000005</v>
      </c>
      <c r="F63747">
        <v>0.75</v>
      </c>
      <c r="G63747">
        <v>1.51593713746972E-4</v>
      </c>
      <c r="H63747">
        <v>0.92936802973977695</v>
      </c>
    </row>
    <row r="63748" spans="1:8" x14ac:dyDescent="0.25">
      <c r="A63748" t="s">
        <v>7606</v>
      </c>
      <c r="B63748" t="s">
        <v>4286</v>
      </c>
      <c r="C63748">
        <v>6.3635038695962104E-9</v>
      </c>
      <c r="D63748">
        <v>-0.32826156659366101</v>
      </c>
      <c r="E63748">
        <v>0.69599999999999995</v>
      </c>
      <c r="F63748">
        <v>0.66800000000000004</v>
      </c>
      <c r="G63748">
        <v>1.6861376203269101E-4</v>
      </c>
      <c r="H63748">
        <v>0.95977011494252895</v>
      </c>
    </row>
    <row r="63749" spans="1:8" x14ac:dyDescent="0.25">
      <c r="A63749" t="s">
        <v>7606</v>
      </c>
      <c r="B63749" t="s">
        <v>1296</v>
      </c>
      <c r="C63749">
        <v>6.7555261142070104E-9</v>
      </c>
      <c r="D63749">
        <v>-0.28472040147997002</v>
      </c>
      <c r="E63749">
        <v>0.41399999999999998</v>
      </c>
      <c r="F63749">
        <v>0.48199999999999998</v>
      </c>
      <c r="G63749">
        <v>1.79001175448143E-4</v>
      </c>
      <c r="H63749">
        <v>1.16425120772947</v>
      </c>
    </row>
    <row r="63750" spans="1:8" x14ac:dyDescent="0.25">
      <c r="A63750" t="s">
        <v>7606</v>
      </c>
      <c r="B63750" t="s">
        <v>2715</v>
      </c>
      <c r="C63750">
        <v>6.8220409708182199E-9</v>
      </c>
      <c r="D63750">
        <v>-0.292928620105877</v>
      </c>
      <c r="E63750">
        <v>0.70799999999999996</v>
      </c>
      <c r="F63750">
        <v>0.67800000000000005</v>
      </c>
      <c r="G63750">
        <v>1.8076361960377E-4</v>
      </c>
      <c r="H63750">
        <v>0.95762711864406802</v>
      </c>
    </row>
    <row r="63751" spans="1:8" x14ac:dyDescent="0.25">
      <c r="A63751" t="s">
        <v>7606</v>
      </c>
      <c r="B63751" t="s">
        <v>5280</v>
      </c>
      <c r="C63751">
        <v>6.92275036854698E-9</v>
      </c>
      <c r="D63751">
        <v>-0.27832120997218901</v>
      </c>
      <c r="E63751">
        <v>0.71099999999999997</v>
      </c>
      <c r="F63751">
        <v>0.68500000000000005</v>
      </c>
      <c r="G63751">
        <v>1.83432116515389E-4</v>
      </c>
      <c r="H63751">
        <v>0.96343178621659598</v>
      </c>
    </row>
    <row r="63752" spans="1:8" x14ac:dyDescent="0.25">
      <c r="A63752" t="s">
        <v>7606</v>
      </c>
      <c r="B63752" t="s">
        <v>5276</v>
      </c>
      <c r="C63752">
        <v>7.2184456090953797E-9</v>
      </c>
      <c r="D63752">
        <v>-0.25758047363600201</v>
      </c>
      <c r="E63752">
        <v>0.88100000000000001</v>
      </c>
      <c r="F63752">
        <v>0.83</v>
      </c>
      <c r="G63752">
        <v>1.9126715330419999E-4</v>
      </c>
      <c r="H63752">
        <v>0.94211123723042001</v>
      </c>
    </row>
    <row r="63753" spans="1:8" x14ac:dyDescent="0.25">
      <c r="A63753" t="s">
        <v>7606</v>
      </c>
      <c r="B63753" t="s">
        <v>5974</v>
      </c>
      <c r="C63753">
        <v>7.3297339687570902E-9</v>
      </c>
      <c r="D63753">
        <v>-0.26963448509693699</v>
      </c>
      <c r="E63753">
        <v>0.84499999999999997</v>
      </c>
      <c r="F63753">
        <v>0.79800000000000004</v>
      </c>
      <c r="G63753">
        <v>1.9421596097015699E-4</v>
      </c>
      <c r="H63753">
        <v>0.94437869822485199</v>
      </c>
    </row>
    <row r="63754" spans="1:8" x14ac:dyDescent="0.25">
      <c r="A63754" t="s">
        <v>7606</v>
      </c>
      <c r="B63754" t="s">
        <v>661</v>
      </c>
      <c r="C63754">
        <v>8.9636321549082493E-9</v>
      </c>
      <c r="D63754">
        <v>0.28676786399627002</v>
      </c>
      <c r="E63754">
        <v>0.89900000000000002</v>
      </c>
      <c r="F63754">
        <v>0.70599999999999996</v>
      </c>
      <c r="G63754">
        <v>2.3750936120860399E-4</v>
      </c>
      <c r="H63754">
        <v>0.78531701890990002</v>
      </c>
    </row>
    <row r="63755" spans="1:8" x14ac:dyDescent="0.25">
      <c r="A63755" t="s">
        <v>7606</v>
      </c>
      <c r="B63755" t="s">
        <v>3310</v>
      </c>
      <c r="C63755">
        <v>9.7086107030119096E-9</v>
      </c>
      <c r="D63755">
        <v>-0.26709171829297801</v>
      </c>
      <c r="E63755">
        <v>0.20200000000000001</v>
      </c>
      <c r="F63755">
        <v>0.314</v>
      </c>
      <c r="G63755">
        <v>2.5724905779770703E-4</v>
      </c>
      <c r="H63755">
        <v>1.5544554455445501</v>
      </c>
    </row>
    <row r="63756" spans="1:8" x14ac:dyDescent="0.25">
      <c r="A63756" t="s">
        <v>7606</v>
      </c>
      <c r="B63756" t="s">
        <v>4316</v>
      </c>
      <c r="C63756">
        <v>1.05267151068598E-8</v>
      </c>
      <c r="D63756">
        <v>-0.29677097196971602</v>
      </c>
      <c r="E63756">
        <v>0.27100000000000002</v>
      </c>
      <c r="F63756">
        <v>0.378</v>
      </c>
      <c r="G63756">
        <v>2.7892637018646501E-4</v>
      </c>
      <c r="H63756">
        <v>1.39483394833948</v>
      </c>
    </row>
    <row r="63757" spans="1:8" x14ac:dyDescent="0.25">
      <c r="A63757" t="s">
        <v>7606</v>
      </c>
      <c r="B63757" t="s">
        <v>3776</v>
      </c>
      <c r="C63757">
        <v>1.1980025632274799E-8</v>
      </c>
      <c r="D63757">
        <v>-0.27451327770654599</v>
      </c>
      <c r="E63757">
        <v>0.85399999999999998</v>
      </c>
      <c r="F63757">
        <v>0.78500000000000003</v>
      </c>
      <c r="G63757">
        <v>3.1743473917838502E-4</v>
      </c>
      <c r="H63757">
        <v>0.9192037470726</v>
      </c>
    </row>
    <row r="63758" spans="1:8" x14ac:dyDescent="0.25">
      <c r="A63758" t="s">
        <v>7606</v>
      </c>
      <c r="B63758" t="s">
        <v>113</v>
      </c>
      <c r="C63758">
        <v>1.32804882291978E-8</v>
      </c>
      <c r="D63758">
        <v>-0.38514713376422599</v>
      </c>
      <c r="E63758">
        <v>0.69</v>
      </c>
      <c r="F63758">
        <v>0.70399999999999996</v>
      </c>
      <c r="G63758">
        <v>3.5189309660905299E-4</v>
      </c>
      <c r="H63758">
        <v>1.02028985507246</v>
      </c>
    </row>
    <row r="63759" spans="1:8" x14ac:dyDescent="0.25">
      <c r="A63759" t="s">
        <v>7606</v>
      </c>
      <c r="B63759" t="s">
        <v>7110</v>
      </c>
      <c r="C63759">
        <v>1.36385940536989E-8</v>
      </c>
      <c r="D63759">
        <v>-0.27169309886029502</v>
      </c>
      <c r="E63759">
        <v>0.88700000000000001</v>
      </c>
      <c r="F63759">
        <v>0.82899999999999996</v>
      </c>
      <c r="G63759">
        <v>3.6138182664085898E-4</v>
      </c>
      <c r="H63759">
        <v>0.93461104847801602</v>
      </c>
    </row>
    <row r="63760" spans="1:8" x14ac:dyDescent="0.25">
      <c r="A63760" t="s">
        <v>7606</v>
      </c>
      <c r="B63760" t="s">
        <v>1320</v>
      </c>
      <c r="C63760">
        <v>1.42007798165403E-8</v>
      </c>
      <c r="D63760">
        <v>-0.801064409489184</v>
      </c>
      <c r="E63760">
        <v>0.69</v>
      </c>
      <c r="F63760">
        <v>0.68400000000000005</v>
      </c>
      <c r="G63760">
        <v>3.7627806279886801E-4</v>
      </c>
      <c r="H63760">
        <v>0.99130434782608701</v>
      </c>
    </row>
    <row r="63761" spans="1:8" x14ac:dyDescent="0.25">
      <c r="A63761" t="s">
        <v>7606</v>
      </c>
      <c r="B63761" t="s">
        <v>3323</v>
      </c>
      <c r="C63761">
        <v>1.5380128029405901E-8</v>
      </c>
      <c r="D63761">
        <v>-0.30615165682927098</v>
      </c>
      <c r="E63761">
        <v>0.85399999999999998</v>
      </c>
      <c r="F63761">
        <v>0.76300000000000001</v>
      </c>
      <c r="G63761">
        <v>4.0752725239516898E-4</v>
      </c>
      <c r="H63761">
        <v>0.89344262295082</v>
      </c>
    </row>
    <row r="63762" spans="1:8" x14ac:dyDescent="0.25">
      <c r="A63762" t="s">
        <v>7606</v>
      </c>
      <c r="B63762" t="s">
        <v>2031</v>
      </c>
      <c r="C63762">
        <v>1.63499685202589E-8</v>
      </c>
      <c r="D63762">
        <v>-0.29275751066890598</v>
      </c>
      <c r="E63762">
        <v>0.85699999999999998</v>
      </c>
      <c r="F63762">
        <v>0.83</v>
      </c>
      <c r="G63762">
        <v>4.3322511588130003E-4</v>
      </c>
      <c r="H63762">
        <v>0.968494749124854</v>
      </c>
    </row>
    <row r="63763" spans="1:8" x14ac:dyDescent="0.25">
      <c r="A63763" t="s">
        <v>7606</v>
      </c>
      <c r="B63763" t="s">
        <v>5613</v>
      </c>
      <c r="C63763">
        <v>1.7796187176103202E-8</v>
      </c>
      <c r="D63763">
        <v>-0.26644334784603602</v>
      </c>
      <c r="E63763">
        <v>0.85699999999999998</v>
      </c>
      <c r="F63763">
        <v>0.78700000000000003</v>
      </c>
      <c r="G63763">
        <v>4.7154557160520699E-4</v>
      </c>
      <c r="H63763">
        <v>0.91831971995332595</v>
      </c>
    </row>
    <row r="63764" spans="1:8" x14ac:dyDescent="0.25">
      <c r="A63764" t="s">
        <v>7606</v>
      </c>
      <c r="B63764" t="s">
        <v>3164</v>
      </c>
      <c r="C63764">
        <v>1.9527501490279701E-8</v>
      </c>
      <c r="D63764">
        <v>-0.30619758513161499</v>
      </c>
      <c r="E63764">
        <v>0.58599999999999997</v>
      </c>
      <c r="F63764">
        <v>0.59599999999999997</v>
      </c>
      <c r="G63764">
        <v>5.1742020698794099E-4</v>
      </c>
      <c r="H63764">
        <v>1.0170648464163801</v>
      </c>
    </row>
    <row r="63765" spans="1:8" x14ac:dyDescent="0.25">
      <c r="A63765" t="s">
        <v>7606</v>
      </c>
      <c r="B63765" t="s">
        <v>2829</v>
      </c>
      <c r="C63765">
        <v>2.10275891435022E-8</v>
      </c>
      <c r="D63765">
        <v>-0.26023856601418799</v>
      </c>
      <c r="E63765">
        <v>0.80700000000000005</v>
      </c>
      <c r="F63765">
        <v>0.75800000000000001</v>
      </c>
      <c r="G63765">
        <v>5.5716802953537699E-4</v>
      </c>
      <c r="H63765">
        <v>0.93928128872366801</v>
      </c>
    </row>
    <row r="63766" spans="1:8" x14ac:dyDescent="0.25">
      <c r="A63766" t="s">
        <v>7606</v>
      </c>
      <c r="B63766" t="s">
        <v>1911</v>
      </c>
      <c r="C63766">
        <v>2.2344552279060201E-8</v>
      </c>
      <c r="D63766">
        <v>-0.267504188189643</v>
      </c>
      <c r="E63766">
        <v>0.67600000000000005</v>
      </c>
      <c r="F63766">
        <v>0.65600000000000003</v>
      </c>
      <c r="G63766">
        <v>5.9206360173825903E-4</v>
      </c>
      <c r="H63766">
        <v>0.97041420118343202</v>
      </c>
    </row>
    <row r="63767" spans="1:8" x14ac:dyDescent="0.25">
      <c r="A63767" t="s">
        <v>7606</v>
      </c>
      <c r="B63767" t="s">
        <v>2699</v>
      </c>
      <c r="C63767">
        <v>2.2452481539261298E-8</v>
      </c>
      <c r="D63767">
        <v>-0.26406908165526499</v>
      </c>
      <c r="E63767">
        <v>0.872</v>
      </c>
      <c r="F63767">
        <v>0.80600000000000005</v>
      </c>
      <c r="G63767">
        <v>5.9492340334580697E-4</v>
      </c>
      <c r="H63767">
        <v>0.92431192660550499</v>
      </c>
    </row>
    <row r="63768" spans="1:8" x14ac:dyDescent="0.25">
      <c r="A63768" t="s">
        <v>7606</v>
      </c>
      <c r="B63768" t="s">
        <v>4246</v>
      </c>
      <c r="C63768">
        <v>2.25023238242258E-8</v>
      </c>
      <c r="D63768">
        <v>-0.265071379695204</v>
      </c>
      <c r="E63768">
        <v>0.74099999999999999</v>
      </c>
      <c r="F63768">
        <v>0.72399999999999998</v>
      </c>
      <c r="G63768">
        <v>5.9624407437051095E-4</v>
      </c>
      <c r="H63768">
        <v>0.97705802968960898</v>
      </c>
    </row>
    <row r="63769" spans="1:8" x14ac:dyDescent="0.25">
      <c r="A63769" t="s">
        <v>7606</v>
      </c>
      <c r="B63769" t="s">
        <v>511</v>
      </c>
      <c r="C63769">
        <v>2.38218916120972E-8</v>
      </c>
      <c r="D63769">
        <v>-0.28203569397134798</v>
      </c>
      <c r="E63769">
        <v>0.38100000000000001</v>
      </c>
      <c r="F63769">
        <v>0.46100000000000002</v>
      </c>
      <c r="G63769">
        <v>6.31208662045741E-4</v>
      </c>
      <c r="H63769">
        <v>1.2099737532808399</v>
      </c>
    </row>
    <row r="63770" spans="1:8" x14ac:dyDescent="0.25">
      <c r="A63770" t="s">
        <v>7606</v>
      </c>
      <c r="B63770" t="s">
        <v>3756</v>
      </c>
      <c r="C63770">
        <v>2.47493839028466E-8</v>
      </c>
      <c r="D63770">
        <v>-0.29145818101874499</v>
      </c>
      <c r="E63770">
        <v>0.67</v>
      </c>
      <c r="F63770">
        <v>0.67100000000000004</v>
      </c>
      <c r="G63770">
        <v>6.5578442527372701E-4</v>
      </c>
      <c r="H63770">
        <v>1.00149253731343</v>
      </c>
    </row>
    <row r="63771" spans="1:8" x14ac:dyDescent="0.25">
      <c r="A63771" t="s">
        <v>7606</v>
      </c>
      <c r="B63771" t="s">
        <v>7622</v>
      </c>
      <c r="C63771">
        <v>2.6011246736736601E-8</v>
      </c>
      <c r="D63771">
        <v>-0.25499089800450198</v>
      </c>
      <c r="E63771">
        <v>0.82399999999999995</v>
      </c>
      <c r="F63771">
        <v>0.77200000000000002</v>
      </c>
      <c r="G63771">
        <v>6.8922000478331105E-4</v>
      </c>
      <c r="H63771">
        <v>0.93689320388349495</v>
      </c>
    </row>
    <row r="63772" spans="1:8" x14ac:dyDescent="0.25">
      <c r="A63772" t="s">
        <v>7606</v>
      </c>
      <c r="B63772" t="s">
        <v>3369</v>
      </c>
      <c r="C63772">
        <v>2.6103845326216999E-8</v>
      </c>
      <c r="D63772">
        <v>-0.30834220450571798</v>
      </c>
      <c r="E63772">
        <v>0.61599999999999999</v>
      </c>
      <c r="F63772">
        <v>0.61099999999999999</v>
      </c>
      <c r="G63772">
        <v>6.9167358960877095E-4</v>
      </c>
      <c r="H63772">
        <v>0.99188311688311703</v>
      </c>
    </row>
    <row r="63773" spans="1:8" x14ac:dyDescent="0.25">
      <c r="A63773" t="s">
        <v>7606</v>
      </c>
      <c r="B63773" t="s">
        <v>1272</v>
      </c>
      <c r="C63773">
        <v>2.6385122472673502E-8</v>
      </c>
      <c r="D63773">
        <v>-0.37785522770592</v>
      </c>
      <c r="E63773">
        <v>0.71099999999999997</v>
      </c>
      <c r="F63773">
        <v>0.69099999999999995</v>
      </c>
      <c r="G63773">
        <v>6.9912659015843005E-4</v>
      </c>
      <c r="H63773">
        <v>0.97187060478199705</v>
      </c>
    </row>
    <row r="63774" spans="1:8" x14ac:dyDescent="0.25">
      <c r="A63774" t="s">
        <v>7606</v>
      </c>
      <c r="B63774" t="s">
        <v>2728</v>
      </c>
      <c r="C63774">
        <v>2.6574289061505699E-8</v>
      </c>
      <c r="D63774">
        <v>-0.27495057668267098</v>
      </c>
      <c r="E63774">
        <v>0.89900000000000002</v>
      </c>
      <c r="F63774">
        <v>0.83099999999999996</v>
      </c>
      <c r="G63774">
        <v>7.0413893726271805E-4</v>
      </c>
      <c r="H63774">
        <v>0.92436040044493895</v>
      </c>
    </row>
    <row r="63775" spans="1:8" x14ac:dyDescent="0.25">
      <c r="A63775" t="s">
        <v>7606</v>
      </c>
      <c r="B63775" t="s">
        <v>2976</v>
      </c>
      <c r="C63775">
        <v>2.74493802378581E-8</v>
      </c>
      <c r="D63775">
        <v>-0.37478636762824702</v>
      </c>
      <c r="E63775">
        <v>0.38700000000000001</v>
      </c>
      <c r="F63775">
        <v>0.48399999999999999</v>
      </c>
      <c r="G63775">
        <v>7.2732622816252602E-4</v>
      </c>
      <c r="H63775">
        <v>1.2506459948320401</v>
      </c>
    </row>
    <row r="63776" spans="1:8" x14ac:dyDescent="0.25">
      <c r="A63776" t="s">
        <v>7606</v>
      </c>
      <c r="B63776" t="s">
        <v>3167</v>
      </c>
      <c r="C63776">
        <v>2.7820533507022899E-8</v>
      </c>
      <c r="D63776">
        <v>-0.35750840907570403</v>
      </c>
      <c r="E63776">
        <v>0.53300000000000003</v>
      </c>
      <c r="F63776">
        <v>0.53100000000000003</v>
      </c>
      <c r="G63776">
        <v>7.3716067633558503E-4</v>
      </c>
      <c r="H63776">
        <v>0.99624765478424004</v>
      </c>
    </row>
    <row r="63777" spans="1:8" x14ac:dyDescent="0.25">
      <c r="A63777" t="s">
        <v>7606</v>
      </c>
      <c r="B63777" t="s">
        <v>4965</v>
      </c>
      <c r="C63777">
        <v>3.0283594726631202E-8</v>
      </c>
      <c r="D63777">
        <v>-0.26385508378941702</v>
      </c>
      <c r="E63777">
        <v>0.81</v>
      </c>
      <c r="F63777">
        <v>0.76900000000000002</v>
      </c>
      <c r="G63777">
        <v>8.0242440947154796E-4</v>
      </c>
      <c r="H63777">
        <v>0.94938271604938296</v>
      </c>
    </row>
    <row r="63778" spans="1:8" x14ac:dyDescent="0.25">
      <c r="A63778" t="s">
        <v>7606</v>
      </c>
      <c r="B63778" t="s">
        <v>507</v>
      </c>
      <c r="C63778">
        <v>3.0811763421886199E-8</v>
      </c>
      <c r="D63778">
        <v>-0.45408475301189899</v>
      </c>
      <c r="E63778">
        <v>0.41699999999999998</v>
      </c>
      <c r="F63778">
        <v>0.503</v>
      </c>
      <c r="G63778">
        <v>8.1641929538971896E-4</v>
      </c>
      <c r="H63778">
        <v>1.2062350119904099</v>
      </c>
    </row>
    <row r="63779" spans="1:8" x14ac:dyDescent="0.25">
      <c r="A63779" t="s">
        <v>7606</v>
      </c>
      <c r="B63779" t="s">
        <v>5296</v>
      </c>
      <c r="C63779">
        <v>3.2845662266699202E-8</v>
      </c>
      <c r="D63779">
        <v>-0.28901704064083</v>
      </c>
      <c r="E63779">
        <v>0.58899999999999997</v>
      </c>
      <c r="F63779">
        <v>0.58299999999999996</v>
      </c>
      <c r="G63779">
        <v>8.7031151308073005E-4</v>
      </c>
      <c r="H63779">
        <v>0.98981324278437999</v>
      </c>
    </row>
    <row r="63780" spans="1:8" x14ac:dyDescent="0.25">
      <c r="A63780" t="s">
        <v>7606</v>
      </c>
      <c r="B63780" t="s">
        <v>5282</v>
      </c>
      <c r="C63780">
        <v>3.4713308656859499E-8</v>
      </c>
      <c r="D63780">
        <v>-0.25737394378512402</v>
      </c>
      <c r="E63780">
        <v>0.29799999999999999</v>
      </c>
      <c r="F63780">
        <v>0.39400000000000002</v>
      </c>
      <c r="G63780">
        <v>9.1979853948080496E-4</v>
      </c>
      <c r="H63780">
        <v>1.3221476510067101</v>
      </c>
    </row>
    <row r="63781" spans="1:8" x14ac:dyDescent="0.25">
      <c r="A63781" t="s">
        <v>7606</v>
      </c>
      <c r="B63781" t="s">
        <v>1905</v>
      </c>
      <c r="C63781">
        <v>3.5290614737384199E-8</v>
      </c>
      <c r="D63781">
        <v>-0.27557947757840401</v>
      </c>
      <c r="E63781">
        <v>0.85099999999999998</v>
      </c>
      <c r="F63781">
        <v>0.80600000000000005</v>
      </c>
      <c r="G63781">
        <v>9.3509541869646903E-4</v>
      </c>
      <c r="H63781">
        <v>0.94712103407755599</v>
      </c>
    </row>
    <row r="63782" spans="1:8" x14ac:dyDescent="0.25">
      <c r="A63782" t="s">
        <v>7606</v>
      </c>
      <c r="B63782" t="s">
        <v>809</v>
      </c>
      <c r="C63782">
        <v>3.7199167589422698E-8</v>
      </c>
      <c r="D63782">
        <v>-0.305256234313873</v>
      </c>
      <c r="E63782">
        <v>0.81200000000000006</v>
      </c>
      <c r="F63782">
        <v>0.79700000000000004</v>
      </c>
      <c r="G63782">
        <v>9.8566634361693401E-4</v>
      </c>
      <c r="H63782">
        <v>0.98152709359605905</v>
      </c>
    </row>
    <row r="63783" spans="1:8" x14ac:dyDescent="0.25">
      <c r="A63783" t="s">
        <v>7606</v>
      </c>
      <c r="B63783" t="s">
        <v>4077</v>
      </c>
      <c r="C63783">
        <v>4.13385663682536E-8</v>
      </c>
      <c r="D63783">
        <v>-0.27046077684367698</v>
      </c>
      <c r="E63783">
        <v>0.33900000000000002</v>
      </c>
      <c r="F63783">
        <v>0.41399999999999998</v>
      </c>
      <c r="G63783">
        <v>1.09534799305962E-3</v>
      </c>
      <c r="H63783">
        <v>1.2212389380530999</v>
      </c>
    </row>
    <row r="63784" spans="1:8" x14ac:dyDescent="0.25">
      <c r="A63784" t="s">
        <v>7606</v>
      </c>
      <c r="B63784" t="s">
        <v>3365</v>
      </c>
      <c r="C63784">
        <v>4.2480184974583701E-8</v>
      </c>
      <c r="D63784">
        <v>-0.30527829954091301</v>
      </c>
      <c r="E63784">
        <v>0.51800000000000002</v>
      </c>
      <c r="F63784">
        <v>0.54600000000000004</v>
      </c>
      <c r="G63784">
        <v>1.1255974612715399E-3</v>
      </c>
      <c r="H63784">
        <v>1.0540540540540499</v>
      </c>
    </row>
    <row r="63785" spans="1:8" x14ac:dyDescent="0.25">
      <c r="A63785" t="s">
        <v>7606</v>
      </c>
      <c r="B63785" t="s">
        <v>109</v>
      </c>
      <c r="C63785">
        <v>4.65669801254351E-8</v>
      </c>
      <c r="D63785">
        <v>-0.348493324364825</v>
      </c>
      <c r="E63785">
        <v>0.60099999999999998</v>
      </c>
      <c r="F63785">
        <v>0.67100000000000004</v>
      </c>
      <c r="G63785">
        <v>1.23388527238365E-3</v>
      </c>
      <c r="H63785">
        <v>1.1164725457570699</v>
      </c>
    </row>
    <row r="63786" spans="1:8" x14ac:dyDescent="0.25">
      <c r="A63786" t="s">
        <v>7606</v>
      </c>
      <c r="B63786" t="s">
        <v>4422</v>
      </c>
      <c r="C63786">
        <v>4.6748027680786599E-8</v>
      </c>
      <c r="D63786">
        <v>-0.252700845773982</v>
      </c>
      <c r="E63786">
        <v>0.94899999999999995</v>
      </c>
      <c r="F63786">
        <v>0.88200000000000001</v>
      </c>
      <c r="G63786">
        <v>1.2386824894578001E-3</v>
      </c>
      <c r="H63786">
        <v>0.929399367755532</v>
      </c>
    </row>
    <row r="63787" spans="1:8" x14ac:dyDescent="0.25">
      <c r="A63787" t="s">
        <v>7606</v>
      </c>
      <c r="B63787" t="s">
        <v>401</v>
      </c>
      <c r="C63787">
        <v>4.7165231692332799E-8</v>
      </c>
      <c r="D63787">
        <v>-0.492307537030719</v>
      </c>
      <c r="E63787">
        <v>0.48799999999999999</v>
      </c>
      <c r="F63787">
        <v>0.56200000000000006</v>
      </c>
      <c r="G63787">
        <v>1.2497371441517399E-3</v>
      </c>
      <c r="H63787">
        <v>1.1516393442623001</v>
      </c>
    </row>
    <row r="63788" spans="1:8" x14ac:dyDescent="0.25">
      <c r="A63788" t="s">
        <v>7606</v>
      </c>
      <c r="B63788" t="s">
        <v>5447</v>
      </c>
      <c r="C63788">
        <v>4.8849116940271998E-8</v>
      </c>
      <c r="D63788">
        <v>-0.25995898813386797</v>
      </c>
      <c r="E63788">
        <v>0.81799999999999995</v>
      </c>
      <c r="F63788">
        <v>0.78100000000000003</v>
      </c>
      <c r="G63788">
        <v>1.2943550515663899E-3</v>
      </c>
      <c r="H63788">
        <v>0.95476772616136896</v>
      </c>
    </row>
    <row r="63789" spans="1:8" x14ac:dyDescent="0.25">
      <c r="A63789" t="s">
        <v>7606</v>
      </c>
      <c r="B63789" t="s">
        <v>5251</v>
      </c>
      <c r="C63789">
        <v>5.6329129266444801E-8</v>
      </c>
      <c r="D63789">
        <v>-0.29120031775106803</v>
      </c>
      <c r="E63789">
        <v>0.64</v>
      </c>
      <c r="F63789">
        <v>0.63800000000000001</v>
      </c>
      <c r="G63789">
        <v>1.4925529381729901E-3</v>
      </c>
      <c r="H63789">
        <v>0.99687499999999996</v>
      </c>
    </row>
    <row r="63790" spans="1:8" x14ac:dyDescent="0.25">
      <c r="A63790" t="s">
        <v>7606</v>
      </c>
      <c r="B63790" t="s">
        <v>3401</v>
      </c>
      <c r="C63790">
        <v>5.7196485148908098E-8</v>
      </c>
      <c r="D63790">
        <v>-0.31983537294331699</v>
      </c>
      <c r="E63790">
        <v>0.42899999999999999</v>
      </c>
      <c r="F63790">
        <v>0.47399999999999998</v>
      </c>
      <c r="G63790">
        <v>1.5155352669906201E-3</v>
      </c>
      <c r="H63790">
        <v>1.1048951048950999</v>
      </c>
    </row>
    <row r="63791" spans="1:8" x14ac:dyDescent="0.25">
      <c r="A63791" t="s">
        <v>7606</v>
      </c>
      <c r="B63791" t="s">
        <v>3064</v>
      </c>
      <c r="C63791">
        <v>5.7395100001723703E-8</v>
      </c>
      <c r="D63791">
        <v>-0.38390567104279399</v>
      </c>
      <c r="E63791">
        <v>0.5</v>
      </c>
      <c r="F63791">
        <v>0.51800000000000002</v>
      </c>
      <c r="G63791">
        <v>1.52079796474567E-3</v>
      </c>
      <c r="H63791">
        <v>1.036</v>
      </c>
    </row>
    <row r="63792" spans="1:8" x14ac:dyDescent="0.25">
      <c r="A63792" t="s">
        <v>7606</v>
      </c>
      <c r="B63792" t="s">
        <v>425</v>
      </c>
      <c r="C63792">
        <v>6.1826690105328298E-8</v>
      </c>
      <c r="D63792">
        <v>-0.30626439701388097</v>
      </c>
      <c r="E63792">
        <v>0.17299999999999999</v>
      </c>
      <c r="F63792">
        <v>0.28499999999999998</v>
      </c>
      <c r="G63792">
        <v>1.63822180772088E-3</v>
      </c>
      <c r="H63792">
        <v>1.64739884393064</v>
      </c>
    </row>
    <row r="63793" spans="1:8" x14ac:dyDescent="0.25">
      <c r="A63793" t="s">
        <v>7606</v>
      </c>
      <c r="B63793" t="s">
        <v>3395</v>
      </c>
      <c r="C63793">
        <v>7.3031744952243703E-8</v>
      </c>
      <c r="D63793">
        <v>-0.28259860546271798</v>
      </c>
      <c r="E63793">
        <v>0.81499999999999995</v>
      </c>
      <c r="F63793">
        <v>0.73</v>
      </c>
      <c r="G63793">
        <v>1.9351221459996001E-3</v>
      </c>
      <c r="H63793">
        <v>0.89570552147239302</v>
      </c>
    </row>
    <row r="63794" spans="1:8" x14ac:dyDescent="0.25">
      <c r="A63794" t="s">
        <v>7606</v>
      </c>
      <c r="B63794" t="s">
        <v>91</v>
      </c>
      <c r="C63794">
        <v>7.3260277351113402E-8</v>
      </c>
      <c r="D63794">
        <v>0.34388361032767401</v>
      </c>
      <c r="E63794">
        <v>0.95499999999999996</v>
      </c>
      <c r="F63794">
        <v>0.84199999999999997</v>
      </c>
      <c r="G63794">
        <v>1.94117756897245E-3</v>
      </c>
      <c r="H63794">
        <v>0.88167539267015704</v>
      </c>
    </row>
    <row r="63795" spans="1:8" x14ac:dyDescent="0.25">
      <c r="A63795" t="s">
        <v>7606</v>
      </c>
      <c r="B63795" t="s">
        <v>1018</v>
      </c>
      <c r="C63795">
        <v>7.3897801417852203E-8</v>
      </c>
      <c r="D63795">
        <v>-0.90879180507422197</v>
      </c>
      <c r="E63795">
        <v>0.55400000000000005</v>
      </c>
      <c r="F63795">
        <v>0.52900000000000003</v>
      </c>
      <c r="G63795">
        <v>1.9580700441688302E-3</v>
      </c>
      <c r="H63795">
        <v>0.95487364620938597</v>
      </c>
    </row>
    <row r="63796" spans="1:8" x14ac:dyDescent="0.25">
      <c r="A63796" t="s">
        <v>7606</v>
      </c>
      <c r="B63796" t="s">
        <v>5304</v>
      </c>
      <c r="C63796">
        <v>7.6802670040403204E-8</v>
      </c>
      <c r="D63796">
        <v>-0.28737513088961802</v>
      </c>
      <c r="E63796">
        <v>0.628</v>
      </c>
      <c r="F63796">
        <v>0.60499999999999998</v>
      </c>
      <c r="G63796">
        <v>2.0350403480605601E-3</v>
      </c>
      <c r="H63796">
        <v>0.96337579617834401</v>
      </c>
    </row>
    <row r="63797" spans="1:8" x14ac:dyDescent="0.25">
      <c r="A63797" t="s">
        <v>7606</v>
      </c>
      <c r="B63797" t="s">
        <v>4167</v>
      </c>
      <c r="C63797">
        <v>8.4152633585783705E-8</v>
      </c>
      <c r="D63797">
        <v>-0.28403274146143997</v>
      </c>
      <c r="E63797">
        <v>0.58899999999999997</v>
      </c>
      <c r="F63797">
        <v>0.59799999999999998</v>
      </c>
      <c r="G63797">
        <v>2.22979233212251E-3</v>
      </c>
      <c r="H63797">
        <v>1.01528013582343</v>
      </c>
    </row>
    <row r="63798" spans="1:8" x14ac:dyDescent="0.25">
      <c r="A63798" t="s">
        <v>7606</v>
      </c>
      <c r="B63798" t="s">
        <v>474</v>
      </c>
      <c r="C63798">
        <v>9.8916612533739594E-8</v>
      </c>
      <c r="D63798">
        <v>-0.34739677419631898</v>
      </c>
      <c r="E63798">
        <v>0.19900000000000001</v>
      </c>
      <c r="F63798">
        <v>0.30399999999999999</v>
      </c>
      <c r="G63798">
        <v>2.6209934823065001E-3</v>
      </c>
      <c r="H63798">
        <v>1.52763819095477</v>
      </c>
    </row>
    <row r="63799" spans="1:8" x14ac:dyDescent="0.25">
      <c r="A63799" t="s">
        <v>7606</v>
      </c>
      <c r="B63799" t="s">
        <v>3930</v>
      </c>
      <c r="C63799">
        <v>9.9064806232591097E-8</v>
      </c>
      <c r="D63799">
        <v>-0.29313745255630302</v>
      </c>
      <c r="E63799">
        <v>0.71399999999999997</v>
      </c>
      <c r="F63799">
        <v>0.68600000000000005</v>
      </c>
      <c r="G63799">
        <v>2.62492017074497E-3</v>
      </c>
      <c r="H63799">
        <v>0.96078431372549</v>
      </c>
    </row>
    <row r="63800" spans="1:8" x14ac:dyDescent="0.25">
      <c r="A63800" t="s">
        <v>7606</v>
      </c>
      <c r="B63800" t="s">
        <v>3269</v>
      </c>
      <c r="C63800">
        <v>1.02859590136002E-7</v>
      </c>
      <c r="D63800">
        <v>-0.30489381099806001</v>
      </c>
      <c r="E63800">
        <v>0.53900000000000003</v>
      </c>
      <c r="F63800">
        <v>0.55800000000000005</v>
      </c>
      <c r="G63800">
        <v>2.7254705598336402E-3</v>
      </c>
      <c r="H63800">
        <v>1.03525046382189</v>
      </c>
    </row>
    <row r="63801" spans="1:8" x14ac:dyDescent="0.25">
      <c r="A63801" t="s">
        <v>7606</v>
      </c>
      <c r="B63801" t="s">
        <v>676</v>
      </c>
      <c r="C63801">
        <v>1.10804948089432E-7</v>
      </c>
      <c r="D63801">
        <v>-0.27030625805060199</v>
      </c>
      <c r="E63801">
        <v>0.29499999999999998</v>
      </c>
      <c r="F63801">
        <v>0.378</v>
      </c>
      <c r="G63801">
        <v>2.9359987095256899E-3</v>
      </c>
      <c r="H63801">
        <v>1.2813559322033901</v>
      </c>
    </row>
    <row r="63802" spans="1:8" x14ac:dyDescent="0.25">
      <c r="A63802" t="s">
        <v>7606</v>
      </c>
      <c r="B63802" t="s">
        <v>1233</v>
      </c>
      <c r="C63802">
        <v>1.34574418055294E-7</v>
      </c>
      <c r="D63802">
        <v>-0.288819840259603</v>
      </c>
      <c r="E63802">
        <v>0.73199999999999998</v>
      </c>
      <c r="F63802">
        <v>0.69799999999999995</v>
      </c>
      <c r="G63802">
        <v>3.5658183552111302E-3</v>
      </c>
      <c r="H63802">
        <v>0.95355191256830596</v>
      </c>
    </row>
    <row r="63803" spans="1:8" x14ac:dyDescent="0.25">
      <c r="A63803" t="s">
        <v>7606</v>
      </c>
      <c r="B63803" t="s">
        <v>7112</v>
      </c>
      <c r="C63803">
        <v>1.68857194456763E-7</v>
      </c>
      <c r="D63803">
        <v>-0.267131588877971</v>
      </c>
      <c r="E63803">
        <v>0.44</v>
      </c>
      <c r="F63803">
        <v>0.49399999999999999</v>
      </c>
      <c r="G63803">
        <v>4.4742090815208602E-3</v>
      </c>
      <c r="H63803">
        <v>1.1227272727272699</v>
      </c>
    </row>
    <row r="63804" spans="1:8" x14ac:dyDescent="0.25">
      <c r="A63804" t="s">
        <v>7606</v>
      </c>
      <c r="B63804" t="s">
        <v>2882</v>
      </c>
      <c r="C63804">
        <v>1.7044666982921501E-7</v>
      </c>
      <c r="D63804">
        <v>-0.27819759016960099</v>
      </c>
      <c r="E63804">
        <v>0.49399999999999999</v>
      </c>
      <c r="F63804">
        <v>0.52200000000000002</v>
      </c>
      <c r="G63804">
        <v>4.5163254104647098E-3</v>
      </c>
      <c r="H63804">
        <v>1.0566801619433199</v>
      </c>
    </row>
    <row r="63805" spans="1:8" x14ac:dyDescent="0.25">
      <c r="A63805" t="s">
        <v>7606</v>
      </c>
      <c r="B63805" t="s">
        <v>6849</v>
      </c>
      <c r="C63805">
        <v>1.9823625176826099E-7</v>
      </c>
      <c r="D63805">
        <v>-0.28760830398926801</v>
      </c>
      <c r="E63805">
        <v>0.67600000000000005</v>
      </c>
      <c r="F63805">
        <v>0.64100000000000001</v>
      </c>
      <c r="G63805">
        <v>5.2526659631035996E-3</v>
      </c>
      <c r="H63805">
        <v>0.94822485207100604</v>
      </c>
    </row>
    <row r="63806" spans="1:8" x14ac:dyDescent="0.25">
      <c r="A63806" t="s">
        <v>7606</v>
      </c>
      <c r="B63806" t="s">
        <v>5305</v>
      </c>
      <c r="C63806">
        <v>2.0053203408707401E-7</v>
      </c>
      <c r="D63806">
        <v>-0.25701043713356098</v>
      </c>
      <c r="E63806">
        <v>0.71099999999999997</v>
      </c>
      <c r="F63806">
        <v>0.67600000000000005</v>
      </c>
      <c r="G63806">
        <v>5.3134973072052104E-3</v>
      </c>
      <c r="H63806">
        <v>0.95077355836849498</v>
      </c>
    </row>
    <row r="63807" spans="1:8" x14ac:dyDescent="0.25">
      <c r="A63807" t="s">
        <v>7606</v>
      </c>
      <c r="B63807" t="s">
        <v>215</v>
      </c>
      <c r="C63807">
        <v>2.0736296265579699E-7</v>
      </c>
      <c r="D63807">
        <v>0.55822821464779404</v>
      </c>
      <c r="E63807">
        <v>0.42599999999999999</v>
      </c>
      <c r="F63807">
        <v>0.30399999999999999</v>
      </c>
      <c r="G63807">
        <v>5.4944964214906598E-3</v>
      </c>
      <c r="H63807">
        <v>0.71361502347417805</v>
      </c>
    </row>
    <row r="63808" spans="1:8" x14ac:dyDescent="0.25">
      <c r="A63808" t="s">
        <v>7606</v>
      </c>
      <c r="B63808" t="s">
        <v>1255</v>
      </c>
      <c r="C63808">
        <v>2.1477901126596301E-7</v>
      </c>
      <c r="D63808">
        <v>-0.25826184300545002</v>
      </c>
      <c r="E63808">
        <v>0.95199999999999996</v>
      </c>
      <c r="F63808">
        <v>0.90600000000000003</v>
      </c>
      <c r="G63808">
        <v>5.6909994615142196E-3</v>
      </c>
      <c r="H63808">
        <v>0.95168067226890796</v>
      </c>
    </row>
    <row r="63809" spans="1:8" x14ac:dyDescent="0.25">
      <c r="A63809" t="s">
        <v>7606</v>
      </c>
      <c r="B63809" t="s">
        <v>4099</v>
      </c>
      <c r="C63809">
        <v>2.1830624818869501E-7</v>
      </c>
      <c r="D63809">
        <v>-0.26075070264099498</v>
      </c>
      <c r="E63809">
        <v>0.69599999999999995</v>
      </c>
      <c r="F63809">
        <v>0.66400000000000003</v>
      </c>
      <c r="G63809">
        <v>5.7844606582558404E-3</v>
      </c>
      <c r="H63809">
        <v>0.95402298850574696</v>
      </c>
    </row>
    <row r="63810" spans="1:8" x14ac:dyDescent="0.25">
      <c r="A63810" t="s">
        <v>7606</v>
      </c>
      <c r="B63810" t="s">
        <v>612</v>
      </c>
      <c r="C63810">
        <v>2.3563843784253201E-7</v>
      </c>
      <c r="D63810">
        <v>-0.52298709450153102</v>
      </c>
      <c r="E63810">
        <v>0.26500000000000001</v>
      </c>
      <c r="F63810">
        <v>0.35299999999999998</v>
      </c>
      <c r="G63810">
        <v>6.2437116875135798E-3</v>
      </c>
      <c r="H63810">
        <v>1.33207547169811</v>
      </c>
    </row>
    <row r="63811" spans="1:8" x14ac:dyDescent="0.25">
      <c r="A63811" t="s">
        <v>7606</v>
      </c>
      <c r="B63811" t="s">
        <v>2667</v>
      </c>
      <c r="C63811">
        <v>2.4045892514594498E-7</v>
      </c>
      <c r="D63811">
        <v>-0.27644684038241601</v>
      </c>
      <c r="E63811">
        <v>0.88400000000000001</v>
      </c>
      <c r="F63811">
        <v>0.82399999999999995</v>
      </c>
      <c r="G63811">
        <v>6.3714401395920999E-3</v>
      </c>
      <c r="H63811">
        <v>0.93212669683257898</v>
      </c>
    </row>
    <row r="63812" spans="1:8" x14ac:dyDescent="0.25">
      <c r="A63812" t="s">
        <v>7606</v>
      </c>
      <c r="B63812" t="s">
        <v>4426</v>
      </c>
      <c r="C63812">
        <v>2.4658901788781501E-7</v>
      </c>
      <c r="D63812">
        <v>-0.28688213287868197</v>
      </c>
      <c r="E63812">
        <v>0.46700000000000003</v>
      </c>
      <c r="F63812">
        <v>0.49099999999999999</v>
      </c>
      <c r="G63812">
        <v>6.53386920697343E-3</v>
      </c>
      <c r="H63812">
        <v>1.0513918629550301</v>
      </c>
    </row>
    <row r="63813" spans="1:8" x14ac:dyDescent="0.25">
      <c r="A63813" t="s">
        <v>7606</v>
      </c>
      <c r="B63813" t="s">
        <v>4004</v>
      </c>
      <c r="C63813">
        <v>2.7043711120201999E-7</v>
      </c>
      <c r="D63813">
        <v>-0.27947680112718898</v>
      </c>
      <c r="E63813">
        <v>0.44600000000000001</v>
      </c>
      <c r="F63813">
        <v>0.48599999999999999</v>
      </c>
      <c r="G63813">
        <v>7.1657721355199199E-3</v>
      </c>
      <c r="H63813">
        <v>1.0896860986547099</v>
      </c>
    </row>
    <row r="63814" spans="1:8" x14ac:dyDescent="0.25">
      <c r="A63814" t="s">
        <v>7606</v>
      </c>
      <c r="B63814" t="s">
        <v>428</v>
      </c>
      <c r="C63814">
        <v>2.9768651713490898E-7</v>
      </c>
      <c r="D63814">
        <v>-0.29723722205173703</v>
      </c>
      <c r="E63814">
        <v>0.88100000000000001</v>
      </c>
      <c r="F63814">
        <v>0.80900000000000005</v>
      </c>
      <c r="G63814">
        <v>7.8877996445236697E-3</v>
      </c>
      <c r="H63814">
        <v>0.918274687854711</v>
      </c>
    </row>
    <row r="63815" spans="1:8" x14ac:dyDescent="0.25">
      <c r="A63815" t="s">
        <v>7606</v>
      </c>
      <c r="B63815" t="s">
        <v>5502</v>
      </c>
      <c r="C63815">
        <v>3.0262922733855002E-7</v>
      </c>
      <c r="D63815">
        <v>-0.27432484297550902</v>
      </c>
      <c r="E63815">
        <v>0.57699999999999996</v>
      </c>
      <c r="F63815">
        <v>0.60199999999999998</v>
      </c>
      <c r="G63815">
        <v>8.0187666367895708E-3</v>
      </c>
      <c r="H63815">
        <v>1.04332755632582</v>
      </c>
    </row>
    <row r="63816" spans="1:8" x14ac:dyDescent="0.25">
      <c r="A63816" t="s">
        <v>7606</v>
      </c>
      <c r="B63816" t="s">
        <v>2847</v>
      </c>
      <c r="C63816">
        <v>4.3719652049697498E-7</v>
      </c>
      <c r="D63816">
        <v>-0.26580216199974999</v>
      </c>
      <c r="E63816">
        <v>0.72299999999999998</v>
      </c>
      <c r="F63816">
        <v>0.69</v>
      </c>
      <c r="G63816">
        <v>1.1584396203608301E-2</v>
      </c>
      <c r="H63816">
        <v>0.95435684647302899</v>
      </c>
    </row>
    <row r="63817" spans="1:8" x14ac:dyDescent="0.25">
      <c r="A63817" t="s">
        <v>7606</v>
      </c>
      <c r="B63817" t="s">
        <v>3138</v>
      </c>
      <c r="C63817">
        <v>4.8270724313231E-7</v>
      </c>
      <c r="D63817">
        <v>-0.27999698673392198</v>
      </c>
      <c r="E63817">
        <v>0.375</v>
      </c>
      <c r="F63817">
        <v>0.44</v>
      </c>
      <c r="G63817">
        <v>1.2790293821276799E-2</v>
      </c>
      <c r="H63817">
        <v>1.17333333333333</v>
      </c>
    </row>
    <row r="63818" spans="1:8" x14ac:dyDescent="0.25">
      <c r="A63818" t="s">
        <v>7606</v>
      </c>
      <c r="B63818" t="s">
        <v>1248</v>
      </c>
      <c r="C63818">
        <v>4.9630073248661802E-7</v>
      </c>
      <c r="D63818">
        <v>-0.30182402760640198</v>
      </c>
      <c r="E63818">
        <v>0.80400000000000005</v>
      </c>
      <c r="F63818">
        <v>0.74399999999999999</v>
      </c>
      <c r="G63818">
        <v>1.3150480508697901E-2</v>
      </c>
      <c r="H63818">
        <v>0.92537313432835799</v>
      </c>
    </row>
    <row r="63819" spans="1:8" x14ac:dyDescent="0.25">
      <c r="A63819" t="s">
        <v>7606</v>
      </c>
      <c r="B63819" t="s">
        <v>798</v>
      </c>
      <c r="C63819">
        <v>4.9745528727764195E-7</v>
      </c>
      <c r="D63819">
        <v>-0.362549157195526</v>
      </c>
      <c r="E63819">
        <v>0.11</v>
      </c>
      <c r="F63819">
        <v>0.20699999999999999</v>
      </c>
      <c r="G63819">
        <v>1.31810727469957E-2</v>
      </c>
      <c r="H63819">
        <v>1.8818181818181801</v>
      </c>
    </row>
    <row r="63820" spans="1:8" x14ac:dyDescent="0.25">
      <c r="A63820" t="s">
        <v>7606</v>
      </c>
      <c r="B63820" t="s">
        <v>6967</v>
      </c>
      <c r="C63820">
        <v>5.0109933331909803E-7</v>
      </c>
      <c r="D63820">
        <v>-0.25176662721558102</v>
      </c>
      <c r="E63820">
        <v>0.66700000000000004</v>
      </c>
      <c r="F63820">
        <v>0.66200000000000003</v>
      </c>
      <c r="G63820">
        <v>1.32776290349561E-2</v>
      </c>
      <c r="H63820">
        <v>0.992503748125937</v>
      </c>
    </row>
    <row r="63821" spans="1:8" x14ac:dyDescent="0.25">
      <c r="A63821" t="s">
        <v>7606</v>
      </c>
      <c r="B63821" t="s">
        <v>6293</v>
      </c>
      <c r="C63821">
        <v>5.0460959303772703E-7</v>
      </c>
      <c r="D63821">
        <v>-0.26924163627145498</v>
      </c>
      <c r="E63821">
        <v>0.63400000000000001</v>
      </c>
      <c r="F63821">
        <v>0.60199999999999998</v>
      </c>
      <c r="G63821">
        <v>1.33706403867207E-2</v>
      </c>
      <c r="H63821">
        <v>0.94952681388012605</v>
      </c>
    </row>
    <row r="63822" spans="1:8" x14ac:dyDescent="0.25">
      <c r="A63822" t="s">
        <v>7606</v>
      </c>
      <c r="B63822" t="s">
        <v>1041</v>
      </c>
      <c r="C63822">
        <v>5.4278181043236997E-7</v>
      </c>
      <c r="D63822">
        <v>-0.26971811310060401</v>
      </c>
      <c r="E63822">
        <v>0.32400000000000001</v>
      </c>
      <c r="F63822">
        <v>0.39800000000000002</v>
      </c>
      <c r="G63822">
        <v>1.4382089631026501E-2</v>
      </c>
      <c r="H63822">
        <v>1.2283950617284001</v>
      </c>
    </row>
    <row r="63823" spans="1:8" x14ac:dyDescent="0.25">
      <c r="A63823" t="s">
        <v>7606</v>
      </c>
      <c r="B63823" t="s">
        <v>5258</v>
      </c>
      <c r="C63823">
        <v>5.5841391238062504E-7</v>
      </c>
      <c r="D63823">
        <v>-0.26404799524022599</v>
      </c>
      <c r="E63823">
        <v>0.63400000000000001</v>
      </c>
      <c r="F63823">
        <v>0.63500000000000001</v>
      </c>
      <c r="G63823">
        <v>1.47962934363494E-2</v>
      </c>
      <c r="H63823">
        <v>1.00157728706625</v>
      </c>
    </row>
    <row r="63824" spans="1:8" x14ac:dyDescent="0.25">
      <c r="A63824" t="s">
        <v>7606</v>
      </c>
      <c r="B63824" t="s">
        <v>1844</v>
      </c>
      <c r="C63824">
        <v>5.9067266898201598E-7</v>
      </c>
      <c r="D63824">
        <v>-0.27564902977778399</v>
      </c>
      <c r="E63824">
        <v>0.61</v>
      </c>
      <c r="F63824">
        <v>0.61499999999999999</v>
      </c>
      <c r="G63824">
        <v>1.5651053710016499E-2</v>
      </c>
      <c r="H63824">
        <v>1.00819672131148</v>
      </c>
    </row>
    <row r="63825" spans="1:8" x14ac:dyDescent="0.25">
      <c r="A63825" t="s">
        <v>7606</v>
      </c>
      <c r="B63825" t="s">
        <v>483</v>
      </c>
      <c r="C63825">
        <v>5.9626842960832598E-7</v>
      </c>
      <c r="D63825">
        <v>-0.377799432144519</v>
      </c>
      <c r="E63825">
        <v>0.443</v>
      </c>
      <c r="F63825">
        <v>0.47299999999999998</v>
      </c>
      <c r="G63825">
        <v>1.5799324579331801E-2</v>
      </c>
      <c r="H63825">
        <v>1.0677200902934501</v>
      </c>
    </row>
    <row r="63826" spans="1:8" x14ac:dyDescent="0.25">
      <c r="A63826" t="s">
        <v>7606</v>
      </c>
      <c r="B63826" t="s">
        <v>4086</v>
      </c>
      <c r="C63826">
        <v>6.1179617229239503E-7</v>
      </c>
      <c r="D63826">
        <v>-0.25026183203726099</v>
      </c>
      <c r="E63826">
        <v>0.79500000000000004</v>
      </c>
      <c r="F63826">
        <v>0.745</v>
      </c>
      <c r="G63826">
        <v>1.62107631772316E-2</v>
      </c>
      <c r="H63826">
        <v>0.93710691823899395</v>
      </c>
    </row>
    <row r="63827" spans="1:8" x14ac:dyDescent="0.25">
      <c r="A63827" t="s">
        <v>7606</v>
      </c>
      <c r="B63827" t="s">
        <v>1068</v>
      </c>
      <c r="C63827">
        <v>6.1421165784182499E-7</v>
      </c>
      <c r="D63827">
        <v>-0.28675050923905199</v>
      </c>
      <c r="E63827">
        <v>0.66700000000000004</v>
      </c>
      <c r="F63827">
        <v>0.65300000000000002</v>
      </c>
      <c r="G63827">
        <v>1.6274766297834801E-2</v>
      </c>
      <c r="H63827">
        <v>0.97901049475262403</v>
      </c>
    </row>
    <row r="63828" spans="1:8" x14ac:dyDescent="0.25">
      <c r="A63828" t="s">
        <v>7606</v>
      </c>
      <c r="B63828" t="s">
        <v>6000</v>
      </c>
      <c r="C63828">
        <v>6.7356780197413403E-7</v>
      </c>
      <c r="D63828">
        <v>-0.25485111674140698</v>
      </c>
      <c r="E63828">
        <v>0.76500000000000001</v>
      </c>
      <c r="F63828">
        <v>0.72499999999999998</v>
      </c>
      <c r="G63828">
        <v>1.7847526048908598E-2</v>
      </c>
      <c r="H63828">
        <v>0.947712418300654</v>
      </c>
    </row>
    <row r="63829" spans="1:8" x14ac:dyDescent="0.25">
      <c r="A63829" t="s">
        <v>7606</v>
      </c>
      <c r="B63829" t="s">
        <v>3908</v>
      </c>
      <c r="C63829">
        <v>7.0413178488791696E-7</v>
      </c>
      <c r="D63829">
        <v>-0.25897756929915899</v>
      </c>
      <c r="E63829">
        <v>0.64600000000000002</v>
      </c>
      <c r="F63829">
        <v>0.66</v>
      </c>
      <c r="G63829">
        <v>1.8657379904175101E-2</v>
      </c>
      <c r="H63829">
        <v>1.0216718266253899</v>
      </c>
    </row>
    <row r="63830" spans="1:8" x14ac:dyDescent="0.25">
      <c r="A63830" t="s">
        <v>7606</v>
      </c>
      <c r="B63830" t="s">
        <v>3761</v>
      </c>
      <c r="C63830">
        <v>7.1285089937405405E-7</v>
      </c>
      <c r="D63830">
        <v>-0.27540584516064898</v>
      </c>
      <c r="E63830">
        <v>0.68799999999999994</v>
      </c>
      <c r="F63830">
        <v>0.64700000000000002</v>
      </c>
      <c r="G63830">
        <v>1.88884102807143E-2</v>
      </c>
      <c r="H63830">
        <v>0.94040697674418605</v>
      </c>
    </row>
    <row r="63831" spans="1:8" x14ac:dyDescent="0.25">
      <c r="A63831" t="s">
        <v>7606</v>
      </c>
      <c r="B63831" t="s">
        <v>712</v>
      </c>
      <c r="C63831">
        <v>7.7568239476068696E-7</v>
      </c>
      <c r="D63831">
        <v>-0.29544431601000798</v>
      </c>
      <c r="E63831">
        <v>0.34799999999999998</v>
      </c>
      <c r="F63831">
        <v>0.41899999999999998</v>
      </c>
      <c r="G63831">
        <v>2.0553256413973899E-2</v>
      </c>
      <c r="H63831">
        <v>1.2040229885057501</v>
      </c>
    </row>
    <row r="63832" spans="1:8" x14ac:dyDescent="0.25">
      <c r="A63832" t="s">
        <v>7606</v>
      </c>
      <c r="B63832" t="s">
        <v>7117</v>
      </c>
      <c r="C63832">
        <v>8.6250702231493104E-7</v>
      </c>
      <c r="D63832">
        <v>-0.25342989718581599</v>
      </c>
      <c r="E63832">
        <v>0.70199999999999996</v>
      </c>
      <c r="F63832">
        <v>0.67900000000000005</v>
      </c>
      <c r="G63832">
        <v>2.2853848570278699E-2</v>
      </c>
      <c r="H63832">
        <v>0.96723646723646695</v>
      </c>
    </row>
    <row r="63833" spans="1:8" x14ac:dyDescent="0.25">
      <c r="A63833" t="s">
        <v>7606</v>
      </c>
      <c r="B63833" t="s">
        <v>876</v>
      </c>
      <c r="C63833">
        <v>8.8109429185041003E-7</v>
      </c>
      <c r="D63833">
        <v>0.75836721601439805</v>
      </c>
      <c r="E63833">
        <v>0.70199999999999996</v>
      </c>
      <c r="F63833">
        <v>0.55900000000000005</v>
      </c>
      <c r="G63833">
        <v>2.3346355451160299E-2</v>
      </c>
      <c r="H63833">
        <v>0.79629629629629595</v>
      </c>
    </row>
    <row r="63834" spans="1:8" x14ac:dyDescent="0.25">
      <c r="A63834" t="s">
        <v>7606</v>
      </c>
      <c r="B63834" t="s">
        <v>1256</v>
      </c>
      <c r="C63834">
        <v>8.8947289230882603E-7</v>
      </c>
      <c r="D63834">
        <v>-0.27051426160967601</v>
      </c>
      <c r="E63834">
        <v>0.69</v>
      </c>
      <c r="F63834">
        <v>0.66200000000000003</v>
      </c>
      <c r="G63834">
        <v>2.3568363227507001E-2</v>
      </c>
      <c r="H63834">
        <v>0.95942028985507299</v>
      </c>
    </row>
    <row r="63835" spans="1:8" x14ac:dyDescent="0.25">
      <c r="A63835" t="s">
        <v>7606</v>
      </c>
      <c r="B63835" t="s">
        <v>3018</v>
      </c>
      <c r="C63835">
        <v>9.7387793993146903E-7</v>
      </c>
      <c r="D63835">
        <v>-0.27557959636131502</v>
      </c>
      <c r="E63835">
        <v>0.64</v>
      </c>
      <c r="F63835">
        <v>0.61199999999999999</v>
      </c>
      <c r="G63835">
        <v>2.5804843774364102E-2</v>
      </c>
      <c r="H63835">
        <v>0.95625000000000004</v>
      </c>
    </row>
    <row r="63836" spans="1:8" x14ac:dyDescent="0.25">
      <c r="A63836" t="s">
        <v>7606</v>
      </c>
      <c r="B63836" t="s">
        <v>1468</v>
      </c>
      <c r="C63836">
        <v>9.7781650405045598E-7</v>
      </c>
      <c r="D63836">
        <v>-0.254895620843619</v>
      </c>
      <c r="E63836">
        <v>0.95799999999999996</v>
      </c>
      <c r="F63836">
        <v>0.92100000000000004</v>
      </c>
      <c r="G63836">
        <v>2.5909203907824901E-2</v>
      </c>
      <c r="H63836">
        <v>0.96137787056367396</v>
      </c>
    </row>
    <row r="63837" spans="1:8" x14ac:dyDescent="0.25">
      <c r="A63837" t="s">
        <v>7606</v>
      </c>
      <c r="B63837" t="s">
        <v>5454</v>
      </c>
      <c r="C63837">
        <v>9.9115280970918104E-7</v>
      </c>
      <c r="D63837">
        <v>-0.2805173336233</v>
      </c>
      <c r="E63837">
        <v>0.70499999999999996</v>
      </c>
      <c r="F63837">
        <v>0.67900000000000005</v>
      </c>
      <c r="G63837">
        <v>2.6262575998864199E-2</v>
      </c>
      <c r="H63837">
        <v>0.96312056737588703</v>
      </c>
    </row>
    <row r="63838" spans="1:8" x14ac:dyDescent="0.25">
      <c r="A63838" t="s">
        <v>7606</v>
      </c>
      <c r="B63838" t="s">
        <v>1312</v>
      </c>
      <c r="C63838">
        <v>1.0161691319993901E-6</v>
      </c>
      <c r="D63838">
        <v>-0.38291362029445603</v>
      </c>
      <c r="E63838">
        <v>0.94</v>
      </c>
      <c r="F63838">
        <v>0.89500000000000002</v>
      </c>
      <c r="G63838">
        <v>2.6925433490587701E-2</v>
      </c>
      <c r="H63838">
        <v>0.95212765957446799</v>
      </c>
    </row>
    <row r="63839" spans="1:8" x14ac:dyDescent="0.25">
      <c r="A63839" t="s">
        <v>7606</v>
      </c>
      <c r="B63839" t="s">
        <v>947</v>
      </c>
      <c r="C63839">
        <v>1.0185701544623E-6</v>
      </c>
      <c r="D63839">
        <v>-0.44425720790400602</v>
      </c>
      <c r="E63839">
        <v>0.32700000000000001</v>
      </c>
      <c r="F63839">
        <v>0.39600000000000002</v>
      </c>
      <c r="G63839">
        <v>2.6989053382787499E-2</v>
      </c>
      <c r="H63839">
        <v>1.21100917431193</v>
      </c>
    </row>
    <row r="63840" spans="1:8" x14ac:dyDescent="0.25">
      <c r="A63840" t="s">
        <v>7606</v>
      </c>
      <c r="B63840" t="s">
        <v>3100</v>
      </c>
      <c r="C63840">
        <v>1.0412343111203599E-6</v>
      </c>
      <c r="D63840">
        <v>-0.28789911408236302</v>
      </c>
      <c r="E63840">
        <v>0.54500000000000004</v>
      </c>
      <c r="F63840">
        <v>0.55500000000000005</v>
      </c>
      <c r="G63840">
        <v>2.7589585541756102E-2</v>
      </c>
      <c r="H63840">
        <v>1.01834862385321</v>
      </c>
    </row>
    <row r="63841" spans="1:8" x14ac:dyDescent="0.25">
      <c r="A63841" t="s">
        <v>7606</v>
      </c>
      <c r="B63841" t="s">
        <v>7130</v>
      </c>
      <c r="C63841">
        <v>1.1240406740684101E-6</v>
      </c>
      <c r="D63841">
        <v>-0.25855227315170698</v>
      </c>
      <c r="E63841">
        <v>0.72</v>
      </c>
      <c r="F63841">
        <v>0.67700000000000005</v>
      </c>
      <c r="G63841">
        <v>2.9783705740790801E-2</v>
      </c>
      <c r="H63841">
        <v>0.94027777777777799</v>
      </c>
    </row>
    <row r="63842" spans="1:8" x14ac:dyDescent="0.25">
      <c r="A63842" t="s">
        <v>7606</v>
      </c>
      <c r="B63842" t="s">
        <v>178</v>
      </c>
      <c r="C63842">
        <v>1.1358774658656599E-6</v>
      </c>
      <c r="D63842">
        <v>-0.33856313601490001</v>
      </c>
      <c r="E63842">
        <v>0.55100000000000005</v>
      </c>
      <c r="F63842">
        <v>0.56000000000000005</v>
      </c>
      <c r="G63842">
        <v>3.0097345213042401E-2</v>
      </c>
      <c r="H63842">
        <v>1.01633393829401</v>
      </c>
    </row>
    <row r="63843" spans="1:8" x14ac:dyDescent="0.25">
      <c r="A63843" t="s">
        <v>7606</v>
      </c>
      <c r="B63843" t="s">
        <v>1785</v>
      </c>
      <c r="C63843">
        <v>1.20013686053515E-6</v>
      </c>
      <c r="D63843">
        <v>-0.28923819943944101</v>
      </c>
      <c r="E63843">
        <v>0.84199999999999997</v>
      </c>
      <c r="F63843">
        <v>0.82299999999999995</v>
      </c>
      <c r="G63843">
        <v>3.1800026393600002E-2</v>
      </c>
      <c r="H63843">
        <v>0.97743467933491701</v>
      </c>
    </row>
    <row r="63844" spans="1:8" x14ac:dyDescent="0.25">
      <c r="A63844" t="s">
        <v>7606</v>
      </c>
      <c r="B63844" t="s">
        <v>5006</v>
      </c>
      <c r="C63844">
        <v>1.2033243184978399E-6</v>
      </c>
      <c r="D63844">
        <v>-0.25680501685483198</v>
      </c>
      <c r="E63844">
        <v>0.72</v>
      </c>
      <c r="F63844">
        <v>0.69699999999999995</v>
      </c>
      <c r="G63844">
        <v>3.1884484467237302E-2</v>
      </c>
      <c r="H63844">
        <v>0.968055555555556</v>
      </c>
    </row>
    <row r="63845" spans="1:8" x14ac:dyDescent="0.25">
      <c r="A63845" t="s">
        <v>7606</v>
      </c>
      <c r="B63845" t="s">
        <v>732</v>
      </c>
      <c r="C63845">
        <v>1.41182574281618E-6</v>
      </c>
      <c r="D63845">
        <v>-0.49564948689050198</v>
      </c>
      <c r="E63845">
        <v>9.1999999999999998E-2</v>
      </c>
      <c r="F63845">
        <v>0.18099999999999999</v>
      </c>
      <c r="G63845">
        <v>3.7409146707400399E-2</v>
      </c>
      <c r="H63845">
        <v>1.9673913043478299</v>
      </c>
    </row>
    <row r="63846" spans="1:8" x14ac:dyDescent="0.25">
      <c r="A63846" t="s">
        <v>7606</v>
      </c>
      <c r="B63846" t="s">
        <v>323</v>
      </c>
      <c r="C63846">
        <v>1.45645007719526E-6</v>
      </c>
      <c r="D63846">
        <v>-0.68919333834091301</v>
      </c>
      <c r="E63846">
        <v>0.22600000000000001</v>
      </c>
      <c r="F63846">
        <v>0.314</v>
      </c>
      <c r="G63846">
        <v>3.8591557695442903E-2</v>
      </c>
      <c r="H63846">
        <v>1.3893805309734499</v>
      </c>
    </row>
    <row r="63847" spans="1:8" x14ac:dyDescent="0.25">
      <c r="A63847" t="s">
        <v>7606</v>
      </c>
      <c r="B63847" t="s">
        <v>4253</v>
      </c>
      <c r="C63847">
        <v>1.47569013397325E-6</v>
      </c>
      <c r="D63847">
        <v>-0.258089520007379</v>
      </c>
      <c r="E63847">
        <v>0.54800000000000004</v>
      </c>
      <c r="F63847">
        <v>0.56499999999999995</v>
      </c>
      <c r="G63847">
        <v>3.9101361479889102E-2</v>
      </c>
      <c r="H63847">
        <v>1.0310218978102199</v>
      </c>
    </row>
    <row r="63848" spans="1:8" x14ac:dyDescent="0.25">
      <c r="A63848" t="s">
        <v>7606</v>
      </c>
      <c r="B63848" t="s">
        <v>6870</v>
      </c>
      <c r="C63848">
        <v>1.5337234410284599E-6</v>
      </c>
      <c r="D63848">
        <v>-0.27623666489905102</v>
      </c>
      <c r="E63848">
        <v>0.58299999999999996</v>
      </c>
      <c r="F63848">
        <v>0.58799999999999997</v>
      </c>
      <c r="G63848">
        <v>4.0639070016931199E-2</v>
      </c>
      <c r="H63848">
        <v>1.0085763293310499</v>
      </c>
    </row>
    <row r="63849" spans="1:8" x14ac:dyDescent="0.25">
      <c r="A63849" t="s">
        <v>7606</v>
      </c>
      <c r="B63849" t="s">
        <v>3950</v>
      </c>
      <c r="C63849">
        <v>1.67686751860776E-6</v>
      </c>
      <c r="D63849">
        <v>-0.26433486452279098</v>
      </c>
      <c r="E63849">
        <v>0.46400000000000002</v>
      </c>
      <c r="F63849">
        <v>0.495</v>
      </c>
      <c r="G63849">
        <v>4.4431958640549801E-2</v>
      </c>
      <c r="H63849">
        <v>1.0668103448275901</v>
      </c>
    </row>
    <row r="63850" spans="1:8" x14ac:dyDescent="0.25">
      <c r="A63850" t="s">
        <v>7606</v>
      </c>
      <c r="B63850" t="s">
        <v>806</v>
      </c>
      <c r="C63850">
        <v>1.71830326269933E-6</v>
      </c>
      <c r="D63850">
        <v>-0.31507093969835598</v>
      </c>
      <c r="E63850">
        <v>2.4E-2</v>
      </c>
      <c r="F63850">
        <v>0.10100000000000001</v>
      </c>
      <c r="G63850">
        <v>4.5529881551744103E-2</v>
      </c>
      <c r="H63850">
        <v>4.2083333333333304</v>
      </c>
    </row>
    <row r="63851" spans="1:8" x14ac:dyDescent="0.25">
      <c r="A63851" t="s">
        <v>7606</v>
      </c>
      <c r="B63851" t="s">
        <v>1288</v>
      </c>
      <c r="C63851">
        <v>1.82811370839611E-6</v>
      </c>
      <c r="D63851">
        <v>-0.271375528350974</v>
      </c>
      <c r="E63851">
        <v>0.59499999999999997</v>
      </c>
      <c r="F63851">
        <v>0.60299999999999998</v>
      </c>
      <c r="G63851">
        <v>4.84395289313716E-2</v>
      </c>
      <c r="H63851">
        <v>1.01344537815126</v>
      </c>
    </row>
    <row r="63852" spans="1:8" x14ac:dyDescent="0.25">
      <c r="A63852" t="s">
        <v>7606</v>
      </c>
      <c r="B63852" t="s">
        <v>4044</v>
      </c>
      <c r="C63852">
        <v>2.0269250623930899E-6</v>
      </c>
      <c r="D63852">
        <v>-0.27327445189537802</v>
      </c>
      <c r="E63852">
        <v>0.432</v>
      </c>
      <c r="F63852">
        <v>0.47899999999999998</v>
      </c>
      <c r="G63852">
        <v>5.3707433378229599E-2</v>
      </c>
      <c r="H63852">
        <v>1.1087962962963001</v>
      </c>
    </row>
    <row r="63853" spans="1:8" x14ac:dyDescent="0.25">
      <c r="A63853" t="s">
        <v>7606</v>
      </c>
      <c r="B63853" t="s">
        <v>4283</v>
      </c>
      <c r="C63853">
        <v>2.0448150956084099E-6</v>
      </c>
      <c r="D63853">
        <v>-0.25484572058960198</v>
      </c>
      <c r="E63853">
        <v>0.74099999999999999</v>
      </c>
      <c r="F63853">
        <v>0.69399999999999995</v>
      </c>
      <c r="G63853">
        <v>5.41814655883361E-2</v>
      </c>
      <c r="H63853">
        <v>0.93657219973009398</v>
      </c>
    </row>
    <row r="63854" spans="1:8" x14ac:dyDescent="0.25">
      <c r="A63854" t="s">
        <v>7606</v>
      </c>
      <c r="B63854" t="s">
        <v>268</v>
      </c>
      <c r="C63854">
        <v>2.0580671199754398E-6</v>
      </c>
      <c r="D63854">
        <v>0.25774307715084299</v>
      </c>
      <c r="E63854">
        <v>0.91700000000000004</v>
      </c>
      <c r="F63854">
        <v>0.78300000000000003</v>
      </c>
      <c r="G63854">
        <v>5.4532604477989403E-2</v>
      </c>
      <c r="H63854">
        <v>0.85387131952017403</v>
      </c>
    </row>
    <row r="63855" spans="1:8" x14ac:dyDescent="0.25">
      <c r="A63855" t="s">
        <v>7606</v>
      </c>
      <c r="B63855" t="s">
        <v>940</v>
      </c>
      <c r="C63855">
        <v>2.2309562653082801E-6</v>
      </c>
      <c r="D63855">
        <v>-0.27467988786761699</v>
      </c>
      <c r="E63855">
        <v>0.98499999999999999</v>
      </c>
      <c r="F63855">
        <v>0.95199999999999996</v>
      </c>
      <c r="G63855">
        <v>5.9113648161873499E-2</v>
      </c>
      <c r="H63855">
        <v>0.96649746192893404</v>
      </c>
    </row>
    <row r="63856" spans="1:8" x14ac:dyDescent="0.25">
      <c r="A63856" t="s">
        <v>7606</v>
      </c>
      <c r="B63856" t="s">
        <v>2994</v>
      </c>
      <c r="C63856">
        <v>2.27821211298396E-6</v>
      </c>
      <c r="D63856">
        <v>0.378051182322511</v>
      </c>
      <c r="E63856">
        <v>0.64</v>
      </c>
      <c r="F63856">
        <v>0.51800000000000002</v>
      </c>
      <c r="G63856">
        <v>6.0365786357736102E-2</v>
      </c>
      <c r="H63856">
        <v>0.80937499999999996</v>
      </c>
    </row>
    <row r="63857" spans="1:8" x14ac:dyDescent="0.25">
      <c r="A63857" t="s">
        <v>7606</v>
      </c>
      <c r="B63857" t="s">
        <v>306</v>
      </c>
      <c r="C63857">
        <v>2.3174339193045401E-6</v>
      </c>
      <c r="D63857">
        <v>0.28405616340643602</v>
      </c>
      <c r="E63857">
        <v>0.93799999999999994</v>
      </c>
      <c r="F63857">
        <v>0.82699999999999996</v>
      </c>
      <c r="G63857">
        <v>6.14050465598125E-2</v>
      </c>
      <c r="H63857">
        <v>0.88166311300639699</v>
      </c>
    </row>
    <row r="63858" spans="1:8" x14ac:dyDescent="0.25">
      <c r="A63858" t="s">
        <v>7606</v>
      </c>
      <c r="B63858" t="s">
        <v>7114</v>
      </c>
      <c r="C63858">
        <v>2.3850747686426098E-6</v>
      </c>
      <c r="D63858">
        <v>-0.25333178067294698</v>
      </c>
      <c r="E63858">
        <v>0.69599999999999995</v>
      </c>
      <c r="F63858">
        <v>0.65500000000000003</v>
      </c>
      <c r="G63858">
        <v>6.3197326144723301E-2</v>
      </c>
      <c r="H63858">
        <v>0.94109195402298895</v>
      </c>
    </row>
    <row r="63859" spans="1:8" x14ac:dyDescent="0.25">
      <c r="A63859" t="s">
        <v>7606</v>
      </c>
      <c r="B63859" t="s">
        <v>4310</v>
      </c>
      <c r="C63859">
        <v>2.3971619368620399E-6</v>
      </c>
      <c r="D63859">
        <v>-0.26233042589457101</v>
      </c>
      <c r="E63859">
        <v>0.42299999999999999</v>
      </c>
      <c r="F63859">
        <v>0.46800000000000003</v>
      </c>
      <c r="G63859">
        <v>6.3517599841033501E-2</v>
      </c>
      <c r="H63859">
        <v>1.1063829787234001</v>
      </c>
    </row>
    <row r="63860" spans="1:8" x14ac:dyDescent="0.25">
      <c r="A63860" t="s">
        <v>7606</v>
      </c>
      <c r="B63860" t="s">
        <v>382</v>
      </c>
      <c r="C63860">
        <v>2.83370996585228E-6</v>
      </c>
      <c r="D63860">
        <v>-0.31041910944068102</v>
      </c>
      <c r="E63860">
        <v>0.56799999999999995</v>
      </c>
      <c r="F63860">
        <v>0.38900000000000001</v>
      </c>
      <c r="G63860">
        <v>7.5084812965187805E-2</v>
      </c>
      <c r="H63860">
        <v>0.68485915492957705</v>
      </c>
    </row>
    <row r="63861" spans="1:8" x14ac:dyDescent="0.25">
      <c r="A63861" t="s">
        <v>7606</v>
      </c>
      <c r="B63861" t="s">
        <v>639</v>
      </c>
      <c r="C63861">
        <v>3.3022825309830102E-6</v>
      </c>
      <c r="D63861">
        <v>-0.39572220373677702</v>
      </c>
      <c r="E63861">
        <v>0.53900000000000003</v>
      </c>
      <c r="F63861">
        <v>0.53200000000000003</v>
      </c>
      <c r="G63861">
        <v>8.75005802234569E-2</v>
      </c>
      <c r="H63861">
        <v>0.98701298701298701</v>
      </c>
    </row>
    <row r="63862" spans="1:8" x14ac:dyDescent="0.25">
      <c r="A63862" t="s">
        <v>7606</v>
      </c>
      <c r="B63862" t="s">
        <v>2422</v>
      </c>
      <c r="C63862">
        <v>3.3341810742364699E-6</v>
      </c>
      <c r="D63862">
        <v>-0.25047231469390502</v>
      </c>
      <c r="E63862">
        <v>0.45800000000000002</v>
      </c>
      <c r="F63862">
        <v>0.49</v>
      </c>
      <c r="G63862">
        <v>8.8345795924043596E-2</v>
      </c>
      <c r="H63862">
        <v>1.0698689956331899</v>
      </c>
    </row>
    <row r="63863" spans="1:8" x14ac:dyDescent="0.25">
      <c r="A63863" t="s">
        <v>7606</v>
      </c>
      <c r="B63863" t="s">
        <v>4969</v>
      </c>
      <c r="C63863">
        <v>3.6965099747146498E-6</v>
      </c>
      <c r="D63863">
        <v>-0.255042553690909</v>
      </c>
      <c r="E63863">
        <v>0.81200000000000006</v>
      </c>
      <c r="F63863">
        <v>0.73899999999999999</v>
      </c>
      <c r="G63863">
        <v>9.7946424800014004E-2</v>
      </c>
      <c r="H63863">
        <v>0.91009852216748799</v>
      </c>
    </row>
    <row r="63864" spans="1:8" x14ac:dyDescent="0.25">
      <c r="A63864" t="s">
        <v>7606</v>
      </c>
      <c r="B63864" t="s">
        <v>3890</v>
      </c>
      <c r="C63864">
        <v>3.9388384120394399E-6</v>
      </c>
      <c r="D63864">
        <v>-0.25580880582168197</v>
      </c>
      <c r="E63864">
        <v>0.47</v>
      </c>
      <c r="F63864">
        <v>0.49399999999999999</v>
      </c>
      <c r="G63864">
        <v>0.104367401403809</v>
      </c>
      <c r="H63864">
        <v>1.0510638297872299</v>
      </c>
    </row>
    <row r="63865" spans="1:8" x14ac:dyDescent="0.25">
      <c r="A63865" t="s">
        <v>7606</v>
      </c>
      <c r="B63865" t="s">
        <v>870</v>
      </c>
      <c r="C63865">
        <v>4.2789746650327598E-6</v>
      </c>
      <c r="D63865">
        <v>-0.63541664207597104</v>
      </c>
      <c r="E63865">
        <v>0.247</v>
      </c>
      <c r="F63865">
        <v>0.33400000000000002</v>
      </c>
      <c r="G63865">
        <v>0.113379991699373</v>
      </c>
      <c r="H63865">
        <v>1.3522267206477701</v>
      </c>
    </row>
    <row r="63866" spans="1:8" x14ac:dyDescent="0.25">
      <c r="A63866" t="s">
        <v>7606</v>
      </c>
      <c r="B63866" t="s">
        <v>3483</v>
      </c>
      <c r="C63866">
        <v>4.5840912513681904E-6</v>
      </c>
      <c r="D63866">
        <v>-0.27657221909016499</v>
      </c>
      <c r="E63866">
        <v>0.42899999999999999</v>
      </c>
      <c r="F63866">
        <v>0.47499999999999998</v>
      </c>
      <c r="G63866">
        <v>0.121464665887503</v>
      </c>
      <c r="H63866">
        <v>1.10722610722611</v>
      </c>
    </row>
    <row r="63867" spans="1:8" x14ac:dyDescent="0.25">
      <c r="A63867" t="s">
        <v>7606</v>
      </c>
      <c r="B63867" t="s">
        <v>5281</v>
      </c>
      <c r="C63867">
        <v>4.7687236691772196E-6</v>
      </c>
      <c r="D63867">
        <v>-0.256127777497624</v>
      </c>
      <c r="E63867">
        <v>0.55400000000000005</v>
      </c>
      <c r="F63867">
        <v>0.55000000000000004</v>
      </c>
      <c r="G63867">
        <v>0.12635687106218901</v>
      </c>
      <c r="H63867">
        <v>0.99277978339350204</v>
      </c>
    </row>
    <row r="63868" spans="1:8" x14ac:dyDescent="0.25">
      <c r="A63868" t="s">
        <v>7606</v>
      </c>
      <c r="B63868" t="s">
        <v>564</v>
      </c>
      <c r="C63868">
        <v>4.79968165415459E-6</v>
      </c>
      <c r="D63868">
        <v>-0.539740720504014</v>
      </c>
      <c r="E63868">
        <v>0.17599999999999999</v>
      </c>
      <c r="F63868">
        <v>0.25700000000000001</v>
      </c>
      <c r="G63868">
        <v>0.127177164790134</v>
      </c>
      <c r="H63868">
        <v>1.46022727272727</v>
      </c>
    </row>
    <row r="63869" spans="1:8" x14ac:dyDescent="0.25">
      <c r="A63869" t="s">
        <v>7606</v>
      </c>
      <c r="B63869" t="s">
        <v>4304</v>
      </c>
      <c r="C63869">
        <v>4.8960210713003698E-6</v>
      </c>
      <c r="D63869">
        <v>-0.27677897281243502</v>
      </c>
      <c r="E63869">
        <v>0.47</v>
      </c>
      <c r="F63869">
        <v>0.49399999999999999</v>
      </c>
      <c r="G63869">
        <v>0.129729870326246</v>
      </c>
      <c r="H63869">
        <v>1.0510638297872299</v>
      </c>
    </row>
    <row r="63870" spans="1:8" x14ac:dyDescent="0.25">
      <c r="A63870" t="s">
        <v>7606</v>
      </c>
      <c r="B63870" t="s">
        <v>75</v>
      </c>
      <c r="C63870">
        <v>6.7950994027419404E-6</v>
      </c>
      <c r="D63870">
        <v>-0.43724472743737602</v>
      </c>
      <c r="E63870">
        <v>0.80100000000000005</v>
      </c>
      <c r="F63870">
        <v>0.82599999999999996</v>
      </c>
      <c r="G63870">
        <v>0.18004974887445299</v>
      </c>
      <c r="H63870">
        <v>1.0312109862671699</v>
      </c>
    </row>
    <row r="63871" spans="1:8" x14ac:dyDescent="0.25">
      <c r="A63871" t="s">
        <v>7606</v>
      </c>
      <c r="B63871" t="s">
        <v>810</v>
      </c>
      <c r="C63871">
        <v>6.8368850969644197E-6</v>
      </c>
      <c r="D63871">
        <v>-0.282249948474463</v>
      </c>
      <c r="E63871">
        <v>0.104</v>
      </c>
      <c r="F63871">
        <v>0.19500000000000001</v>
      </c>
      <c r="G63871">
        <v>0.181156944414266</v>
      </c>
      <c r="H63871">
        <v>1.875</v>
      </c>
    </row>
    <row r="63872" spans="1:8" x14ac:dyDescent="0.25">
      <c r="A63872" t="s">
        <v>7606</v>
      </c>
      <c r="B63872" t="s">
        <v>4894</v>
      </c>
      <c r="C63872">
        <v>7.5334948907086996E-6</v>
      </c>
      <c r="D63872">
        <v>-0.25410461881316299</v>
      </c>
      <c r="E63872">
        <v>0.42599999999999999</v>
      </c>
      <c r="F63872">
        <v>0.46200000000000002</v>
      </c>
      <c r="G63872">
        <v>0.19961501411910801</v>
      </c>
      <c r="H63872">
        <v>1.0845070422535199</v>
      </c>
    </row>
    <row r="63873" spans="1:8" x14ac:dyDescent="0.25">
      <c r="A63873" t="s">
        <v>7606</v>
      </c>
      <c r="B63873" t="s">
        <v>879</v>
      </c>
      <c r="C63873">
        <v>8.3877300105103894E-6</v>
      </c>
      <c r="D63873">
        <v>0.40837182973067199</v>
      </c>
      <c r="E63873">
        <v>0.60099999999999998</v>
      </c>
      <c r="F63873">
        <v>0.48799999999999999</v>
      </c>
      <c r="G63873">
        <v>0.22224968208849399</v>
      </c>
      <c r="H63873">
        <v>0.81198003327787005</v>
      </c>
    </row>
    <row r="63874" spans="1:8" x14ac:dyDescent="0.25">
      <c r="A63874" t="s">
        <v>7606</v>
      </c>
      <c r="B63874" t="s">
        <v>4355</v>
      </c>
      <c r="C63874">
        <v>8.5967228114578993E-6</v>
      </c>
      <c r="D63874">
        <v>-0.26181390558601902</v>
      </c>
      <c r="E63874">
        <v>0.747</v>
      </c>
      <c r="F63874">
        <v>0.68899999999999995</v>
      </c>
      <c r="G63874">
        <v>0.2277873643352</v>
      </c>
      <c r="H63874">
        <v>0.92235609103078997</v>
      </c>
    </row>
    <row r="63875" spans="1:8" x14ac:dyDescent="0.25">
      <c r="A63875" t="s">
        <v>7606</v>
      </c>
      <c r="B63875" t="s">
        <v>731</v>
      </c>
      <c r="C63875">
        <v>1.03574791831028E-5</v>
      </c>
      <c r="D63875">
        <v>-0.26963774522737</v>
      </c>
      <c r="E63875">
        <v>0.51800000000000002</v>
      </c>
      <c r="F63875">
        <v>0.52900000000000003</v>
      </c>
      <c r="G63875">
        <v>0.27444212591467598</v>
      </c>
      <c r="H63875">
        <v>1.02123552123552</v>
      </c>
    </row>
    <row r="63876" spans="1:8" x14ac:dyDescent="0.25">
      <c r="A63876" t="s">
        <v>7606</v>
      </c>
      <c r="B63876" t="s">
        <v>3892</v>
      </c>
      <c r="C63876">
        <v>1.04945680009569E-5</v>
      </c>
      <c r="D63876">
        <v>-0.257610948618758</v>
      </c>
      <c r="E63876">
        <v>0.53300000000000003</v>
      </c>
      <c r="F63876">
        <v>0.54500000000000004</v>
      </c>
      <c r="G63876">
        <v>0.27807456832135602</v>
      </c>
      <c r="H63876">
        <v>1.02251407129456</v>
      </c>
    </row>
    <row r="63877" spans="1:8" x14ac:dyDescent="0.25">
      <c r="A63877" t="s">
        <v>7606</v>
      </c>
      <c r="B63877" t="s">
        <v>4306</v>
      </c>
      <c r="C63877">
        <v>1.14129900749699E-5</v>
      </c>
      <c r="D63877">
        <v>-0.26992053015308798</v>
      </c>
      <c r="E63877">
        <v>0.70799999999999996</v>
      </c>
      <c r="F63877">
        <v>0.66200000000000003</v>
      </c>
      <c r="G63877">
        <v>0.302409998016479</v>
      </c>
      <c r="H63877">
        <v>0.93502824858757105</v>
      </c>
    </row>
    <row r="63878" spans="1:8" x14ac:dyDescent="0.25">
      <c r="A63878" t="s">
        <v>7606</v>
      </c>
      <c r="B63878" t="s">
        <v>174</v>
      </c>
      <c r="C63878">
        <v>2.05967411382534E-5</v>
      </c>
      <c r="D63878">
        <v>-0.306527629660171</v>
      </c>
      <c r="E63878">
        <v>0.48799999999999999</v>
      </c>
      <c r="F63878">
        <v>0.56399999999999995</v>
      </c>
      <c r="G63878">
        <v>0.54575184994029902</v>
      </c>
      <c r="H63878">
        <v>1.15573770491803</v>
      </c>
    </row>
    <row r="63879" spans="1:8" x14ac:dyDescent="0.25">
      <c r="A63879" t="s">
        <v>7606</v>
      </c>
      <c r="B63879" t="s">
        <v>3118</v>
      </c>
      <c r="C63879">
        <v>2.1109183981616899E-5</v>
      </c>
      <c r="D63879">
        <v>-0.26021863351126201</v>
      </c>
      <c r="E63879">
        <v>0.88400000000000001</v>
      </c>
      <c r="F63879">
        <v>0.84799999999999998</v>
      </c>
      <c r="G63879">
        <v>0.55933004796090302</v>
      </c>
      <c r="H63879">
        <v>0.95927601809954699</v>
      </c>
    </row>
    <row r="63880" spans="1:8" x14ac:dyDescent="0.25">
      <c r="A63880" t="s">
        <v>7606</v>
      </c>
      <c r="B63880" t="s">
        <v>351</v>
      </c>
      <c r="C63880">
        <v>2.3185511893219099E-5</v>
      </c>
      <c r="D63880">
        <v>-0.25933943758224498</v>
      </c>
      <c r="E63880">
        <v>0.64</v>
      </c>
      <c r="F63880">
        <v>0.60899999999999999</v>
      </c>
      <c r="G63880">
        <v>0.61434650863462603</v>
      </c>
      <c r="H63880">
        <v>0.95156249999999998</v>
      </c>
    </row>
    <row r="63881" spans="1:8" x14ac:dyDescent="0.25">
      <c r="A63881" t="s">
        <v>7606</v>
      </c>
      <c r="B63881" t="s">
        <v>2376</v>
      </c>
      <c r="C63881">
        <v>2.4086599974230399E-5</v>
      </c>
      <c r="D63881">
        <v>-0.29512935108523503</v>
      </c>
      <c r="E63881">
        <v>0.27400000000000002</v>
      </c>
      <c r="F63881">
        <v>0.33800000000000002</v>
      </c>
      <c r="G63881">
        <v>0.63822263951718206</v>
      </c>
      <c r="H63881">
        <v>1.2335766423357699</v>
      </c>
    </row>
    <row r="63882" spans="1:8" x14ac:dyDescent="0.25">
      <c r="A63882" t="s">
        <v>7606</v>
      </c>
      <c r="B63882" t="s">
        <v>900</v>
      </c>
      <c r="C63882">
        <v>2.4322585584477202E-5</v>
      </c>
      <c r="D63882">
        <v>-0.40104833437379001</v>
      </c>
      <c r="E63882">
        <v>0.97899999999999998</v>
      </c>
      <c r="F63882">
        <v>0.85499999999999998</v>
      </c>
      <c r="G63882">
        <v>0.64447555023189096</v>
      </c>
      <c r="H63882">
        <v>0.87334014300306395</v>
      </c>
    </row>
    <row r="63883" spans="1:8" x14ac:dyDescent="0.25">
      <c r="A63883" t="s">
        <v>7606</v>
      </c>
      <c r="B63883" t="s">
        <v>5322</v>
      </c>
      <c r="C63883">
        <v>2.5333866270622898E-5</v>
      </c>
      <c r="D63883">
        <v>-0.25820541508212402</v>
      </c>
      <c r="E63883">
        <v>0.36599999999999999</v>
      </c>
      <c r="F63883">
        <v>0.41799999999999998</v>
      </c>
      <c r="G63883">
        <v>0.67127145457269499</v>
      </c>
      <c r="H63883">
        <v>1.1420765027322399</v>
      </c>
    </row>
    <row r="63884" spans="1:8" x14ac:dyDescent="0.25">
      <c r="A63884" t="s">
        <v>7606</v>
      </c>
      <c r="B63884" t="s">
        <v>3031</v>
      </c>
      <c r="C63884">
        <v>2.9228781342332901E-5</v>
      </c>
      <c r="D63884">
        <v>-0.33175111162795501</v>
      </c>
      <c r="E63884">
        <v>0.46400000000000002</v>
      </c>
      <c r="F63884">
        <v>0.48599999999999999</v>
      </c>
      <c r="G63884">
        <v>0.77447501922779505</v>
      </c>
      <c r="H63884">
        <v>1.04741379310345</v>
      </c>
    </row>
    <row r="63885" spans="1:8" x14ac:dyDescent="0.25">
      <c r="A63885" t="s">
        <v>7606</v>
      </c>
      <c r="B63885" t="s">
        <v>898</v>
      </c>
      <c r="C63885">
        <v>4.3302936681978501E-5</v>
      </c>
      <c r="D63885">
        <v>-0.45717415806798001</v>
      </c>
      <c r="E63885">
        <v>5.7000000000000002E-2</v>
      </c>
      <c r="F63885">
        <v>0.126</v>
      </c>
      <c r="G63885">
        <v>1</v>
      </c>
      <c r="H63885">
        <v>2.2105263157894699</v>
      </c>
    </row>
    <row r="63886" spans="1:8" x14ac:dyDescent="0.25">
      <c r="A63886" t="s">
        <v>7606</v>
      </c>
      <c r="B63886" t="s">
        <v>3287</v>
      </c>
      <c r="C63886">
        <v>4.6330986679570199E-5</v>
      </c>
      <c r="D63886">
        <v>-0.25155911876891002</v>
      </c>
      <c r="E63886">
        <v>0.71399999999999997</v>
      </c>
      <c r="F63886">
        <v>0.64500000000000002</v>
      </c>
      <c r="G63886">
        <v>1</v>
      </c>
      <c r="H63886">
        <v>0.90336134453781503</v>
      </c>
    </row>
    <row r="63887" spans="1:8" x14ac:dyDescent="0.25">
      <c r="A63887" t="s">
        <v>7606</v>
      </c>
      <c r="B63887" t="s">
        <v>1114</v>
      </c>
      <c r="C63887">
        <v>5.5225463952228097E-5</v>
      </c>
      <c r="D63887">
        <v>-0.282798982425151</v>
      </c>
      <c r="E63887">
        <v>0.26200000000000001</v>
      </c>
      <c r="F63887">
        <v>0.31900000000000001</v>
      </c>
      <c r="G63887">
        <v>1</v>
      </c>
      <c r="H63887">
        <v>1.2175572519083999</v>
      </c>
    </row>
    <row r="63888" spans="1:8" x14ac:dyDescent="0.25">
      <c r="A63888" t="s">
        <v>7606</v>
      </c>
      <c r="B63888" t="s">
        <v>3814</v>
      </c>
      <c r="C63888">
        <v>5.6914198442857603E-5</v>
      </c>
      <c r="D63888">
        <v>-0.25365410704267899</v>
      </c>
      <c r="E63888">
        <v>0.64300000000000002</v>
      </c>
      <c r="F63888">
        <v>0.59599999999999997</v>
      </c>
      <c r="G63888">
        <v>1</v>
      </c>
      <c r="H63888">
        <v>0.92690513219284598</v>
      </c>
    </row>
    <row r="63889" spans="1:8" x14ac:dyDescent="0.25">
      <c r="A63889" t="s">
        <v>7606</v>
      </c>
      <c r="B63889" t="s">
        <v>2080</v>
      </c>
      <c r="C63889">
        <v>7.8146042144874295E-5</v>
      </c>
      <c r="D63889">
        <v>-0.250069371234031</v>
      </c>
      <c r="E63889">
        <v>0.58299999999999996</v>
      </c>
      <c r="F63889">
        <v>0.54400000000000004</v>
      </c>
      <c r="G63889">
        <v>1</v>
      </c>
      <c r="H63889">
        <v>0.93310463121783904</v>
      </c>
    </row>
    <row r="63890" spans="1:8" x14ac:dyDescent="0.25">
      <c r="A63890" t="s">
        <v>7606</v>
      </c>
      <c r="B63890" t="s">
        <v>910</v>
      </c>
      <c r="C63890">
        <v>8.59879116423522E-5</v>
      </c>
      <c r="D63890">
        <v>-0.26922292212513699</v>
      </c>
      <c r="E63890">
        <v>0.40200000000000002</v>
      </c>
      <c r="F63890">
        <v>0.26200000000000001</v>
      </c>
      <c r="G63890">
        <v>1</v>
      </c>
      <c r="H63890">
        <v>0.65174129353233801</v>
      </c>
    </row>
    <row r="63891" spans="1:8" x14ac:dyDescent="0.25">
      <c r="A63891" t="s">
        <v>7606</v>
      </c>
      <c r="B63891" t="s">
        <v>4039</v>
      </c>
      <c r="C63891">
        <v>9.0979679887469495E-5</v>
      </c>
      <c r="D63891">
        <v>-0.25433925782042099</v>
      </c>
      <c r="E63891">
        <v>0.57399999999999995</v>
      </c>
      <c r="F63891">
        <v>0.55300000000000005</v>
      </c>
      <c r="G63891">
        <v>1</v>
      </c>
      <c r="H63891">
        <v>0.96341463414634199</v>
      </c>
    </row>
    <row r="63892" spans="1:8" x14ac:dyDescent="0.25">
      <c r="A63892" t="s">
        <v>7606</v>
      </c>
      <c r="B63892" t="s">
        <v>175</v>
      </c>
      <c r="C63892">
        <v>9.4757185784424101E-5</v>
      </c>
      <c r="D63892">
        <v>-0.77763446927801605</v>
      </c>
      <c r="E63892">
        <v>0.497</v>
      </c>
      <c r="F63892">
        <v>0.52400000000000002</v>
      </c>
      <c r="G63892">
        <v>1</v>
      </c>
      <c r="H63892">
        <v>1.05432595573441</v>
      </c>
    </row>
    <row r="63893" spans="1:8" x14ac:dyDescent="0.25">
      <c r="A63893" t="s">
        <v>7606</v>
      </c>
      <c r="B63893" t="s">
        <v>84</v>
      </c>
      <c r="C63893">
        <v>1.04045966136099E-4</v>
      </c>
      <c r="D63893">
        <v>-0.77570401528008404</v>
      </c>
      <c r="E63893">
        <v>0.28899999999999998</v>
      </c>
      <c r="F63893">
        <v>0.34399999999999997</v>
      </c>
      <c r="G63893">
        <v>1</v>
      </c>
      <c r="H63893">
        <v>1.19031141868512</v>
      </c>
    </row>
    <row r="63894" spans="1:8" x14ac:dyDescent="0.25">
      <c r="A63894" t="s">
        <v>7606</v>
      </c>
      <c r="B63894" t="s">
        <v>3048</v>
      </c>
      <c r="C63894">
        <v>1.0919680740655201E-4</v>
      </c>
      <c r="D63894">
        <v>-0.32161043833955499</v>
      </c>
      <c r="E63894">
        <v>0.19900000000000001</v>
      </c>
      <c r="F63894">
        <v>0.26100000000000001</v>
      </c>
      <c r="G63894">
        <v>1</v>
      </c>
      <c r="H63894">
        <v>1.3115577889447201</v>
      </c>
    </row>
    <row r="63895" spans="1:8" x14ac:dyDescent="0.25">
      <c r="A63895" t="s">
        <v>7606</v>
      </c>
      <c r="B63895" t="s">
        <v>3484</v>
      </c>
      <c r="C63895">
        <v>1.10203431155934E-4</v>
      </c>
      <c r="D63895">
        <v>-0.25395633940166301</v>
      </c>
      <c r="E63895">
        <v>0.64</v>
      </c>
      <c r="F63895">
        <v>0.61099999999999999</v>
      </c>
      <c r="G63895">
        <v>1</v>
      </c>
      <c r="H63895">
        <v>0.95468750000000002</v>
      </c>
    </row>
    <row r="63896" spans="1:8" x14ac:dyDescent="0.25">
      <c r="A63896" t="s">
        <v>7606</v>
      </c>
      <c r="B63896" t="s">
        <v>669</v>
      </c>
      <c r="C63896">
        <v>1.1843644308960001E-4</v>
      </c>
      <c r="D63896">
        <v>-0.26144230080647402</v>
      </c>
      <c r="E63896">
        <v>0.122</v>
      </c>
      <c r="F63896">
        <v>0.19600000000000001</v>
      </c>
      <c r="G63896">
        <v>1</v>
      </c>
      <c r="H63896">
        <v>1.6065573770491799</v>
      </c>
    </row>
    <row r="63897" spans="1:8" x14ac:dyDescent="0.25">
      <c r="A63897" t="s">
        <v>7606</v>
      </c>
      <c r="B63897" t="s">
        <v>293</v>
      </c>
      <c r="C63897">
        <v>1.2836534323454199E-4</v>
      </c>
      <c r="D63897">
        <v>-0.34977658647492399</v>
      </c>
      <c r="E63897">
        <v>0.30399999999999999</v>
      </c>
      <c r="F63897">
        <v>0.36</v>
      </c>
      <c r="G63897">
        <v>1</v>
      </c>
      <c r="H63897">
        <v>1.18421052631579</v>
      </c>
    </row>
    <row r="63898" spans="1:8" x14ac:dyDescent="0.25">
      <c r="A63898" t="s">
        <v>7606</v>
      </c>
      <c r="B63898" t="s">
        <v>1247</v>
      </c>
      <c r="C63898">
        <v>1.3294253873625999E-4</v>
      </c>
      <c r="D63898">
        <v>-0.45937826541676602</v>
      </c>
      <c r="E63898">
        <v>0.223</v>
      </c>
      <c r="F63898">
        <v>0.27800000000000002</v>
      </c>
      <c r="G63898">
        <v>1</v>
      </c>
      <c r="H63898">
        <v>1.24663677130045</v>
      </c>
    </row>
    <row r="63899" spans="1:8" x14ac:dyDescent="0.25">
      <c r="A63899" t="s">
        <v>7606</v>
      </c>
      <c r="B63899" t="s">
        <v>3333</v>
      </c>
      <c r="C63899">
        <v>1.5724984651455299E-4</v>
      </c>
      <c r="D63899">
        <v>-0.25148801700131401</v>
      </c>
      <c r="E63899">
        <v>0.68200000000000005</v>
      </c>
      <c r="F63899">
        <v>0.63400000000000001</v>
      </c>
      <c r="G63899">
        <v>1</v>
      </c>
      <c r="H63899">
        <v>0.92961876832844603</v>
      </c>
    </row>
    <row r="63900" spans="1:8" x14ac:dyDescent="0.25">
      <c r="A63900" t="s">
        <v>7606</v>
      </c>
      <c r="B63900" t="s">
        <v>101</v>
      </c>
      <c r="C63900">
        <v>1.7876769814724201E-4</v>
      </c>
      <c r="D63900">
        <v>-0.73959427115279197</v>
      </c>
      <c r="E63900">
        <v>0.90500000000000003</v>
      </c>
      <c r="F63900">
        <v>0.72799999999999998</v>
      </c>
      <c r="G63900">
        <v>1</v>
      </c>
      <c r="H63900">
        <v>0.804419889502762</v>
      </c>
    </row>
    <row r="63901" spans="1:8" x14ac:dyDescent="0.25">
      <c r="A63901" t="s">
        <v>7606</v>
      </c>
      <c r="B63901" t="s">
        <v>573</v>
      </c>
      <c r="C63901">
        <v>1.9188894171698299E-4</v>
      </c>
      <c r="D63901">
        <v>-0.26177890338897303</v>
      </c>
      <c r="E63901">
        <v>0.47899999999999998</v>
      </c>
      <c r="F63901">
        <v>0.50700000000000001</v>
      </c>
      <c r="G63901">
        <v>1</v>
      </c>
      <c r="H63901">
        <v>1.0584551148225501</v>
      </c>
    </row>
    <row r="63902" spans="1:8" x14ac:dyDescent="0.25">
      <c r="A63902" t="s">
        <v>7606</v>
      </c>
      <c r="B63902" t="s">
        <v>800</v>
      </c>
      <c r="C63902">
        <v>2.0450106504072601E-4</v>
      </c>
      <c r="D63902">
        <v>-0.250362354510547</v>
      </c>
      <c r="E63902">
        <v>4.4999999999999998E-2</v>
      </c>
      <c r="F63902">
        <v>0.104</v>
      </c>
      <c r="G63902">
        <v>1</v>
      </c>
      <c r="H63902">
        <v>2.31111111111111</v>
      </c>
    </row>
    <row r="63903" spans="1:8" x14ac:dyDescent="0.25">
      <c r="A63903" t="s">
        <v>7606</v>
      </c>
      <c r="B63903" t="s">
        <v>3311</v>
      </c>
      <c r="C63903">
        <v>2.30439792096744E-4</v>
      </c>
      <c r="D63903">
        <v>-0.26701413432203502</v>
      </c>
      <c r="E63903">
        <v>0.49099999999999999</v>
      </c>
      <c r="F63903">
        <v>0.47099999999999997</v>
      </c>
      <c r="G63903">
        <v>1</v>
      </c>
      <c r="H63903">
        <v>0.95926680244399198</v>
      </c>
    </row>
    <row r="63904" spans="1:8" x14ac:dyDescent="0.25">
      <c r="A63904" t="s">
        <v>7606</v>
      </c>
      <c r="B63904" t="s">
        <v>625</v>
      </c>
      <c r="C63904">
        <v>2.4517654374760602E-4</v>
      </c>
      <c r="D63904">
        <v>-0.45254986890896498</v>
      </c>
      <c r="E63904">
        <v>0.52700000000000002</v>
      </c>
      <c r="F63904">
        <v>0.52200000000000002</v>
      </c>
      <c r="G63904">
        <v>1</v>
      </c>
      <c r="H63904">
        <v>0.99051233396584404</v>
      </c>
    </row>
    <row r="63905" spans="1:8" x14ac:dyDescent="0.25">
      <c r="A63905" t="s">
        <v>7606</v>
      </c>
      <c r="B63905" t="s">
        <v>961</v>
      </c>
      <c r="C63905">
        <v>2.6955323945980801E-4</v>
      </c>
      <c r="D63905">
        <v>-0.31446025831034202</v>
      </c>
      <c r="E63905">
        <v>0.83899999999999997</v>
      </c>
      <c r="F63905">
        <v>0.73199999999999998</v>
      </c>
      <c r="G63905">
        <v>1</v>
      </c>
      <c r="H63905">
        <v>0.87246722288438605</v>
      </c>
    </row>
    <row r="63906" spans="1:8" x14ac:dyDescent="0.25">
      <c r="A63906" t="s">
        <v>7606</v>
      </c>
      <c r="B63906" t="s">
        <v>855</v>
      </c>
      <c r="C63906">
        <v>2.8153279275030998E-4</v>
      </c>
      <c r="D63906">
        <v>-0.28368830712653598</v>
      </c>
      <c r="E63906">
        <v>0.72599999999999998</v>
      </c>
      <c r="F63906">
        <v>0.66400000000000003</v>
      </c>
      <c r="G63906">
        <v>1</v>
      </c>
      <c r="H63906">
        <v>0.91460055096418702</v>
      </c>
    </row>
    <row r="63907" spans="1:8" x14ac:dyDescent="0.25">
      <c r="A63907" t="s">
        <v>7606</v>
      </c>
      <c r="B63907" t="s">
        <v>3202</v>
      </c>
      <c r="C63907">
        <v>2.98230230478841E-4</v>
      </c>
      <c r="D63907">
        <v>-0.25618752424505498</v>
      </c>
      <c r="E63907">
        <v>0.16700000000000001</v>
      </c>
      <c r="F63907">
        <v>0.22700000000000001</v>
      </c>
      <c r="G63907">
        <v>1</v>
      </c>
      <c r="H63907">
        <v>1.35928143712575</v>
      </c>
    </row>
    <row r="63908" spans="1:8" x14ac:dyDescent="0.25">
      <c r="A63908" t="s">
        <v>7606</v>
      </c>
      <c r="B63908" t="s">
        <v>291</v>
      </c>
      <c r="C63908">
        <v>3.57809983405858E-4</v>
      </c>
      <c r="D63908">
        <v>-0.29345726374400299</v>
      </c>
      <c r="E63908">
        <v>0.39</v>
      </c>
      <c r="F63908">
        <v>0.40799999999999997</v>
      </c>
      <c r="G63908">
        <v>1</v>
      </c>
      <c r="H63908">
        <v>1.04615384615385</v>
      </c>
    </row>
    <row r="63909" spans="1:8" x14ac:dyDescent="0.25">
      <c r="A63909" t="s">
        <v>7606</v>
      </c>
      <c r="B63909" t="s">
        <v>755</v>
      </c>
      <c r="C63909">
        <v>3.8591723023608698E-4</v>
      </c>
      <c r="D63909">
        <v>-0.25903319696099403</v>
      </c>
      <c r="E63909">
        <v>0.78600000000000003</v>
      </c>
      <c r="F63909">
        <v>0.71099999999999997</v>
      </c>
      <c r="G63909">
        <v>1</v>
      </c>
      <c r="H63909">
        <v>0.90458015267175595</v>
      </c>
    </row>
    <row r="63910" spans="1:8" x14ac:dyDescent="0.25">
      <c r="A63910" t="s">
        <v>7606</v>
      </c>
      <c r="B63910" t="s">
        <v>820</v>
      </c>
      <c r="C63910">
        <v>4.13295903816515E-4</v>
      </c>
      <c r="D63910">
        <v>-0.303768400127224</v>
      </c>
      <c r="E63910">
        <v>0.60399999999999998</v>
      </c>
      <c r="F63910">
        <v>0.56799999999999995</v>
      </c>
      <c r="G63910">
        <v>1</v>
      </c>
      <c r="H63910">
        <v>0.94039735099337696</v>
      </c>
    </row>
    <row r="63911" spans="1:8" x14ac:dyDescent="0.25">
      <c r="A63911" t="s">
        <v>7606</v>
      </c>
      <c r="B63911" t="s">
        <v>455</v>
      </c>
      <c r="C63911">
        <v>4.39066018580112E-4</v>
      </c>
      <c r="D63911">
        <v>-0.39269857125924301</v>
      </c>
      <c r="E63911">
        <v>0.432</v>
      </c>
      <c r="F63911">
        <v>0.441</v>
      </c>
      <c r="G63911">
        <v>1</v>
      </c>
      <c r="H63911">
        <v>1.0208333333333299</v>
      </c>
    </row>
    <row r="63912" spans="1:8" x14ac:dyDescent="0.25">
      <c r="A63912" t="s">
        <v>7606</v>
      </c>
      <c r="B63912" t="s">
        <v>521</v>
      </c>
      <c r="C63912">
        <v>4.6430323112237401E-4</v>
      </c>
      <c r="D63912">
        <v>-0.25704593739127701</v>
      </c>
      <c r="E63912">
        <v>0.70799999999999996</v>
      </c>
      <c r="F63912">
        <v>0.65400000000000003</v>
      </c>
      <c r="G63912">
        <v>1</v>
      </c>
      <c r="H63912">
        <v>0.92372881355932202</v>
      </c>
    </row>
    <row r="63913" spans="1:8" x14ac:dyDescent="0.25">
      <c r="A63913" t="s">
        <v>7606</v>
      </c>
      <c r="B63913" t="s">
        <v>622</v>
      </c>
      <c r="C63913">
        <v>5.02002786437113E-4</v>
      </c>
      <c r="D63913">
        <v>-0.37911758602215401</v>
      </c>
      <c r="E63913">
        <v>0.67300000000000004</v>
      </c>
      <c r="F63913">
        <v>0.60499999999999998</v>
      </c>
      <c r="G63913">
        <v>1</v>
      </c>
      <c r="H63913">
        <v>0.89895988112927205</v>
      </c>
    </row>
    <row r="63914" spans="1:8" x14ac:dyDescent="0.25">
      <c r="A63914" t="s">
        <v>7606</v>
      </c>
      <c r="B63914" t="s">
        <v>911</v>
      </c>
      <c r="C63914">
        <v>5.1466898079900096E-4</v>
      </c>
      <c r="D63914">
        <v>-0.39212582971687898</v>
      </c>
      <c r="E63914">
        <v>0.42</v>
      </c>
      <c r="F63914">
        <v>0.29199999999999998</v>
      </c>
      <c r="G63914">
        <v>1</v>
      </c>
      <c r="H63914">
        <v>0.69523809523809499</v>
      </c>
    </row>
    <row r="63915" spans="1:8" x14ac:dyDescent="0.25">
      <c r="A63915" t="s">
        <v>7606</v>
      </c>
      <c r="B63915" t="s">
        <v>749</v>
      </c>
      <c r="C63915">
        <v>6.6130055981252303E-4</v>
      </c>
      <c r="D63915">
        <v>-0.26453447962295301</v>
      </c>
      <c r="E63915">
        <v>0.47599999999999998</v>
      </c>
      <c r="F63915">
        <v>0.48099999999999998</v>
      </c>
      <c r="G63915">
        <v>1</v>
      </c>
      <c r="H63915">
        <v>1.01050420168067</v>
      </c>
    </row>
    <row r="63916" spans="1:8" x14ac:dyDescent="0.25">
      <c r="A63916" t="s">
        <v>7606</v>
      </c>
      <c r="B63916" t="s">
        <v>98</v>
      </c>
      <c r="C63916">
        <v>8.1423821114724802E-4</v>
      </c>
      <c r="D63916">
        <v>-0.40266273158425703</v>
      </c>
      <c r="E63916">
        <v>0.33300000000000002</v>
      </c>
      <c r="F63916">
        <v>0.219</v>
      </c>
      <c r="G63916">
        <v>1</v>
      </c>
      <c r="H63916">
        <v>0.65765765765765805</v>
      </c>
    </row>
    <row r="63917" spans="1:8" x14ac:dyDescent="0.25">
      <c r="A63917" t="s">
        <v>7606</v>
      </c>
      <c r="B63917" t="s">
        <v>9</v>
      </c>
      <c r="C63917">
        <v>1.10319563800352E-3</v>
      </c>
      <c r="D63917">
        <v>-0.27893296699658399</v>
      </c>
      <c r="E63917">
        <v>0.28899999999999998</v>
      </c>
      <c r="F63917">
        <v>0.33700000000000002</v>
      </c>
      <c r="G63917">
        <v>1</v>
      </c>
      <c r="H63917">
        <v>1.16608996539792</v>
      </c>
    </row>
    <row r="63918" spans="1:8" x14ac:dyDescent="0.25">
      <c r="A63918" t="s">
        <v>7606</v>
      </c>
      <c r="B63918" t="s">
        <v>695</v>
      </c>
      <c r="C63918">
        <v>1.20097906837797E-3</v>
      </c>
      <c r="D63918">
        <v>-0.25100457182274999</v>
      </c>
      <c r="E63918">
        <v>0.86</v>
      </c>
      <c r="F63918">
        <v>0.754</v>
      </c>
      <c r="G63918">
        <v>1</v>
      </c>
      <c r="H63918">
        <v>0.87674418604651205</v>
      </c>
    </row>
    <row r="63919" spans="1:8" x14ac:dyDescent="0.25">
      <c r="A63919" t="s">
        <v>7606</v>
      </c>
      <c r="B63919" t="s">
        <v>992</v>
      </c>
      <c r="C63919">
        <v>1.5184223469760401E-3</v>
      </c>
      <c r="D63919">
        <v>-0.27664930331158899</v>
      </c>
      <c r="E63919">
        <v>0.70799999999999996</v>
      </c>
      <c r="F63919">
        <v>0.67</v>
      </c>
      <c r="G63919">
        <v>1</v>
      </c>
      <c r="H63919">
        <v>0.94632768361581898</v>
      </c>
    </row>
    <row r="63920" spans="1:8" x14ac:dyDescent="0.25">
      <c r="A63920" t="s">
        <v>7606</v>
      </c>
      <c r="B63920" t="s">
        <v>687</v>
      </c>
      <c r="C63920">
        <v>2.32984275811121E-3</v>
      </c>
      <c r="D63920">
        <v>-0.41375644646811999</v>
      </c>
      <c r="E63920">
        <v>0.107</v>
      </c>
      <c r="F63920">
        <v>0.157</v>
      </c>
      <c r="G63920">
        <v>1</v>
      </c>
      <c r="H63920">
        <v>1.4672897196261701</v>
      </c>
    </row>
    <row r="63921" spans="1:8" x14ac:dyDescent="0.25">
      <c r="A63921" t="s">
        <v>7606</v>
      </c>
      <c r="B63921" t="s">
        <v>3372</v>
      </c>
      <c r="C63921">
        <v>3.0084307967485902E-3</v>
      </c>
      <c r="D63921">
        <v>-0.29734073122405602</v>
      </c>
      <c r="E63921">
        <v>0.47899999999999998</v>
      </c>
      <c r="F63921">
        <v>0.47399999999999998</v>
      </c>
      <c r="G63921">
        <v>1</v>
      </c>
      <c r="H63921">
        <v>0.98956158663883098</v>
      </c>
    </row>
    <row r="63922" spans="1:8" x14ac:dyDescent="0.25">
      <c r="A63922" t="s">
        <v>7606</v>
      </c>
      <c r="B63922" t="s">
        <v>1828</v>
      </c>
      <c r="C63922">
        <v>3.2127149404830601E-3</v>
      </c>
      <c r="D63922">
        <v>-0.27921459800061599</v>
      </c>
      <c r="E63922">
        <v>0.82699999999999996</v>
      </c>
      <c r="F63922">
        <v>0.76</v>
      </c>
      <c r="G63922">
        <v>1</v>
      </c>
      <c r="H63922">
        <v>0.91898428053204395</v>
      </c>
    </row>
    <row r="63923" spans="1:8" x14ac:dyDescent="0.25">
      <c r="A63923" t="s">
        <v>7606</v>
      </c>
      <c r="B63923" t="s">
        <v>1722</v>
      </c>
      <c r="C63923">
        <v>3.4102429603971298E-3</v>
      </c>
      <c r="D63923">
        <v>-0.35900215023347798</v>
      </c>
      <c r="E63923">
        <v>0.71099999999999997</v>
      </c>
      <c r="F63923">
        <v>0.65800000000000003</v>
      </c>
      <c r="G63923">
        <v>1</v>
      </c>
      <c r="H63923">
        <v>0.92545710267229297</v>
      </c>
    </row>
    <row r="63924" spans="1:8" x14ac:dyDescent="0.25">
      <c r="A63924" t="s">
        <v>7606</v>
      </c>
      <c r="B63924" t="s">
        <v>2197</v>
      </c>
      <c r="C63924">
        <v>3.8625112392288601E-3</v>
      </c>
      <c r="D63924">
        <v>-0.28225965204121001</v>
      </c>
      <c r="E63924">
        <v>0.36299999999999999</v>
      </c>
      <c r="F63924">
        <v>0.38700000000000001</v>
      </c>
      <c r="G63924">
        <v>1</v>
      </c>
      <c r="H63924">
        <v>1.06611570247934</v>
      </c>
    </row>
    <row r="63925" spans="1:8" x14ac:dyDescent="0.25">
      <c r="A63925" t="s">
        <v>7606</v>
      </c>
      <c r="B63925" t="s">
        <v>469</v>
      </c>
      <c r="C63925">
        <v>4.1079842292684396E-3</v>
      </c>
      <c r="D63925">
        <v>-0.29867142985369799</v>
      </c>
      <c r="E63925">
        <v>0.70499999999999996</v>
      </c>
      <c r="F63925">
        <v>0.65700000000000003</v>
      </c>
      <c r="G63925">
        <v>1</v>
      </c>
      <c r="H63925">
        <v>0.93191489361702096</v>
      </c>
    </row>
    <row r="63926" spans="1:8" x14ac:dyDescent="0.25">
      <c r="A63926" t="s">
        <v>7606</v>
      </c>
      <c r="B63926" t="s">
        <v>63</v>
      </c>
      <c r="C63926">
        <v>4.2338047463863597E-3</v>
      </c>
      <c r="D63926">
        <v>-0.26337713635454402</v>
      </c>
      <c r="E63926">
        <v>0.80700000000000005</v>
      </c>
      <c r="F63926">
        <v>0.71</v>
      </c>
      <c r="G63926">
        <v>1</v>
      </c>
      <c r="H63926">
        <v>0.87980173482032198</v>
      </c>
    </row>
    <row r="63927" spans="1:8" x14ac:dyDescent="0.25">
      <c r="A63927" t="s">
        <v>7606</v>
      </c>
      <c r="B63927" t="s">
        <v>681</v>
      </c>
      <c r="C63927">
        <v>4.4541405023882999E-3</v>
      </c>
      <c r="D63927">
        <v>0.32984308019618003</v>
      </c>
      <c r="E63927">
        <v>0.30399999999999999</v>
      </c>
      <c r="F63927">
        <v>0.24399999999999999</v>
      </c>
      <c r="G63927">
        <v>1</v>
      </c>
      <c r="H63927">
        <v>0.80263157894736803</v>
      </c>
    </row>
    <row r="63928" spans="1:8" x14ac:dyDescent="0.25">
      <c r="A63928" t="s">
        <v>7606</v>
      </c>
      <c r="B63928" t="s">
        <v>302</v>
      </c>
      <c r="C63928">
        <v>4.95447768407017E-3</v>
      </c>
      <c r="D63928">
        <v>-0.29547679597837101</v>
      </c>
      <c r="E63928">
        <v>0.93200000000000005</v>
      </c>
      <c r="F63928">
        <v>0.83299999999999996</v>
      </c>
      <c r="G63928">
        <v>1</v>
      </c>
      <c r="H63928">
        <v>0.893776824034335</v>
      </c>
    </row>
    <row r="63929" spans="1:8" x14ac:dyDescent="0.25">
      <c r="A63929" t="s">
        <v>7606</v>
      </c>
      <c r="B63929" t="s">
        <v>968</v>
      </c>
      <c r="C63929">
        <v>5.3793759767878698E-3</v>
      </c>
      <c r="D63929">
        <v>-0.25486348033654599</v>
      </c>
      <c r="E63929">
        <v>0.88700000000000001</v>
      </c>
      <c r="F63929">
        <v>0.90400000000000003</v>
      </c>
      <c r="G63929">
        <v>1</v>
      </c>
      <c r="H63929">
        <v>1.0191657271702399</v>
      </c>
    </row>
    <row r="63930" spans="1:8" x14ac:dyDescent="0.25">
      <c r="A63930" t="s">
        <v>7606</v>
      </c>
      <c r="B63930" t="s">
        <v>466</v>
      </c>
      <c r="C63930">
        <v>7.4058703795782397E-3</v>
      </c>
      <c r="D63930">
        <v>-0.29552872591631202</v>
      </c>
      <c r="E63930">
        <v>0.68200000000000005</v>
      </c>
      <c r="F63930">
        <v>0.59499999999999997</v>
      </c>
      <c r="G63930">
        <v>1</v>
      </c>
      <c r="H63930">
        <v>0.87243401759530803</v>
      </c>
    </row>
    <row r="63931" spans="1:8" x14ac:dyDescent="0.25">
      <c r="A63931" t="s">
        <v>7606</v>
      </c>
      <c r="B63931" t="s">
        <v>2222</v>
      </c>
      <c r="C63931">
        <v>8.7372696874030605E-3</v>
      </c>
      <c r="D63931">
        <v>-0.273622873618804</v>
      </c>
      <c r="E63931">
        <v>0.70799999999999996</v>
      </c>
      <c r="F63931">
        <v>0.63700000000000001</v>
      </c>
      <c r="G63931">
        <v>1</v>
      </c>
      <c r="H63931">
        <v>0.89971751412429402</v>
      </c>
    </row>
    <row r="63932" spans="1:8" x14ac:dyDescent="0.25">
      <c r="A63932" t="s">
        <v>7606</v>
      </c>
      <c r="B63932" t="s">
        <v>634</v>
      </c>
      <c r="C63932">
        <v>9.7967304226486192E-3</v>
      </c>
      <c r="D63932">
        <v>-0.392117834890712</v>
      </c>
      <c r="E63932">
        <v>0.318</v>
      </c>
      <c r="F63932">
        <v>0.33500000000000002</v>
      </c>
      <c r="G63932">
        <v>1</v>
      </c>
      <c r="H63932">
        <v>1.0534591194968601</v>
      </c>
    </row>
    <row r="63933" spans="1:8" x14ac:dyDescent="0.25">
      <c r="A63933" t="s">
        <v>7606</v>
      </c>
      <c r="B63933" t="s">
        <v>857</v>
      </c>
      <c r="C63933">
        <v>1.1538849174696299E-2</v>
      </c>
      <c r="D63933">
        <v>-0.25066181637840101</v>
      </c>
      <c r="E63933">
        <v>0.16400000000000001</v>
      </c>
      <c r="F63933">
        <v>0.20300000000000001</v>
      </c>
      <c r="G63933">
        <v>1</v>
      </c>
      <c r="H63933">
        <v>1.23780487804878</v>
      </c>
    </row>
    <row r="63934" spans="1:8" x14ac:dyDescent="0.25">
      <c r="A63934" t="s">
        <v>7606</v>
      </c>
      <c r="B63934" t="s">
        <v>901</v>
      </c>
      <c r="C63934">
        <v>1.3275201484852599E-2</v>
      </c>
      <c r="D63934">
        <v>-0.64937602287945495</v>
      </c>
      <c r="E63934">
        <v>0.75900000000000001</v>
      </c>
      <c r="F63934">
        <v>0.66400000000000003</v>
      </c>
      <c r="G63934">
        <v>1</v>
      </c>
      <c r="H63934">
        <v>0.874835309617918</v>
      </c>
    </row>
    <row r="63935" spans="1:8" x14ac:dyDescent="0.25">
      <c r="A63935" t="s">
        <v>7606</v>
      </c>
      <c r="B63935" t="s">
        <v>33</v>
      </c>
      <c r="C63935">
        <v>1.68096919184458E-2</v>
      </c>
      <c r="D63935">
        <v>-0.36172658917912698</v>
      </c>
      <c r="E63935">
        <v>0.97</v>
      </c>
      <c r="F63935">
        <v>0.874</v>
      </c>
      <c r="G63935">
        <v>1</v>
      </c>
      <c r="H63935">
        <v>0.90103092783505201</v>
      </c>
    </row>
    <row r="63936" spans="1:8" x14ac:dyDescent="0.25">
      <c r="A63936" t="s">
        <v>7606</v>
      </c>
      <c r="B63936" t="s">
        <v>904</v>
      </c>
      <c r="C63936">
        <v>2.11861389383949E-2</v>
      </c>
      <c r="D63936">
        <v>-0.32950526141515801</v>
      </c>
      <c r="E63936">
        <v>0.214</v>
      </c>
      <c r="F63936">
        <v>0.23899999999999999</v>
      </c>
      <c r="G63936">
        <v>1</v>
      </c>
      <c r="H63936">
        <v>1.1168224299065399</v>
      </c>
    </row>
    <row r="63937" spans="1:8" x14ac:dyDescent="0.25">
      <c r="A63937" t="s">
        <v>7606</v>
      </c>
      <c r="B63937" t="s">
        <v>705</v>
      </c>
      <c r="C63937">
        <v>2.2007027175173E-2</v>
      </c>
      <c r="D63937">
        <v>0.785454831228516</v>
      </c>
      <c r="E63937">
        <v>0.53900000000000003</v>
      </c>
      <c r="F63937">
        <v>0.49299999999999999</v>
      </c>
      <c r="G63937">
        <v>1</v>
      </c>
      <c r="H63937">
        <v>0.91465677179962901</v>
      </c>
    </row>
    <row r="63938" spans="1:8" x14ac:dyDescent="0.25">
      <c r="A63938" t="s">
        <v>7606</v>
      </c>
      <c r="B63938" t="s">
        <v>847</v>
      </c>
      <c r="C63938">
        <v>3.4919346675180298E-2</v>
      </c>
      <c r="D63938">
        <v>-0.26128745477443499</v>
      </c>
      <c r="E63938">
        <v>0.34799999999999998</v>
      </c>
      <c r="F63938">
        <v>0.35899999999999999</v>
      </c>
      <c r="G63938">
        <v>1</v>
      </c>
      <c r="H63938">
        <v>1.0316091954022999</v>
      </c>
    </row>
    <row r="63939" spans="1:8" x14ac:dyDescent="0.25">
      <c r="A63939" t="s">
        <v>7606</v>
      </c>
      <c r="B63939" t="s">
        <v>812</v>
      </c>
      <c r="C63939">
        <v>4.5984741080300102E-2</v>
      </c>
      <c r="D63939">
        <v>0.32187942732327801</v>
      </c>
      <c r="E63939">
        <v>0.29499999999999998</v>
      </c>
      <c r="F63939">
        <v>0.24199999999999999</v>
      </c>
      <c r="G63939">
        <v>1</v>
      </c>
      <c r="H63939">
        <v>0.82033898305084796</v>
      </c>
    </row>
    <row r="63940" spans="1:8" x14ac:dyDescent="0.25">
      <c r="A63940" t="s">
        <v>7606</v>
      </c>
      <c r="B63940" t="s">
        <v>347</v>
      </c>
      <c r="C63940">
        <v>4.7299306458752903E-2</v>
      </c>
      <c r="D63940">
        <v>-0.38547087229265897</v>
      </c>
      <c r="E63940">
        <v>0.84199999999999997</v>
      </c>
      <c r="F63940">
        <v>0.74</v>
      </c>
      <c r="G63940">
        <v>1</v>
      </c>
      <c r="H63940">
        <v>0.87885985748218498</v>
      </c>
    </row>
    <row r="63941" spans="1:8" x14ac:dyDescent="0.25">
      <c r="A63941" t="s">
        <v>7606</v>
      </c>
      <c r="B63941" t="s">
        <v>534</v>
      </c>
      <c r="C63941">
        <v>5.1768337096832498E-2</v>
      </c>
      <c r="D63941">
        <v>-0.50462219762348004</v>
      </c>
      <c r="E63941">
        <v>0.217</v>
      </c>
      <c r="F63941">
        <v>0.23200000000000001</v>
      </c>
      <c r="G63941">
        <v>1</v>
      </c>
      <c r="H63941">
        <v>1.0691244239631299</v>
      </c>
    </row>
    <row r="63942" spans="1:8" x14ac:dyDescent="0.25">
      <c r="A63942" t="s">
        <v>7606</v>
      </c>
      <c r="B63942" t="s">
        <v>894</v>
      </c>
      <c r="C63942">
        <v>5.7627273929068301E-2</v>
      </c>
      <c r="D63942">
        <v>-0.40651507441096502</v>
      </c>
      <c r="E63942">
        <v>0.57099999999999995</v>
      </c>
      <c r="F63942">
        <v>0.52600000000000002</v>
      </c>
      <c r="G63942">
        <v>1</v>
      </c>
      <c r="H63942">
        <v>0.92119089316987801</v>
      </c>
    </row>
    <row r="63943" spans="1:8" x14ac:dyDescent="0.25">
      <c r="A63943" t="s">
        <v>7606</v>
      </c>
      <c r="B63943" t="s">
        <v>3032</v>
      </c>
      <c r="C63943">
        <v>7.5087931309846201E-2</v>
      </c>
      <c r="D63943">
        <v>-0.27503164114031903</v>
      </c>
      <c r="E63943">
        <v>0.71699999999999997</v>
      </c>
      <c r="F63943">
        <v>0.622</v>
      </c>
      <c r="G63943">
        <v>1</v>
      </c>
      <c r="H63943">
        <v>0.86750348675034905</v>
      </c>
    </row>
    <row r="63944" spans="1:8" x14ac:dyDescent="0.25">
      <c r="A63944" t="s">
        <v>7606</v>
      </c>
      <c r="B63944" t="s">
        <v>733</v>
      </c>
      <c r="C63944">
        <v>7.7660140111520004E-2</v>
      </c>
      <c r="D63944">
        <v>-0.29666414244922301</v>
      </c>
      <c r="E63944">
        <v>0.54200000000000004</v>
      </c>
      <c r="F63944">
        <v>0.496</v>
      </c>
      <c r="G63944">
        <v>1</v>
      </c>
      <c r="H63944">
        <v>0.91512915129151295</v>
      </c>
    </row>
    <row r="63945" spans="1:8" x14ac:dyDescent="0.25">
      <c r="A63945" t="s">
        <v>7606</v>
      </c>
      <c r="B63945" t="s">
        <v>1280</v>
      </c>
      <c r="C63945">
        <v>0.10965979831598401</v>
      </c>
      <c r="D63945">
        <v>-0.30750747292981301</v>
      </c>
      <c r="E63945">
        <v>0.98499999999999999</v>
      </c>
      <c r="F63945">
        <v>0.82399999999999995</v>
      </c>
      <c r="G63945">
        <v>1</v>
      </c>
      <c r="H63945">
        <v>0.83654822335025403</v>
      </c>
    </row>
    <row r="63946" spans="1:8" x14ac:dyDescent="0.25">
      <c r="A63946" t="s">
        <v>7606</v>
      </c>
      <c r="B63946" t="s">
        <v>221</v>
      </c>
      <c r="C63946">
        <v>0.114156695499342</v>
      </c>
      <c r="D63946">
        <v>-0.29759277612991403</v>
      </c>
      <c r="E63946">
        <v>0.89300000000000002</v>
      </c>
      <c r="F63946">
        <v>0.81100000000000005</v>
      </c>
      <c r="G63946">
        <v>1</v>
      </c>
      <c r="H63946">
        <v>0.90817469204927204</v>
      </c>
    </row>
    <row r="63947" spans="1:8" x14ac:dyDescent="0.25">
      <c r="A63947" t="s">
        <v>7606</v>
      </c>
      <c r="B63947" t="s">
        <v>62</v>
      </c>
      <c r="C63947">
        <v>0.114835289716092</v>
      </c>
      <c r="D63947">
        <v>-0.34752275395691501</v>
      </c>
      <c r="E63947">
        <v>0.93799999999999994</v>
      </c>
      <c r="F63947">
        <v>0.79</v>
      </c>
      <c r="G63947">
        <v>1</v>
      </c>
      <c r="H63947">
        <v>0.84221748400852903</v>
      </c>
    </row>
    <row r="63948" spans="1:8" x14ac:dyDescent="0.25">
      <c r="A63948" t="s">
        <v>7606</v>
      </c>
      <c r="B63948" t="s">
        <v>1322</v>
      </c>
      <c r="C63948">
        <v>0.13685227418882501</v>
      </c>
      <c r="D63948">
        <v>-0.288332912749586</v>
      </c>
      <c r="E63948">
        <v>0.10100000000000001</v>
      </c>
      <c r="F63948">
        <v>7.5999999999999998E-2</v>
      </c>
      <c r="G63948">
        <v>1</v>
      </c>
      <c r="H63948">
        <v>0.75247524752475203</v>
      </c>
    </row>
    <row r="63949" spans="1:8" x14ac:dyDescent="0.25">
      <c r="A63949" t="s">
        <v>7606</v>
      </c>
      <c r="B63949" t="s">
        <v>598</v>
      </c>
      <c r="C63949">
        <v>0.137211199649832</v>
      </c>
      <c r="D63949">
        <v>-0.31013777620126398</v>
      </c>
      <c r="E63949">
        <v>0.19900000000000001</v>
      </c>
      <c r="F63949">
        <v>0.222</v>
      </c>
      <c r="G63949">
        <v>1</v>
      </c>
      <c r="H63949">
        <v>1.1155778894472399</v>
      </c>
    </row>
    <row r="63950" spans="1:8" x14ac:dyDescent="0.25">
      <c r="A63950" t="s">
        <v>7606</v>
      </c>
      <c r="B63950" t="s">
        <v>11</v>
      </c>
      <c r="C63950">
        <v>0.14317273731904201</v>
      </c>
      <c r="D63950">
        <v>-0.54471936121911801</v>
      </c>
      <c r="E63950">
        <v>0.24099999999999999</v>
      </c>
      <c r="F63950">
        <v>0.24399999999999999</v>
      </c>
      <c r="G63950">
        <v>1</v>
      </c>
      <c r="H63950">
        <v>1.0124481327800801</v>
      </c>
    </row>
    <row r="63951" spans="1:8" x14ac:dyDescent="0.25">
      <c r="A63951" t="s">
        <v>7606</v>
      </c>
      <c r="B63951" t="s">
        <v>1318</v>
      </c>
      <c r="C63951">
        <v>0.154558304183532</v>
      </c>
      <c r="D63951">
        <v>-0.70583645307759502</v>
      </c>
      <c r="E63951">
        <v>0.38100000000000001</v>
      </c>
      <c r="F63951">
        <v>0.36299999999999999</v>
      </c>
      <c r="G63951">
        <v>1</v>
      </c>
      <c r="H63951">
        <v>0.952755905511811</v>
      </c>
    </row>
    <row r="63952" spans="1:8" x14ac:dyDescent="0.25">
      <c r="A63952" t="s">
        <v>7606</v>
      </c>
      <c r="B63952" t="s">
        <v>1047</v>
      </c>
      <c r="C63952">
        <v>0.20874828856668201</v>
      </c>
      <c r="D63952">
        <v>-0.37609265348778298</v>
      </c>
      <c r="E63952">
        <v>0.34200000000000003</v>
      </c>
      <c r="F63952">
        <v>0.32800000000000001</v>
      </c>
      <c r="G63952">
        <v>1</v>
      </c>
      <c r="H63952">
        <v>0.95906432748537995</v>
      </c>
    </row>
    <row r="63953" spans="1:8" x14ac:dyDescent="0.25">
      <c r="A63953" t="s">
        <v>7606</v>
      </c>
      <c r="B63953" t="s">
        <v>908</v>
      </c>
      <c r="C63953">
        <v>0.30975746723619801</v>
      </c>
      <c r="D63953">
        <v>-0.30277169164538198</v>
      </c>
      <c r="E63953">
        <v>0.85699999999999998</v>
      </c>
      <c r="F63953">
        <v>0.81799999999999995</v>
      </c>
      <c r="G63953">
        <v>1</v>
      </c>
      <c r="H63953">
        <v>0.95449241540256702</v>
      </c>
    </row>
    <row r="63954" spans="1:8" x14ac:dyDescent="0.25">
      <c r="A63954" t="s">
        <v>7606</v>
      </c>
      <c r="B63954" t="s">
        <v>848</v>
      </c>
      <c r="C63954">
        <v>0.32409972300979201</v>
      </c>
      <c r="D63954">
        <v>-0.46005417391949399</v>
      </c>
      <c r="E63954">
        <v>0.125</v>
      </c>
      <c r="F63954">
        <v>0.10199999999999999</v>
      </c>
      <c r="G63954">
        <v>1</v>
      </c>
      <c r="H63954">
        <v>0.81599999999999995</v>
      </c>
    </row>
    <row r="63955" spans="1:8" x14ac:dyDescent="0.25">
      <c r="A63955" t="s">
        <v>7606</v>
      </c>
      <c r="B63955" t="s">
        <v>28</v>
      </c>
      <c r="C63955">
        <v>0.33960907635501503</v>
      </c>
      <c r="D63955">
        <v>-0.52289017625947998</v>
      </c>
      <c r="E63955">
        <v>0.74399999999999999</v>
      </c>
      <c r="F63955">
        <v>0.68100000000000005</v>
      </c>
      <c r="G63955">
        <v>1</v>
      </c>
      <c r="H63955">
        <v>0.91532258064516103</v>
      </c>
    </row>
    <row r="63956" spans="1:8" x14ac:dyDescent="0.25">
      <c r="A63956" t="s">
        <v>7606</v>
      </c>
      <c r="B63956" t="s">
        <v>532</v>
      </c>
      <c r="C63956">
        <v>0.40729533975267701</v>
      </c>
      <c r="D63956">
        <v>-1.5545178392365</v>
      </c>
      <c r="E63956">
        <v>0.42</v>
      </c>
      <c r="F63956">
        <v>0.37</v>
      </c>
      <c r="G63956">
        <v>1</v>
      </c>
      <c r="H63956">
        <v>0.88095238095238104</v>
      </c>
    </row>
    <row r="63957" spans="1:8" x14ac:dyDescent="0.25">
      <c r="A63957" t="s">
        <v>7606</v>
      </c>
      <c r="B63957" t="s">
        <v>572</v>
      </c>
      <c r="C63957">
        <v>0.46491057857324097</v>
      </c>
      <c r="D63957">
        <v>0.30490425920157699</v>
      </c>
      <c r="E63957">
        <v>0.45800000000000002</v>
      </c>
      <c r="F63957">
        <v>0.48099999999999998</v>
      </c>
      <c r="G63957">
        <v>1</v>
      </c>
      <c r="H63957">
        <v>1.0502183406113501</v>
      </c>
    </row>
    <row r="63958" spans="1:8" x14ac:dyDescent="0.25">
      <c r="A63958" t="s">
        <v>7606</v>
      </c>
      <c r="B63958" t="s">
        <v>868</v>
      </c>
      <c r="C63958">
        <v>0.49046652482482</v>
      </c>
      <c r="D63958">
        <v>-0.27611574808734202</v>
      </c>
      <c r="E63958">
        <v>0.13100000000000001</v>
      </c>
      <c r="F63958">
        <v>0.13600000000000001</v>
      </c>
      <c r="G63958">
        <v>1</v>
      </c>
      <c r="H63958">
        <v>1.0381679389313001</v>
      </c>
    </row>
    <row r="63959" spans="1:8" x14ac:dyDescent="0.25">
      <c r="A63959" t="s">
        <v>7606</v>
      </c>
      <c r="B63959" t="s">
        <v>882</v>
      </c>
      <c r="C63959">
        <v>0.67460682463329302</v>
      </c>
      <c r="D63959">
        <v>-0.38584183492528201</v>
      </c>
      <c r="E63959">
        <v>0.21099999999999999</v>
      </c>
      <c r="F63959">
        <v>0.19400000000000001</v>
      </c>
      <c r="G63959">
        <v>1</v>
      </c>
      <c r="H63959">
        <v>0.91943127962085303</v>
      </c>
    </row>
    <row r="63960" spans="1:8" x14ac:dyDescent="0.25">
      <c r="A63960" t="s">
        <v>7606</v>
      </c>
      <c r="B63960" t="s">
        <v>1197</v>
      </c>
      <c r="C63960">
        <v>0.94522818660707197</v>
      </c>
      <c r="D63960">
        <v>-0.25821323851891198</v>
      </c>
      <c r="E63960">
        <v>0.307</v>
      </c>
      <c r="F63960">
        <v>0.26600000000000001</v>
      </c>
      <c r="G63960">
        <v>1</v>
      </c>
      <c r="H63960">
        <v>0.86644951140065196</v>
      </c>
    </row>
    <row r="63961" spans="1:8" x14ac:dyDescent="0.25">
      <c r="A63961" t="s">
        <v>7606</v>
      </c>
      <c r="B63961" t="s">
        <v>26</v>
      </c>
      <c r="C63961">
        <v>0.95010932935661296</v>
      </c>
      <c r="D63961">
        <v>-0.28369738958506102</v>
      </c>
      <c r="E63961">
        <v>0.247</v>
      </c>
      <c r="F63961">
        <v>0.23499999999999999</v>
      </c>
      <c r="G63961">
        <v>1</v>
      </c>
      <c r="H63961">
        <v>0.95141700404858298</v>
      </c>
    </row>
    <row r="63962" spans="1:8" x14ac:dyDescent="0.25">
      <c r="A63962" t="s">
        <v>7623</v>
      </c>
      <c r="B63962" t="s">
        <v>1322</v>
      </c>
      <c r="C63962">
        <v>0</v>
      </c>
      <c r="D63962">
        <v>5.2491832628933297</v>
      </c>
      <c r="E63962">
        <v>0.99299999999999999</v>
      </c>
      <c r="F63962">
        <v>7.1999999999999995E-2</v>
      </c>
      <c r="G63962">
        <v>0</v>
      </c>
      <c r="H63962">
        <v>7.25075528700906E-2</v>
      </c>
    </row>
    <row r="63963" spans="1:8" x14ac:dyDescent="0.25">
      <c r="A63963" t="s">
        <v>7623</v>
      </c>
      <c r="B63963" t="s">
        <v>1371</v>
      </c>
      <c r="C63963">
        <v>0</v>
      </c>
      <c r="D63963">
        <v>2.60112691583902</v>
      </c>
      <c r="E63963">
        <v>0.68799999999999994</v>
      </c>
      <c r="F63963">
        <v>0.04</v>
      </c>
      <c r="G63963">
        <v>0</v>
      </c>
      <c r="H63963">
        <v>5.8139534883720902E-2</v>
      </c>
    </row>
    <row r="63964" spans="1:8" x14ac:dyDescent="0.25">
      <c r="A63964" t="s">
        <v>7623</v>
      </c>
      <c r="B63964" t="s">
        <v>1373</v>
      </c>
      <c r="C63964">
        <v>0</v>
      </c>
      <c r="D63964">
        <v>0.84814986655680802</v>
      </c>
      <c r="E63964">
        <v>0.246</v>
      </c>
      <c r="F63964">
        <v>5.0000000000000001E-3</v>
      </c>
      <c r="G63964">
        <v>0</v>
      </c>
      <c r="H63964">
        <v>2.0325203252032499E-2</v>
      </c>
    </row>
    <row r="63965" spans="1:8" x14ac:dyDescent="0.25">
      <c r="A63965" t="s">
        <v>7623</v>
      </c>
      <c r="B63965" t="s">
        <v>1323</v>
      </c>
      <c r="C63965">
        <v>0</v>
      </c>
      <c r="D63965">
        <v>1.5300852698865699</v>
      </c>
      <c r="E63965">
        <v>0.51400000000000001</v>
      </c>
      <c r="F63965">
        <v>7.0000000000000001E-3</v>
      </c>
      <c r="G63965">
        <v>0</v>
      </c>
      <c r="H63965">
        <v>1.36186770428016E-2</v>
      </c>
    </row>
    <row r="63966" spans="1:8" x14ac:dyDescent="0.25">
      <c r="A63966" t="s">
        <v>7623</v>
      </c>
      <c r="B63966" t="s">
        <v>1324</v>
      </c>
      <c r="C63966">
        <v>0</v>
      </c>
      <c r="D63966">
        <v>2.5167121750797299</v>
      </c>
      <c r="E63966">
        <v>0.77500000000000002</v>
      </c>
      <c r="F63966">
        <v>8.0000000000000002E-3</v>
      </c>
      <c r="G63966">
        <v>0</v>
      </c>
      <c r="H63966">
        <v>1.0322580645161301E-2</v>
      </c>
    </row>
    <row r="63967" spans="1:8" x14ac:dyDescent="0.25">
      <c r="A63967" t="s">
        <v>7623</v>
      </c>
      <c r="B63967" t="s">
        <v>1364</v>
      </c>
      <c r="C63967">
        <v>0</v>
      </c>
      <c r="D63967">
        <v>1.63975368661698</v>
      </c>
      <c r="E63967">
        <v>0.54300000000000004</v>
      </c>
      <c r="F63967">
        <v>0.02</v>
      </c>
      <c r="G63967">
        <v>0</v>
      </c>
      <c r="H63967">
        <v>3.6832412523020303E-2</v>
      </c>
    </row>
    <row r="63968" spans="1:8" x14ac:dyDescent="0.25">
      <c r="A63968" t="s">
        <v>7623</v>
      </c>
      <c r="B63968" t="s">
        <v>1367</v>
      </c>
      <c r="C63968">
        <v>0</v>
      </c>
      <c r="D63968">
        <v>2.1410598509320402</v>
      </c>
      <c r="E63968">
        <v>0.67400000000000004</v>
      </c>
      <c r="F63968">
        <v>3.4000000000000002E-2</v>
      </c>
      <c r="G63968">
        <v>0</v>
      </c>
      <c r="H63968">
        <v>5.04451038575668E-2</v>
      </c>
    </row>
    <row r="63969" spans="1:8" x14ac:dyDescent="0.25">
      <c r="A63969" t="s">
        <v>7623</v>
      </c>
      <c r="B63969" t="s">
        <v>1325</v>
      </c>
      <c r="C63969">
        <v>0</v>
      </c>
      <c r="D63969">
        <v>4.5655037717866396</v>
      </c>
      <c r="E63969">
        <v>1</v>
      </c>
      <c r="F63969">
        <v>3.1E-2</v>
      </c>
      <c r="G63969">
        <v>0</v>
      </c>
      <c r="H63969">
        <v>3.1E-2</v>
      </c>
    </row>
    <row r="63970" spans="1:8" x14ac:dyDescent="0.25">
      <c r="A63970" t="s">
        <v>7623</v>
      </c>
      <c r="B63970" t="s">
        <v>1326</v>
      </c>
      <c r="C63970">
        <v>0</v>
      </c>
      <c r="D63970">
        <v>1.23575254018061</v>
      </c>
      <c r="E63970">
        <v>0.40600000000000003</v>
      </c>
      <c r="F63970">
        <v>2E-3</v>
      </c>
      <c r="G63970">
        <v>0</v>
      </c>
      <c r="H63970">
        <v>4.92610837438424E-3</v>
      </c>
    </row>
    <row r="63971" spans="1:8" x14ac:dyDescent="0.25">
      <c r="A63971" t="s">
        <v>7623</v>
      </c>
      <c r="B63971" t="s">
        <v>1350</v>
      </c>
      <c r="C63971">
        <v>0</v>
      </c>
      <c r="D63971">
        <v>3.45841414745116</v>
      </c>
      <c r="E63971">
        <v>0.89100000000000001</v>
      </c>
      <c r="F63971">
        <v>5.6000000000000001E-2</v>
      </c>
      <c r="G63971">
        <v>0</v>
      </c>
      <c r="H63971">
        <v>6.2850729517396203E-2</v>
      </c>
    </row>
    <row r="63972" spans="1:8" x14ac:dyDescent="0.25">
      <c r="A63972" t="s">
        <v>7623</v>
      </c>
      <c r="B63972" t="s">
        <v>1327</v>
      </c>
      <c r="C63972">
        <v>0</v>
      </c>
      <c r="D63972">
        <v>3.1578586649124798</v>
      </c>
      <c r="E63972">
        <v>0.89900000000000002</v>
      </c>
      <c r="F63972">
        <v>3.7999999999999999E-2</v>
      </c>
      <c r="G63972">
        <v>0</v>
      </c>
      <c r="H63972">
        <v>4.2269187986651802E-2</v>
      </c>
    </row>
    <row r="63973" spans="1:8" x14ac:dyDescent="0.25">
      <c r="A63973" t="s">
        <v>7623</v>
      </c>
      <c r="B63973" t="s">
        <v>1361</v>
      </c>
      <c r="C63973">
        <v>0</v>
      </c>
      <c r="D63973">
        <v>1.04933762730241</v>
      </c>
      <c r="E63973">
        <v>0.30399999999999999</v>
      </c>
      <c r="F63973">
        <v>6.0000000000000001E-3</v>
      </c>
      <c r="G63973">
        <v>0</v>
      </c>
      <c r="H63973">
        <v>1.9736842105263198E-2</v>
      </c>
    </row>
    <row r="63974" spans="1:8" x14ac:dyDescent="0.25">
      <c r="A63974" t="s">
        <v>7623</v>
      </c>
      <c r="B63974" t="s">
        <v>1328</v>
      </c>
      <c r="C63974">
        <v>0</v>
      </c>
      <c r="D63974">
        <v>1.2382536699567599</v>
      </c>
      <c r="E63974">
        <v>0.42</v>
      </c>
      <c r="F63974">
        <v>4.0000000000000001E-3</v>
      </c>
      <c r="G63974">
        <v>0</v>
      </c>
      <c r="H63974">
        <v>9.5238095238095195E-3</v>
      </c>
    </row>
    <row r="63975" spans="1:8" x14ac:dyDescent="0.25">
      <c r="A63975" t="s">
        <v>7623</v>
      </c>
      <c r="B63975" t="s">
        <v>1329</v>
      </c>
      <c r="C63975">
        <v>0</v>
      </c>
      <c r="D63975">
        <v>2.6441707069051898</v>
      </c>
      <c r="E63975">
        <v>0.78300000000000003</v>
      </c>
      <c r="F63975">
        <v>2.5999999999999999E-2</v>
      </c>
      <c r="G63975">
        <v>0</v>
      </c>
      <c r="H63975">
        <v>3.3205619412515999E-2</v>
      </c>
    </row>
    <row r="63976" spans="1:8" x14ac:dyDescent="0.25">
      <c r="A63976" t="s">
        <v>7623</v>
      </c>
      <c r="B63976" t="s">
        <v>1358</v>
      </c>
      <c r="C63976">
        <v>0</v>
      </c>
      <c r="D63976">
        <v>1.87420265868563</v>
      </c>
      <c r="E63976">
        <v>0.57199999999999995</v>
      </c>
      <c r="F63976">
        <v>2.5999999999999999E-2</v>
      </c>
      <c r="G63976">
        <v>0</v>
      </c>
      <c r="H63976">
        <v>4.5454545454545497E-2</v>
      </c>
    </row>
    <row r="63977" spans="1:8" x14ac:dyDescent="0.25">
      <c r="A63977" t="s">
        <v>7623</v>
      </c>
      <c r="B63977" t="s">
        <v>1347</v>
      </c>
      <c r="C63977">
        <v>0</v>
      </c>
      <c r="D63977">
        <v>3.06728286642555</v>
      </c>
      <c r="E63977">
        <v>0.84799999999999998</v>
      </c>
      <c r="F63977">
        <v>3.5999999999999997E-2</v>
      </c>
      <c r="G63977">
        <v>0</v>
      </c>
      <c r="H63977">
        <v>4.2452830188679201E-2</v>
      </c>
    </row>
    <row r="63978" spans="1:8" x14ac:dyDescent="0.25">
      <c r="A63978" t="s">
        <v>7623</v>
      </c>
      <c r="B63978" t="s">
        <v>1362</v>
      </c>
      <c r="C63978">
        <v>0</v>
      </c>
      <c r="D63978">
        <v>3.1380464629502298</v>
      </c>
      <c r="E63978">
        <v>0.89900000000000002</v>
      </c>
      <c r="F63978">
        <v>6.6000000000000003E-2</v>
      </c>
      <c r="G63978">
        <v>0</v>
      </c>
      <c r="H63978">
        <v>7.3414905450500598E-2</v>
      </c>
    </row>
    <row r="63979" spans="1:8" x14ac:dyDescent="0.25">
      <c r="A63979" t="s">
        <v>7623</v>
      </c>
      <c r="B63979" t="s">
        <v>1330</v>
      </c>
      <c r="C63979">
        <v>0</v>
      </c>
      <c r="D63979">
        <v>3.1116443384245702</v>
      </c>
      <c r="E63979">
        <v>0.92800000000000005</v>
      </c>
      <c r="F63979">
        <v>1.9E-2</v>
      </c>
      <c r="G63979">
        <v>0</v>
      </c>
      <c r="H63979">
        <v>2.0474137931034499E-2</v>
      </c>
    </row>
    <row r="63980" spans="1:8" x14ac:dyDescent="0.25">
      <c r="A63980" t="s">
        <v>7623</v>
      </c>
      <c r="B63980" t="s">
        <v>1331</v>
      </c>
      <c r="C63980">
        <v>0</v>
      </c>
      <c r="D63980">
        <v>3.3568285127391801</v>
      </c>
      <c r="E63980">
        <v>0.93500000000000005</v>
      </c>
      <c r="F63980">
        <v>2.8000000000000001E-2</v>
      </c>
      <c r="G63980">
        <v>0</v>
      </c>
      <c r="H63980">
        <v>2.9946524064171101E-2</v>
      </c>
    </row>
    <row r="63981" spans="1:8" x14ac:dyDescent="0.25">
      <c r="A63981" t="s">
        <v>7623</v>
      </c>
      <c r="B63981" t="s">
        <v>1332</v>
      </c>
      <c r="C63981">
        <v>0</v>
      </c>
      <c r="D63981">
        <v>1.6796736341985099</v>
      </c>
      <c r="E63981">
        <v>0.53600000000000003</v>
      </c>
      <c r="F63981">
        <v>6.0000000000000001E-3</v>
      </c>
      <c r="G63981">
        <v>0</v>
      </c>
      <c r="H63981">
        <v>1.1194029850746299E-2</v>
      </c>
    </row>
    <row r="63982" spans="1:8" x14ac:dyDescent="0.25">
      <c r="A63982" t="s">
        <v>7623</v>
      </c>
      <c r="B63982" t="s">
        <v>1356</v>
      </c>
      <c r="C63982">
        <v>0</v>
      </c>
      <c r="D63982">
        <v>1.6673930990166901</v>
      </c>
      <c r="E63982">
        <v>0.54300000000000004</v>
      </c>
      <c r="F63982">
        <v>1.7000000000000001E-2</v>
      </c>
      <c r="G63982">
        <v>0</v>
      </c>
      <c r="H63982">
        <v>3.1307550644567202E-2</v>
      </c>
    </row>
    <row r="63983" spans="1:8" x14ac:dyDescent="0.25">
      <c r="A63983" t="s">
        <v>7623</v>
      </c>
      <c r="B63983" t="s">
        <v>1352</v>
      </c>
      <c r="C63983">
        <v>0</v>
      </c>
      <c r="D63983">
        <v>1.5062014251846001</v>
      </c>
      <c r="E63983">
        <v>0.48599999999999999</v>
      </c>
      <c r="F63983">
        <v>1.0999999999999999E-2</v>
      </c>
      <c r="G63983">
        <v>0</v>
      </c>
      <c r="H63983">
        <v>2.26337448559671E-2</v>
      </c>
    </row>
    <row r="63984" spans="1:8" x14ac:dyDescent="0.25">
      <c r="A63984" t="s">
        <v>7623</v>
      </c>
      <c r="B63984" t="s">
        <v>1355</v>
      </c>
      <c r="C63984">
        <v>0</v>
      </c>
      <c r="D63984">
        <v>1.2505860664674999</v>
      </c>
      <c r="E63984">
        <v>0.31900000000000001</v>
      </c>
      <c r="F63984">
        <v>4.0000000000000001E-3</v>
      </c>
      <c r="G63984">
        <v>0</v>
      </c>
      <c r="H63984">
        <v>1.2539184952978099E-2</v>
      </c>
    </row>
    <row r="63985" spans="1:8" x14ac:dyDescent="0.25">
      <c r="A63985" t="s">
        <v>7623</v>
      </c>
      <c r="B63985" t="s">
        <v>1363</v>
      </c>
      <c r="C63985">
        <v>0</v>
      </c>
      <c r="D63985">
        <v>1.99800269649604</v>
      </c>
      <c r="E63985">
        <v>0.623</v>
      </c>
      <c r="F63985">
        <v>2.8000000000000001E-2</v>
      </c>
      <c r="G63985">
        <v>0</v>
      </c>
      <c r="H63985">
        <v>4.49438202247191E-2</v>
      </c>
    </row>
    <row r="63986" spans="1:8" x14ac:dyDescent="0.25">
      <c r="A63986" t="s">
        <v>7623</v>
      </c>
      <c r="B63986" t="s">
        <v>1333</v>
      </c>
      <c r="C63986">
        <v>0</v>
      </c>
      <c r="D63986">
        <v>2.7456655140558199</v>
      </c>
      <c r="E63986">
        <v>0.81200000000000006</v>
      </c>
      <c r="F63986">
        <v>1.2999999999999999E-2</v>
      </c>
      <c r="G63986">
        <v>0</v>
      </c>
      <c r="H63986">
        <v>1.6009852216748801E-2</v>
      </c>
    </row>
    <row r="63987" spans="1:8" x14ac:dyDescent="0.25">
      <c r="A63987" t="s">
        <v>7623</v>
      </c>
      <c r="B63987" t="s">
        <v>1334</v>
      </c>
      <c r="C63987">
        <v>0</v>
      </c>
      <c r="D63987">
        <v>2.60748252229783</v>
      </c>
      <c r="E63987">
        <v>0.63800000000000001</v>
      </c>
      <c r="F63987">
        <v>0.01</v>
      </c>
      <c r="G63987">
        <v>0</v>
      </c>
      <c r="H63987">
        <v>1.56739811912226E-2</v>
      </c>
    </row>
    <row r="63988" spans="1:8" x14ac:dyDescent="0.25">
      <c r="A63988" t="s">
        <v>7623</v>
      </c>
      <c r="B63988" t="s">
        <v>1335</v>
      </c>
      <c r="C63988">
        <v>0</v>
      </c>
      <c r="D63988">
        <v>2.7718705143734801</v>
      </c>
      <c r="E63988">
        <v>0.72499999999999998</v>
      </c>
      <c r="F63988">
        <v>1.6E-2</v>
      </c>
      <c r="G63988">
        <v>0</v>
      </c>
      <c r="H63988">
        <v>2.2068965517241398E-2</v>
      </c>
    </row>
    <row r="63989" spans="1:8" x14ac:dyDescent="0.25">
      <c r="A63989" t="s">
        <v>7623</v>
      </c>
      <c r="B63989" t="s">
        <v>1351</v>
      </c>
      <c r="C63989">
        <v>0</v>
      </c>
      <c r="D63989">
        <v>1.40497462370147</v>
      </c>
      <c r="E63989">
        <v>0.38400000000000001</v>
      </c>
      <c r="F63989">
        <v>6.0000000000000001E-3</v>
      </c>
      <c r="G63989">
        <v>0</v>
      </c>
      <c r="H63989">
        <v>1.5625E-2</v>
      </c>
    </row>
    <row r="63990" spans="1:8" x14ac:dyDescent="0.25">
      <c r="A63990" t="s">
        <v>7623</v>
      </c>
      <c r="B63990" t="s">
        <v>1375</v>
      </c>
      <c r="C63990">
        <v>0</v>
      </c>
      <c r="D63990">
        <v>1.7808587160609901</v>
      </c>
      <c r="E63990">
        <v>0.59399999999999997</v>
      </c>
      <c r="F63990">
        <v>2.9000000000000001E-2</v>
      </c>
      <c r="G63990">
        <v>0</v>
      </c>
      <c r="H63990">
        <v>4.8821548821548801E-2</v>
      </c>
    </row>
    <row r="63991" spans="1:8" x14ac:dyDescent="0.25">
      <c r="A63991" t="s">
        <v>7623</v>
      </c>
      <c r="B63991" t="s">
        <v>1336</v>
      </c>
      <c r="C63991">
        <v>0</v>
      </c>
      <c r="D63991">
        <v>2.7337429792923502</v>
      </c>
      <c r="E63991">
        <v>0.84099999999999997</v>
      </c>
      <c r="F63991">
        <v>2.3E-2</v>
      </c>
      <c r="G63991">
        <v>0</v>
      </c>
      <c r="H63991">
        <v>2.7348394768133201E-2</v>
      </c>
    </row>
    <row r="63992" spans="1:8" x14ac:dyDescent="0.25">
      <c r="A63992" t="s">
        <v>7623</v>
      </c>
      <c r="B63992" t="s">
        <v>1366</v>
      </c>
      <c r="C63992">
        <v>0</v>
      </c>
      <c r="D63992">
        <v>1.6383609313224501</v>
      </c>
      <c r="E63992">
        <v>0.56499999999999995</v>
      </c>
      <c r="F63992">
        <v>2.8000000000000001E-2</v>
      </c>
      <c r="G63992">
        <v>0</v>
      </c>
      <c r="H63992">
        <v>4.9557522123893798E-2</v>
      </c>
    </row>
    <row r="63993" spans="1:8" x14ac:dyDescent="0.25">
      <c r="A63993" t="s">
        <v>7623</v>
      </c>
      <c r="B63993" t="s">
        <v>1338</v>
      </c>
      <c r="C63993">
        <v>0</v>
      </c>
      <c r="D63993">
        <v>1.2525431359999499</v>
      </c>
      <c r="E63993">
        <v>0.28299999999999997</v>
      </c>
      <c r="F63993">
        <v>2E-3</v>
      </c>
      <c r="G63993">
        <v>0</v>
      </c>
      <c r="H63993">
        <v>7.0671378091872799E-3</v>
      </c>
    </row>
    <row r="63994" spans="1:8" x14ac:dyDescent="0.25">
      <c r="A63994" t="s">
        <v>7623</v>
      </c>
      <c r="B63994" t="s">
        <v>7624</v>
      </c>
      <c r="C63994">
        <v>0</v>
      </c>
      <c r="D63994">
        <v>0.72902869979624196</v>
      </c>
      <c r="E63994">
        <v>0.19600000000000001</v>
      </c>
      <c r="F63994">
        <v>2E-3</v>
      </c>
      <c r="G63994">
        <v>0</v>
      </c>
      <c r="H63994">
        <v>1.02040816326531E-2</v>
      </c>
    </row>
    <row r="63995" spans="1:8" x14ac:dyDescent="0.25">
      <c r="A63995" t="s">
        <v>7623</v>
      </c>
      <c r="B63995" t="s">
        <v>1348</v>
      </c>
      <c r="C63995">
        <v>0</v>
      </c>
      <c r="D63995">
        <v>3.4151511089769802</v>
      </c>
      <c r="E63995">
        <v>0.94199999999999995</v>
      </c>
      <c r="F63995">
        <v>7.0999999999999994E-2</v>
      </c>
      <c r="G63995">
        <v>0</v>
      </c>
      <c r="H63995">
        <v>7.5371549893842898E-2</v>
      </c>
    </row>
    <row r="63996" spans="1:8" x14ac:dyDescent="0.25">
      <c r="A63996" t="s">
        <v>7623</v>
      </c>
      <c r="B63996" t="s">
        <v>1354</v>
      </c>
      <c r="C63996">
        <v>0</v>
      </c>
      <c r="D63996">
        <v>1.11494082425898</v>
      </c>
      <c r="E63996">
        <v>0.29699999999999999</v>
      </c>
      <c r="F63996">
        <v>3.0000000000000001E-3</v>
      </c>
      <c r="G63996">
        <v>0</v>
      </c>
      <c r="H63996">
        <v>1.01010101010101E-2</v>
      </c>
    </row>
    <row r="63997" spans="1:8" x14ac:dyDescent="0.25">
      <c r="A63997" t="s">
        <v>7623</v>
      </c>
      <c r="B63997" t="s">
        <v>1339</v>
      </c>
      <c r="C63997">
        <v>0</v>
      </c>
      <c r="D63997">
        <v>3.5372951179879601</v>
      </c>
      <c r="E63997">
        <v>0.93500000000000005</v>
      </c>
      <c r="F63997">
        <v>3.3000000000000002E-2</v>
      </c>
      <c r="G63997">
        <v>0</v>
      </c>
      <c r="H63997">
        <v>3.5294117647058802E-2</v>
      </c>
    </row>
    <row r="63998" spans="1:8" x14ac:dyDescent="0.25">
      <c r="A63998" t="s">
        <v>7623</v>
      </c>
      <c r="B63998" t="s">
        <v>1353</v>
      </c>
      <c r="C63998">
        <v>0</v>
      </c>
      <c r="D63998">
        <v>1.00989122183498</v>
      </c>
      <c r="E63998">
        <v>0.26800000000000002</v>
      </c>
      <c r="F63998">
        <v>5.0000000000000001E-3</v>
      </c>
      <c r="G63998">
        <v>0</v>
      </c>
      <c r="H63998">
        <v>1.8656716417910401E-2</v>
      </c>
    </row>
    <row r="63999" spans="1:8" x14ac:dyDescent="0.25">
      <c r="A63999" t="s">
        <v>7623</v>
      </c>
      <c r="B63999" t="s">
        <v>1359</v>
      </c>
      <c r="C63999">
        <v>0</v>
      </c>
      <c r="D63999">
        <v>1.9972829893042401</v>
      </c>
      <c r="E63999">
        <v>0.56499999999999995</v>
      </c>
      <c r="F63999">
        <v>2.4E-2</v>
      </c>
      <c r="G63999">
        <v>0</v>
      </c>
      <c r="H63999">
        <v>4.2477876106194697E-2</v>
      </c>
    </row>
    <row r="64000" spans="1:8" x14ac:dyDescent="0.25">
      <c r="A64000" t="s">
        <v>7623</v>
      </c>
      <c r="B64000" t="s">
        <v>1340</v>
      </c>
      <c r="C64000">
        <v>0</v>
      </c>
      <c r="D64000">
        <v>2.3817701543102801</v>
      </c>
      <c r="E64000">
        <v>0.76800000000000002</v>
      </c>
      <c r="F64000">
        <v>3.3000000000000002E-2</v>
      </c>
      <c r="G64000">
        <v>0</v>
      </c>
      <c r="H64000">
        <v>4.296875E-2</v>
      </c>
    </row>
    <row r="64001" spans="1:8" x14ac:dyDescent="0.25">
      <c r="A64001" t="s">
        <v>7623</v>
      </c>
      <c r="B64001" t="s">
        <v>1379</v>
      </c>
      <c r="C64001">
        <v>0</v>
      </c>
      <c r="D64001">
        <v>1.6192876752502601</v>
      </c>
      <c r="E64001">
        <v>0.47799999999999998</v>
      </c>
      <c r="F64001">
        <v>8.9999999999999993E-3</v>
      </c>
      <c r="G64001">
        <v>0</v>
      </c>
      <c r="H64001">
        <v>1.8828451882845199E-2</v>
      </c>
    </row>
    <row r="64002" spans="1:8" x14ac:dyDescent="0.25">
      <c r="A64002" t="s">
        <v>7623</v>
      </c>
      <c r="B64002" t="s">
        <v>1341</v>
      </c>
      <c r="C64002">
        <v>0</v>
      </c>
      <c r="D64002">
        <v>2.0378945353517501</v>
      </c>
      <c r="E64002">
        <v>0.67400000000000004</v>
      </c>
      <c r="F64002">
        <v>0.02</v>
      </c>
      <c r="G64002">
        <v>0</v>
      </c>
      <c r="H64002">
        <v>2.9673590504451001E-2</v>
      </c>
    </row>
    <row r="64003" spans="1:8" x14ac:dyDescent="0.25">
      <c r="A64003" t="s">
        <v>7623</v>
      </c>
      <c r="B64003" t="s">
        <v>1382</v>
      </c>
      <c r="C64003">
        <v>0</v>
      </c>
      <c r="D64003">
        <v>1.5260864233262299</v>
      </c>
      <c r="E64003">
        <v>0.51400000000000001</v>
      </c>
      <c r="F64003">
        <v>1.0999999999999999E-2</v>
      </c>
      <c r="G64003">
        <v>0</v>
      </c>
      <c r="H64003">
        <v>2.1400778210116701E-2</v>
      </c>
    </row>
    <row r="64004" spans="1:8" x14ac:dyDescent="0.25">
      <c r="A64004" t="s">
        <v>7623</v>
      </c>
      <c r="B64004" t="s">
        <v>1342</v>
      </c>
      <c r="C64004">
        <v>0</v>
      </c>
      <c r="D64004">
        <v>2.9470206849706102</v>
      </c>
      <c r="E64004">
        <v>0.877</v>
      </c>
      <c r="F64004">
        <v>2.1000000000000001E-2</v>
      </c>
      <c r="G64004">
        <v>0</v>
      </c>
      <c r="H64004">
        <v>2.3945267958951001E-2</v>
      </c>
    </row>
    <row r="64005" spans="1:8" x14ac:dyDescent="0.25">
      <c r="A64005" t="s">
        <v>7623</v>
      </c>
      <c r="B64005" t="s">
        <v>1357</v>
      </c>
      <c r="C64005">
        <v>0</v>
      </c>
      <c r="D64005">
        <v>2.7359142889310299</v>
      </c>
      <c r="E64005">
        <v>0.79</v>
      </c>
      <c r="F64005">
        <v>5.2999999999999999E-2</v>
      </c>
      <c r="G64005">
        <v>0</v>
      </c>
      <c r="H64005">
        <v>6.7088607594936706E-2</v>
      </c>
    </row>
    <row r="64006" spans="1:8" x14ac:dyDescent="0.25">
      <c r="A64006" t="s">
        <v>7623</v>
      </c>
      <c r="B64006" t="s">
        <v>1343</v>
      </c>
      <c r="C64006">
        <v>0</v>
      </c>
      <c r="D64006">
        <v>2.5356864485614001</v>
      </c>
      <c r="E64006">
        <v>0.67400000000000004</v>
      </c>
      <c r="F64006">
        <v>1.0999999999999999E-2</v>
      </c>
      <c r="G64006">
        <v>0</v>
      </c>
      <c r="H64006">
        <v>1.63204747774481E-2</v>
      </c>
    </row>
    <row r="64007" spans="1:8" x14ac:dyDescent="0.25">
      <c r="A64007" t="s">
        <v>7623</v>
      </c>
      <c r="B64007" t="s">
        <v>1344</v>
      </c>
      <c r="C64007">
        <v>0</v>
      </c>
      <c r="D64007">
        <v>3.65987557414724</v>
      </c>
      <c r="E64007">
        <v>0.96399999999999997</v>
      </c>
      <c r="F64007">
        <v>3.7999999999999999E-2</v>
      </c>
      <c r="G64007">
        <v>0</v>
      </c>
      <c r="H64007">
        <v>3.9419087136929501E-2</v>
      </c>
    </row>
    <row r="64008" spans="1:8" x14ac:dyDescent="0.25">
      <c r="A64008" t="s">
        <v>7623</v>
      </c>
      <c r="B64008" t="s">
        <v>1345</v>
      </c>
      <c r="C64008">
        <v>0</v>
      </c>
      <c r="D64008">
        <v>2.37062337197314</v>
      </c>
      <c r="E64008">
        <v>0.76100000000000001</v>
      </c>
      <c r="F64008">
        <v>2.8000000000000001E-2</v>
      </c>
      <c r="G64008">
        <v>0</v>
      </c>
      <c r="H64008">
        <v>3.6793692509855501E-2</v>
      </c>
    </row>
    <row r="64009" spans="1:8" x14ac:dyDescent="0.25">
      <c r="A64009" t="s">
        <v>7623</v>
      </c>
      <c r="B64009" t="s">
        <v>1365</v>
      </c>
      <c r="C64009">
        <v>0</v>
      </c>
      <c r="D64009">
        <v>1.5606819583137701</v>
      </c>
      <c r="E64009">
        <v>0.39900000000000002</v>
      </c>
      <c r="F64009">
        <v>1.0999999999999999E-2</v>
      </c>
      <c r="G64009">
        <v>0</v>
      </c>
      <c r="H64009">
        <v>2.7568922305764399E-2</v>
      </c>
    </row>
    <row r="64010" spans="1:8" x14ac:dyDescent="0.25">
      <c r="A64010" t="s">
        <v>7623</v>
      </c>
      <c r="B64010" t="s">
        <v>1349</v>
      </c>
      <c r="C64010">
        <v>0</v>
      </c>
      <c r="D64010">
        <v>4.1082616228416899</v>
      </c>
      <c r="E64010">
        <v>0.96399999999999997</v>
      </c>
      <c r="F64010">
        <v>8.7999999999999995E-2</v>
      </c>
      <c r="G64010">
        <v>0</v>
      </c>
      <c r="H64010">
        <v>9.1286307053941904E-2</v>
      </c>
    </row>
    <row r="64011" spans="1:8" x14ac:dyDescent="0.25">
      <c r="A64011" t="s">
        <v>7623</v>
      </c>
      <c r="B64011" t="s">
        <v>1346</v>
      </c>
      <c r="C64011">
        <v>0</v>
      </c>
      <c r="D64011">
        <v>2.274446372396</v>
      </c>
      <c r="E64011">
        <v>0.57999999999999996</v>
      </c>
      <c r="F64011">
        <v>1.2E-2</v>
      </c>
      <c r="G64011">
        <v>0</v>
      </c>
      <c r="H64011">
        <v>2.06896551724138E-2</v>
      </c>
    </row>
    <row r="64012" spans="1:8" x14ac:dyDescent="0.25">
      <c r="A64012" t="s">
        <v>7623</v>
      </c>
      <c r="B64012" t="s">
        <v>7625</v>
      </c>
      <c r="C64012">
        <v>1.0904925716355E-307</v>
      </c>
      <c r="D64012">
        <v>0.97251211462615805</v>
      </c>
      <c r="E64012">
        <v>0.28999999999999998</v>
      </c>
      <c r="F64012">
        <v>7.0000000000000001E-3</v>
      </c>
      <c r="G64012">
        <v>2.8894781670626001E-303</v>
      </c>
      <c r="H64012">
        <v>2.41379310344828E-2</v>
      </c>
    </row>
    <row r="64013" spans="1:8" x14ac:dyDescent="0.25">
      <c r="A64013" t="s">
        <v>7623</v>
      </c>
      <c r="B64013" t="s">
        <v>1377</v>
      </c>
      <c r="C64013">
        <v>7.1310154339226099E-301</v>
      </c>
      <c r="D64013">
        <v>1.5356664704979901</v>
      </c>
      <c r="E64013">
        <v>0.49299999999999999</v>
      </c>
      <c r="F64013">
        <v>2.1999999999999999E-2</v>
      </c>
      <c r="G64013">
        <v>1.88950515952647E-296</v>
      </c>
      <c r="H64013">
        <v>4.4624746450304301E-2</v>
      </c>
    </row>
    <row r="64014" spans="1:8" x14ac:dyDescent="0.25">
      <c r="A64014" t="s">
        <v>7623</v>
      </c>
      <c r="B64014" t="s">
        <v>7626</v>
      </c>
      <c r="C64014">
        <v>3.7752358820609201E-275</v>
      </c>
      <c r="D64014">
        <v>0.87549362581050305</v>
      </c>
      <c r="E64014">
        <v>0.23200000000000001</v>
      </c>
      <c r="F64014">
        <v>5.0000000000000001E-3</v>
      </c>
      <c r="G64014">
        <v>1.00032425166968E-270</v>
      </c>
      <c r="H64014">
        <v>2.1551724137931001E-2</v>
      </c>
    </row>
    <row r="64015" spans="1:8" x14ac:dyDescent="0.25">
      <c r="A64015" t="s">
        <v>7623</v>
      </c>
      <c r="B64015" t="s">
        <v>1368</v>
      </c>
      <c r="C64015">
        <v>3.8739466187070399E-265</v>
      </c>
      <c r="D64015">
        <v>1.4070286560991601</v>
      </c>
      <c r="E64015">
        <v>0.33300000000000002</v>
      </c>
      <c r="F64015">
        <v>1.0999999999999999E-2</v>
      </c>
      <c r="G64015">
        <v>1.0264796355588101E-260</v>
      </c>
      <c r="H64015">
        <v>3.3033033033033003E-2</v>
      </c>
    </row>
    <row r="64016" spans="1:8" x14ac:dyDescent="0.25">
      <c r="A64016" t="s">
        <v>7623</v>
      </c>
      <c r="B64016" t="s">
        <v>7627</v>
      </c>
      <c r="C64016">
        <v>1.2979618967743999E-263</v>
      </c>
      <c r="D64016">
        <v>0.781771308463311</v>
      </c>
      <c r="E64016">
        <v>0.246</v>
      </c>
      <c r="F64016">
        <v>6.0000000000000001E-3</v>
      </c>
      <c r="G64016">
        <v>3.4392096378831299E-259</v>
      </c>
      <c r="H64016">
        <v>2.4390243902439001E-2</v>
      </c>
    </row>
    <row r="64017" spans="1:8" x14ac:dyDescent="0.25">
      <c r="A64017" t="s">
        <v>7623</v>
      </c>
      <c r="B64017" t="s">
        <v>1378</v>
      </c>
      <c r="C64017">
        <v>1.77267421966286E-260</v>
      </c>
      <c r="D64017">
        <v>1.4416617037338499</v>
      </c>
      <c r="E64017">
        <v>0.5</v>
      </c>
      <c r="F64017">
        <v>2.5999999999999999E-2</v>
      </c>
      <c r="G64017">
        <v>4.6970548798406903E-256</v>
      </c>
      <c r="H64017">
        <v>5.1999999999999998E-2</v>
      </c>
    </row>
    <row r="64018" spans="1:8" x14ac:dyDescent="0.25">
      <c r="A64018" t="s">
        <v>7623</v>
      </c>
      <c r="B64018" t="s">
        <v>1387</v>
      </c>
      <c r="C64018">
        <v>1.35956214653046E-250</v>
      </c>
      <c r="D64018">
        <v>1.8858321522514401</v>
      </c>
      <c r="E64018">
        <v>0.61599999999999999</v>
      </c>
      <c r="F64018">
        <v>4.2999999999999997E-2</v>
      </c>
      <c r="G64018">
        <v>3.60243181966177E-246</v>
      </c>
      <c r="H64018">
        <v>6.9805194805194801E-2</v>
      </c>
    </row>
    <row r="64019" spans="1:8" x14ac:dyDescent="0.25">
      <c r="A64019" t="s">
        <v>7623</v>
      </c>
      <c r="B64019" t="s">
        <v>7628</v>
      </c>
      <c r="C64019">
        <v>1.8841850173613601E-242</v>
      </c>
      <c r="D64019">
        <v>0.59092129199425103</v>
      </c>
      <c r="E64019">
        <v>0.159</v>
      </c>
      <c r="F64019">
        <v>2E-3</v>
      </c>
      <c r="G64019">
        <v>4.9925250405024098E-238</v>
      </c>
      <c r="H64019">
        <v>1.25786163522013E-2</v>
      </c>
    </row>
    <row r="64020" spans="1:8" x14ac:dyDescent="0.25">
      <c r="A64020" t="s">
        <v>7623</v>
      </c>
      <c r="B64020" t="s">
        <v>1391</v>
      </c>
      <c r="C64020">
        <v>1.1632412541156499E-239</v>
      </c>
      <c r="D64020">
        <v>1.76002509747361</v>
      </c>
      <c r="E64020">
        <v>0.58699999999999997</v>
      </c>
      <c r="F64020">
        <v>0.04</v>
      </c>
      <c r="G64020">
        <v>3.0822403510302501E-235</v>
      </c>
      <c r="H64020">
        <v>6.8143100511073307E-2</v>
      </c>
    </row>
    <row r="64021" spans="1:8" x14ac:dyDescent="0.25">
      <c r="A64021" t="s">
        <v>7623</v>
      </c>
      <c r="B64021" t="s">
        <v>1408</v>
      </c>
      <c r="C64021">
        <v>2.8067469113341399E-232</v>
      </c>
      <c r="D64021">
        <v>1.5857970224846001</v>
      </c>
      <c r="E64021">
        <v>0.49299999999999999</v>
      </c>
      <c r="F64021">
        <v>2.8000000000000001E-2</v>
      </c>
      <c r="G64021">
        <v>7.4370372909620604E-228</v>
      </c>
      <c r="H64021">
        <v>5.6795131845841798E-2</v>
      </c>
    </row>
    <row r="64022" spans="1:8" x14ac:dyDescent="0.25">
      <c r="A64022" t="s">
        <v>7623</v>
      </c>
      <c r="B64022" t="s">
        <v>1360</v>
      </c>
      <c r="C64022">
        <v>3.9944673946792E-228</v>
      </c>
      <c r="D64022">
        <v>0.668568712277264</v>
      </c>
      <c r="E64022">
        <v>0.13800000000000001</v>
      </c>
      <c r="F64022">
        <v>2E-3</v>
      </c>
      <c r="G64022">
        <v>1.05841402556815E-223</v>
      </c>
      <c r="H64022">
        <v>1.4492753623188401E-2</v>
      </c>
    </row>
    <row r="64023" spans="1:8" x14ac:dyDescent="0.25">
      <c r="A64023" t="s">
        <v>7623</v>
      </c>
      <c r="B64023" t="s">
        <v>1388</v>
      </c>
      <c r="C64023">
        <v>4.4105024079650201E-228</v>
      </c>
      <c r="D64023">
        <v>1.99265496358101</v>
      </c>
      <c r="E64023">
        <v>0.64500000000000002</v>
      </c>
      <c r="F64023">
        <v>5.1999999999999998E-2</v>
      </c>
      <c r="G64023">
        <v>1.16865082303849E-223</v>
      </c>
      <c r="H64023">
        <v>8.0620155038759703E-2</v>
      </c>
    </row>
    <row r="64024" spans="1:8" x14ac:dyDescent="0.25">
      <c r="A64024" t="s">
        <v>7623</v>
      </c>
      <c r="B64024" t="s">
        <v>1421</v>
      </c>
      <c r="C64024">
        <v>4.8838026392179199E-220</v>
      </c>
      <c r="D64024">
        <v>1.03188274745283</v>
      </c>
      <c r="E64024">
        <v>0.29699999999999999</v>
      </c>
      <c r="F64024">
        <v>0.01</v>
      </c>
      <c r="G64024">
        <v>1.2940611853135701E-215</v>
      </c>
      <c r="H64024">
        <v>3.3670033670033697E-2</v>
      </c>
    </row>
    <row r="64025" spans="1:8" x14ac:dyDescent="0.25">
      <c r="A64025" t="s">
        <v>7623</v>
      </c>
      <c r="B64025" t="s">
        <v>1381</v>
      </c>
      <c r="C64025">
        <v>7.4567913305231598E-219</v>
      </c>
      <c r="D64025">
        <v>1.3044998050560701</v>
      </c>
      <c r="E64025">
        <v>0.37</v>
      </c>
      <c r="F64025">
        <v>1.7000000000000001E-2</v>
      </c>
      <c r="G64025">
        <v>1.9758259988487202E-214</v>
      </c>
      <c r="H64025">
        <v>4.59459459459459E-2</v>
      </c>
    </row>
    <row r="64026" spans="1:8" x14ac:dyDescent="0.25">
      <c r="A64026" t="s">
        <v>7623</v>
      </c>
      <c r="B64026" t="s">
        <v>1380</v>
      </c>
      <c r="C64026">
        <v>5.6393010060062803E-218</v>
      </c>
      <c r="D64026">
        <v>1.65575404160113</v>
      </c>
      <c r="E64026">
        <v>0.55800000000000005</v>
      </c>
      <c r="F64026">
        <v>0.04</v>
      </c>
      <c r="G64026">
        <v>1.4942455875614798E-213</v>
      </c>
      <c r="H64026">
        <v>7.1684587813620096E-2</v>
      </c>
    </row>
    <row r="64027" spans="1:8" x14ac:dyDescent="0.25">
      <c r="A64027" t="s">
        <v>7623</v>
      </c>
      <c r="B64027" t="s">
        <v>861</v>
      </c>
      <c r="C64027">
        <v>8.4172484882279498E-209</v>
      </c>
      <c r="D64027">
        <v>3.8577046260114898</v>
      </c>
      <c r="E64027">
        <v>0.98599999999999999</v>
      </c>
      <c r="F64027">
        <v>0.154</v>
      </c>
      <c r="G64027">
        <v>2.2303183319257601E-204</v>
      </c>
      <c r="H64027">
        <v>0.156186612576065</v>
      </c>
    </row>
    <row r="64028" spans="1:8" x14ac:dyDescent="0.25">
      <c r="A64028" t="s">
        <v>7623</v>
      </c>
      <c r="B64028" t="s">
        <v>1383</v>
      </c>
      <c r="C64028">
        <v>2.9193737022124001E-205</v>
      </c>
      <c r="D64028">
        <v>1.7597803751685901</v>
      </c>
      <c r="E64028">
        <v>0.54300000000000004</v>
      </c>
      <c r="F64028">
        <v>0.04</v>
      </c>
      <c r="G64028">
        <v>7.7354644987521993E-201</v>
      </c>
      <c r="H64028">
        <v>7.3664825046040494E-2</v>
      </c>
    </row>
    <row r="64029" spans="1:8" x14ac:dyDescent="0.25">
      <c r="A64029" t="s">
        <v>7623</v>
      </c>
      <c r="B64029" t="s">
        <v>1385</v>
      </c>
      <c r="C64029">
        <v>3.40700135781822E-205</v>
      </c>
      <c r="D64029">
        <v>1.4380107063163301</v>
      </c>
      <c r="E64029">
        <v>0.48599999999999999</v>
      </c>
      <c r="F64029">
        <v>3.1E-2</v>
      </c>
      <c r="G64029">
        <v>9.0275314978109298E-201</v>
      </c>
      <c r="H64029">
        <v>6.3786008230452704E-2</v>
      </c>
    </row>
    <row r="64030" spans="1:8" x14ac:dyDescent="0.25">
      <c r="A64030" t="s">
        <v>7623</v>
      </c>
      <c r="B64030" t="s">
        <v>1386</v>
      </c>
      <c r="C64030">
        <v>3.9955114888658503E-204</v>
      </c>
      <c r="D64030">
        <v>1.1919532302363001</v>
      </c>
      <c r="E64030">
        <v>0.39900000000000002</v>
      </c>
      <c r="F64030">
        <v>2.1000000000000001E-2</v>
      </c>
      <c r="G64030">
        <v>1.0586906792047799E-199</v>
      </c>
      <c r="H64030">
        <v>5.2631578947368397E-2</v>
      </c>
    </row>
    <row r="64031" spans="1:8" x14ac:dyDescent="0.25">
      <c r="A64031" t="s">
        <v>7623</v>
      </c>
      <c r="B64031" t="s">
        <v>1369</v>
      </c>
      <c r="C64031">
        <v>1.83474608801161E-203</v>
      </c>
      <c r="D64031">
        <v>1.79466514050647</v>
      </c>
      <c r="E64031">
        <v>0.60099999999999998</v>
      </c>
      <c r="F64031">
        <v>0.05</v>
      </c>
      <c r="G64031">
        <v>4.8615267094043801E-199</v>
      </c>
      <c r="H64031">
        <v>8.31946755407654E-2</v>
      </c>
    </row>
    <row r="64032" spans="1:8" x14ac:dyDescent="0.25">
      <c r="A64032" t="s">
        <v>7623</v>
      </c>
      <c r="B64032" t="s">
        <v>7629</v>
      </c>
      <c r="C64032">
        <v>1.5413649902750999E-197</v>
      </c>
      <c r="D64032">
        <v>0.61100390846326402</v>
      </c>
      <c r="E64032">
        <v>0.16700000000000001</v>
      </c>
      <c r="F64032">
        <v>3.0000000000000001E-3</v>
      </c>
      <c r="G64032">
        <v>4.0841548147319398E-193</v>
      </c>
      <c r="H64032">
        <v>1.79640718562874E-2</v>
      </c>
    </row>
    <row r="64033" spans="1:8" x14ac:dyDescent="0.25">
      <c r="A64033" t="s">
        <v>7623</v>
      </c>
      <c r="B64033" t="s">
        <v>7630</v>
      </c>
      <c r="C64033">
        <v>2.0394238829517701E-192</v>
      </c>
      <c r="D64033">
        <v>0.33203659247102502</v>
      </c>
      <c r="E64033">
        <v>0.109</v>
      </c>
      <c r="F64033">
        <v>1E-3</v>
      </c>
      <c r="G64033">
        <v>5.4038614626572998E-188</v>
      </c>
      <c r="H64033">
        <v>9.1743119266055103E-3</v>
      </c>
    </row>
    <row r="64034" spans="1:8" x14ac:dyDescent="0.25">
      <c r="A64034" t="s">
        <v>7623</v>
      </c>
      <c r="B64034" t="s">
        <v>1451</v>
      </c>
      <c r="C64034">
        <v>3.8604073597825898E-192</v>
      </c>
      <c r="D64034">
        <v>1.35305274816794</v>
      </c>
      <c r="E64034">
        <v>0.44900000000000001</v>
      </c>
      <c r="F64034">
        <v>2.8000000000000001E-2</v>
      </c>
      <c r="G64034">
        <v>1.02289213812159E-187</v>
      </c>
      <c r="H64034">
        <v>6.2360801781737203E-2</v>
      </c>
    </row>
    <row r="64035" spans="1:8" x14ac:dyDescent="0.25">
      <c r="A64035" t="s">
        <v>7623</v>
      </c>
      <c r="B64035" t="s">
        <v>1376</v>
      </c>
      <c r="C64035">
        <v>4.72978481556047E-188</v>
      </c>
      <c r="D64035">
        <v>1.51872424829675</v>
      </c>
      <c r="E64035">
        <v>0.42799999999999999</v>
      </c>
      <c r="F64035">
        <v>2.5999999999999999E-2</v>
      </c>
      <c r="G64035">
        <v>1.2532510825790599E-183</v>
      </c>
      <c r="H64035">
        <v>6.0747663551401897E-2</v>
      </c>
    </row>
    <row r="64036" spans="1:8" x14ac:dyDescent="0.25">
      <c r="A64036" t="s">
        <v>7623</v>
      </c>
      <c r="B64036" t="s">
        <v>1428</v>
      </c>
      <c r="C64036">
        <v>2.1978916450345201E-176</v>
      </c>
      <c r="D64036">
        <v>0.84661674036165702</v>
      </c>
      <c r="E64036">
        <v>0.23200000000000001</v>
      </c>
      <c r="F64036">
        <v>8.0000000000000002E-3</v>
      </c>
      <c r="G64036">
        <v>5.8237534918479594E-172</v>
      </c>
      <c r="H64036">
        <v>3.4482758620689703E-2</v>
      </c>
    </row>
    <row r="64037" spans="1:8" x14ac:dyDescent="0.25">
      <c r="A64037" t="s">
        <v>7623</v>
      </c>
      <c r="B64037" t="s">
        <v>1389</v>
      </c>
      <c r="C64037">
        <v>6.2411134059312201E-176</v>
      </c>
      <c r="D64037">
        <v>0.76458888812403303</v>
      </c>
      <c r="E64037">
        <v>0.254</v>
      </c>
      <c r="F64037">
        <v>0.01</v>
      </c>
      <c r="G64037">
        <v>1.6537078191696001E-171</v>
      </c>
      <c r="H64037">
        <v>3.9370078740157501E-2</v>
      </c>
    </row>
    <row r="64038" spans="1:8" x14ac:dyDescent="0.25">
      <c r="A64038" t="s">
        <v>7623</v>
      </c>
      <c r="B64038" t="s">
        <v>1426</v>
      </c>
      <c r="C64038">
        <v>3.8481784693787003E-170</v>
      </c>
      <c r="D64038">
        <v>1.0190981208941099</v>
      </c>
      <c r="E64038">
        <v>0.29699999999999999</v>
      </c>
      <c r="F64038">
        <v>1.4E-2</v>
      </c>
      <c r="G64038">
        <v>1.01965184903127E-165</v>
      </c>
      <c r="H64038">
        <v>4.7138047138047097E-2</v>
      </c>
    </row>
    <row r="64039" spans="1:8" x14ac:dyDescent="0.25">
      <c r="A64039" t="s">
        <v>7623</v>
      </c>
      <c r="B64039" t="s">
        <v>1396</v>
      </c>
      <c r="C64039">
        <v>7.1649645067357999E-168</v>
      </c>
      <c r="D64039">
        <v>2.37289780246177</v>
      </c>
      <c r="E64039">
        <v>0.73199999999999998</v>
      </c>
      <c r="F64039">
        <v>0.09</v>
      </c>
      <c r="G64039">
        <v>1.89850064534978E-163</v>
      </c>
      <c r="H64039">
        <v>0.12295081967213101</v>
      </c>
    </row>
    <row r="64040" spans="1:8" x14ac:dyDescent="0.25">
      <c r="A64040" t="s">
        <v>7623</v>
      </c>
      <c r="B64040" t="s">
        <v>1393</v>
      </c>
      <c r="C64040">
        <v>2.1698906677605401E-163</v>
      </c>
      <c r="D64040">
        <v>0.89935237054652395</v>
      </c>
      <c r="E64040">
        <v>0.26100000000000001</v>
      </c>
      <c r="F64040">
        <v>1.0999999999999999E-2</v>
      </c>
      <c r="G64040">
        <v>5.7495593023651E-159</v>
      </c>
      <c r="H64040">
        <v>4.2145593869731802E-2</v>
      </c>
    </row>
    <row r="64041" spans="1:8" x14ac:dyDescent="0.25">
      <c r="A64041" t="s">
        <v>7623</v>
      </c>
      <c r="B64041" t="s">
        <v>1370</v>
      </c>
      <c r="C64041">
        <v>2.2208973694151999E-163</v>
      </c>
      <c r="D64041">
        <v>0.76740610497944595</v>
      </c>
      <c r="E64041">
        <v>0.22500000000000001</v>
      </c>
      <c r="F64041">
        <v>8.0000000000000002E-3</v>
      </c>
      <c r="G64041">
        <v>5.8847117597394595E-159</v>
      </c>
      <c r="H64041">
        <v>3.5555555555555597E-2</v>
      </c>
    </row>
    <row r="64042" spans="1:8" x14ac:dyDescent="0.25">
      <c r="A64042" t="s">
        <v>7623</v>
      </c>
      <c r="B64042" t="s">
        <v>1374</v>
      </c>
      <c r="C64042">
        <v>2.4967908337863601E-163</v>
      </c>
      <c r="D64042">
        <v>1.85131633436092</v>
      </c>
      <c r="E64042">
        <v>0.66700000000000004</v>
      </c>
      <c r="F64042">
        <v>7.9000000000000001E-2</v>
      </c>
      <c r="G64042">
        <v>6.6157466722837198E-159</v>
      </c>
      <c r="H64042">
        <v>0.118440779610195</v>
      </c>
    </row>
    <row r="64043" spans="1:8" x14ac:dyDescent="0.25">
      <c r="A64043" t="s">
        <v>7623</v>
      </c>
      <c r="B64043" t="s">
        <v>1409</v>
      </c>
      <c r="C64043">
        <v>2.0799174763061299E-162</v>
      </c>
      <c r="D64043">
        <v>1.07502634249414</v>
      </c>
      <c r="E64043">
        <v>0.35499999999999998</v>
      </c>
      <c r="F64043">
        <v>2.1000000000000001E-2</v>
      </c>
      <c r="G64043">
        <v>5.5111573369683498E-158</v>
      </c>
      <c r="H64043">
        <v>5.91549295774648E-2</v>
      </c>
    </row>
    <row r="64044" spans="1:8" x14ac:dyDescent="0.25">
      <c r="A64044" t="s">
        <v>7623</v>
      </c>
      <c r="B64044" t="s">
        <v>1403</v>
      </c>
      <c r="C64044">
        <v>8.0175924087933408E-152</v>
      </c>
      <c r="D64044">
        <v>2.1157184561769502</v>
      </c>
      <c r="E64044">
        <v>0.64500000000000002</v>
      </c>
      <c r="F64044">
        <v>7.9000000000000001E-2</v>
      </c>
      <c r="G64044">
        <v>2.12442146055797E-147</v>
      </c>
      <c r="H64044">
        <v>0.12248062015503899</v>
      </c>
    </row>
    <row r="64045" spans="1:8" x14ac:dyDescent="0.25">
      <c r="A64045" t="s">
        <v>7623</v>
      </c>
      <c r="B64045" t="s">
        <v>534</v>
      </c>
      <c r="C64045">
        <v>3.3834513486625198E-151</v>
      </c>
      <c r="D64045">
        <v>3.43644054398872</v>
      </c>
      <c r="E64045">
        <v>0.97799999999999998</v>
      </c>
      <c r="F64045">
        <v>0.22900000000000001</v>
      </c>
      <c r="G64045">
        <v>8.9651310385510897E-147</v>
      </c>
      <c r="H64045">
        <v>0.234151329243354</v>
      </c>
    </row>
    <row r="64046" spans="1:8" x14ac:dyDescent="0.25">
      <c r="A64046" t="s">
        <v>7623</v>
      </c>
      <c r="B64046" t="s">
        <v>1411</v>
      </c>
      <c r="C64046">
        <v>1.6409988533484E-148</v>
      </c>
      <c r="D64046">
        <v>1.4002174052844301</v>
      </c>
      <c r="E64046">
        <v>0.435</v>
      </c>
      <c r="F64046">
        <v>3.4000000000000002E-2</v>
      </c>
      <c r="G64046">
        <v>4.3481546617172701E-144</v>
      </c>
      <c r="H64046">
        <v>7.8160919540229898E-2</v>
      </c>
    </row>
    <row r="64047" spans="1:8" x14ac:dyDescent="0.25">
      <c r="A64047" t="s">
        <v>7623</v>
      </c>
      <c r="B64047" t="s">
        <v>1442</v>
      </c>
      <c r="C64047">
        <v>7.5701905300522902E-147</v>
      </c>
      <c r="D64047">
        <v>0.75260176298180004</v>
      </c>
      <c r="E64047">
        <v>0.28999999999999998</v>
      </c>
      <c r="F64047">
        <v>1.4999999999999999E-2</v>
      </c>
      <c r="G64047">
        <v>2.0058733847479601E-142</v>
      </c>
      <c r="H64047">
        <v>5.1724137931034503E-2</v>
      </c>
    </row>
    <row r="64048" spans="1:8" x14ac:dyDescent="0.25">
      <c r="A64048" t="s">
        <v>7623</v>
      </c>
      <c r="B64048" t="s">
        <v>1441</v>
      </c>
      <c r="C64048">
        <v>1.1326462479978601E-146</v>
      </c>
      <c r="D64048">
        <v>1.5881630373952</v>
      </c>
      <c r="E64048">
        <v>0.57199999999999995</v>
      </c>
      <c r="F64048">
        <v>6.3E-2</v>
      </c>
      <c r="G64048">
        <v>3.00117276331994E-142</v>
      </c>
      <c r="H64048">
        <v>0.11013986013986</v>
      </c>
    </row>
    <row r="64049" spans="1:8" x14ac:dyDescent="0.25">
      <c r="A64049" t="s">
        <v>7623</v>
      </c>
      <c r="B64049" t="s">
        <v>1400</v>
      </c>
      <c r="C64049">
        <v>1.25184617206257E-146</v>
      </c>
      <c r="D64049">
        <v>1.8304590316970999</v>
      </c>
      <c r="E64049">
        <v>0.623</v>
      </c>
      <c r="F64049">
        <v>7.3999999999999996E-2</v>
      </c>
      <c r="G64049">
        <v>3.3170168021141901E-142</v>
      </c>
      <c r="H64049">
        <v>0.11878009630818601</v>
      </c>
    </row>
    <row r="64050" spans="1:8" x14ac:dyDescent="0.25">
      <c r="A64050" t="s">
        <v>7623</v>
      </c>
      <c r="B64050" t="s">
        <v>1384</v>
      </c>
      <c r="C64050">
        <v>2.39779152393991E-146</v>
      </c>
      <c r="D64050">
        <v>2.27936640039169</v>
      </c>
      <c r="E64050">
        <v>0.58699999999999997</v>
      </c>
      <c r="F64050">
        <v>6.6000000000000003E-2</v>
      </c>
      <c r="G64050">
        <v>6.3534282009835801E-142</v>
      </c>
      <c r="H64050">
        <v>0.112436115843271</v>
      </c>
    </row>
    <row r="64051" spans="1:8" x14ac:dyDescent="0.25">
      <c r="A64051" t="s">
        <v>7623</v>
      </c>
      <c r="B64051" t="s">
        <v>1414</v>
      </c>
      <c r="C64051">
        <v>2.1735437510329699E-144</v>
      </c>
      <c r="D64051">
        <v>1.64628192578239</v>
      </c>
      <c r="E64051">
        <v>0.51400000000000001</v>
      </c>
      <c r="F64051">
        <v>0.05</v>
      </c>
      <c r="G64051">
        <v>5.7592388771120496E-140</v>
      </c>
      <c r="H64051">
        <v>9.7276264591439704E-2</v>
      </c>
    </row>
    <row r="64052" spans="1:8" x14ac:dyDescent="0.25">
      <c r="A64052" t="s">
        <v>7623</v>
      </c>
      <c r="B64052" t="s">
        <v>911</v>
      </c>
      <c r="C64052">
        <v>2.6964761842907501E-140</v>
      </c>
      <c r="D64052">
        <v>5.7038390086175896</v>
      </c>
      <c r="E64052">
        <v>1</v>
      </c>
      <c r="F64052">
        <v>0.28999999999999998</v>
      </c>
      <c r="G64052">
        <v>7.1448529455152106E-136</v>
      </c>
      <c r="H64052">
        <v>0.28999999999999998</v>
      </c>
    </row>
    <row r="64053" spans="1:8" x14ac:dyDescent="0.25">
      <c r="A64053" t="s">
        <v>7623</v>
      </c>
      <c r="B64053" t="s">
        <v>1392</v>
      </c>
      <c r="C64053">
        <v>2.2246089763613801E-138</v>
      </c>
      <c r="D64053">
        <v>1.21948991474838</v>
      </c>
      <c r="E64053">
        <v>0.39900000000000002</v>
      </c>
      <c r="F64053">
        <v>3.1E-2</v>
      </c>
      <c r="G64053">
        <v>5.8945464046647504E-134</v>
      </c>
      <c r="H64053">
        <v>7.7694235588972399E-2</v>
      </c>
    </row>
    <row r="64054" spans="1:8" x14ac:dyDescent="0.25">
      <c r="A64054" t="s">
        <v>7623</v>
      </c>
      <c r="B64054" t="s">
        <v>1402</v>
      </c>
      <c r="C64054">
        <v>6.9676363633709499E-137</v>
      </c>
      <c r="D64054">
        <v>2.8893345998240298</v>
      </c>
      <c r="E64054">
        <v>0.89900000000000002</v>
      </c>
      <c r="F64054">
        <v>0.20399999999999999</v>
      </c>
      <c r="G64054">
        <v>1.8462146072023999E-132</v>
      </c>
      <c r="H64054">
        <v>0.226918798665184</v>
      </c>
    </row>
    <row r="64055" spans="1:8" x14ac:dyDescent="0.25">
      <c r="A64055" t="s">
        <v>7623</v>
      </c>
      <c r="B64055" t="s">
        <v>1416</v>
      </c>
      <c r="C64055">
        <v>1.8134499281275299E-135</v>
      </c>
      <c r="D64055">
        <v>1.0835160180864101</v>
      </c>
      <c r="E64055">
        <v>0.34100000000000003</v>
      </c>
      <c r="F64055">
        <v>2.3E-2</v>
      </c>
      <c r="G64055">
        <v>4.8050982745595097E-131</v>
      </c>
      <c r="H64055">
        <v>6.7448680351906196E-2</v>
      </c>
    </row>
    <row r="64056" spans="1:8" x14ac:dyDescent="0.25">
      <c r="A64056" t="s">
        <v>7623</v>
      </c>
      <c r="B64056" t="s">
        <v>1394</v>
      </c>
      <c r="C64056">
        <v>6.4146591106785404E-135</v>
      </c>
      <c r="D64056">
        <v>0.91927579187812003</v>
      </c>
      <c r="E64056">
        <v>0.23899999999999999</v>
      </c>
      <c r="F64056">
        <v>1.0999999999999999E-2</v>
      </c>
      <c r="G64056">
        <v>1.6996922245564901E-130</v>
      </c>
      <c r="H64056">
        <v>4.6025104602510497E-2</v>
      </c>
    </row>
    <row r="64057" spans="1:8" x14ac:dyDescent="0.25">
      <c r="A64057" t="s">
        <v>7623</v>
      </c>
      <c r="B64057" t="s">
        <v>1425</v>
      </c>
      <c r="C64057">
        <v>6.7313135757508803E-134</v>
      </c>
      <c r="D64057">
        <v>2.72584120000809</v>
      </c>
      <c r="E64057">
        <v>0.877</v>
      </c>
      <c r="F64057">
        <v>0.192</v>
      </c>
      <c r="G64057">
        <v>1.78359615816671E-129</v>
      </c>
      <c r="H64057">
        <v>0.21892816419612299</v>
      </c>
    </row>
    <row r="64058" spans="1:8" x14ac:dyDescent="0.25">
      <c r="A64058" t="s">
        <v>7623</v>
      </c>
      <c r="B64058" t="s">
        <v>1410</v>
      </c>
      <c r="C64058">
        <v>2.4643981076448498E-131</v>
      </c>
      <c r="D64058">
        <v>0.96378603839307297</v>
      </c>
      <c r="E64058">
        <v>0.33300000000000002</v>
      </c>
      <c r="F64058">
        <v>2.1999999999999999E-2</v>
      </c>
      <c r="G64058">
        <v>6.5299156658265603E-127</v>
      </c>
      <c r="H64058">
        <v>6.6066066066066104E-2</v>
      </c>
    </row>
    <row r="64059" spans="1:8" x14ac:dyDescent="0.25">
      <c r="A64059" t="s">
        <v>7623</v>
      </c>
      <c r="B64059" t="s">
        <v>7631</v>
      </c>
      <c r="C64059">
        <v>1.9018124466149999E-127</v>
      </c>
      <c r="D64059">
        <v>0.67007392296770196</v>
      </c>
      <c r="E64059">
        <v>0.188</v>
      </c>
      <c r="F64059">
        <v>7.0000000000000001E-3</v>
      </c>
      <c r="G64059">
        <v>5.0392324397957602E-123</v>
      </c>
      <c r="H64059">
        <v>3.7234042553191501E-2</v>
      </c>
    </row>
    <row r="64060" spans="1:8" x14ac:dyDescent="0.25">
      <c r="A64060" t="s">
        <v>7623</v>
      </c>
      <c r="B64060" t="s">
        <v>1431</v>
      </c>
      <c r="C64060">
        <v>2.3411877426638302E-127</v>
      </c>
      <c r="D64060">
        <v>1.9247656935166</v>
      </c>
      <c r="E64060">
        <v>0.52200000000000002</v>
      </c>
      <c r="F64060">
        <v>5.8999999999999997E-2</v>
      </c>
      <c r="G64060">
        <v>6.2034451617363496E-123</v>
      </c>
      <c r="H64060">
        <v>0.113026819923372</v>
      </c>
    </row>
    <row r="64061" spans="1:8" x14ac:dyDescent="0.25">
      <c r="A64061" t="s">
        <v>7623</v>
      </c>
      <c r="B64061" t="s">
        <v>1413</v>
      </c>
      <c r="C64061">
        <v>5.1644141797627401E-123</v>
      </c>
      <c r="D64061">
        <v>1.2539063972940501</v>
      </c>
      <c r="E64061">
        <v>0.41299999999999998</v>
      </c>
      <c r="F64061">
        <v>3.6999999999999998E-2</v>
      </c>
      <c r="G64061">
        <v>1.3684148252117301E-118</v>
      </c>
      <c r="H64061">
        <v>8.9588377723970894E-2</v>
      </c>
    </row>
    <row r="64062" spans="1:8" x14ac:dyDescent="0.25">
      <c r="A64062" t="s">
        <v>7623</v>
      </c>
      <c r="B64062" t="s">
        <v>1452</v>
      </c>
      <c r="C64062">
        <v>2.3677133788810201E-121</v>
      </c>
      <c r="D64062">
        <v>0.80601911889867595</v>
      </c>
      <c r="E64062">
        <v>0.26100000000000001</v>
      </c>
      <c r="F64062">
        <v>1.4999999999999999E-2</v>
      </c>
      <c r="G64062">
        <v>6.27373014002104E-117</v>
      </c>
      <c r="H64062">
        <v>5.7471264367816098E-2</v>
      </c>
    </row>
    <row r="64063" spans="1:8" x14ac:dyDescent="0.25">
      <c r="A64063" t="s">
        <v>7623</v>
      </c>
      <c r="B64063" t="s">
        <v>833</v>
      </c>
      <c r="C64063">
        <v>3.9981462381657701E-120</v>
      </c>
      <c r="D64063">
        <v>2.5562459905930401</v>
      </c>
      <c r="E64063">
        <v>0.86199999999999999</v>
      </c>
      <c r="F64063">
        <v>0.19700000000000001</v>
      </c>
      <c r="G64063">
        <v>1.05938880872678E-115</v>
      </c>
      <c r="H64063">
        <v>0.22853828306264501</v>
      </c>
    </row>
    <row r="64064" spans="1:8" x14ac:dyDescent="0.25">
      <c r="A64064" t="s">
        <v>7623</v>
      </c>
      <c r="B64064" t="s">
        <v>7632</v>
      </c>
      <c r="C64064">
        <v>4.0009001548483097E-120</v>
      </c>
      <c r="D64064">
        <v>0.47998700595062399</v>
      </c>
      <c r="E64064">
        <v>0.13</v>
      </c>
      <c r="F64064">
        <v>4.0000000000000001E-3</v>
      </c>
      <c r="G64064">
        <v>1.0601185140301599E-115</v>
      </c>
      <c r="H64064">
        <v>3.0769230769230799E-2</v>
      </c>
    </row>
    <row r="64065" spans="1:8" x14ac:dyDescent="0.25">
      <c r="A64065" t="s">
        <v>7623</v>
      </c>
      <c r="B64065" t="s">
        <v>497</v>
      </c>
      <c r="C64065">
        <v>1.7257288294448099E-119</v>
      </c>
      <c r="D64065">
        <v>3.9114395385503999</v>
      </c>
      <c r="E64065">
        <v>1</v>
      </c>
      <c r="F64065">
        <v>0.36499999999999999</v>
      </c>
      <c r="G64065">
        <v>4.5726636793799001E-115</v>
      </c>
      <c r="H64065">
        <v>0.36499999999999999</v>
      </c>
    </row>
    <row r="64066" spans="1:8" x14ac:dyDescent="0.25">
      <c r="A64066" t="s">
        <v>7623</v>
      </c>
      <c r="B64066" t="s">
        <v>1417</v>
      </c>
      <c r="C64066">
        <v>1.25068176177665E-118</v>
      </c>
      <c r="D64066">
        <v>0.75012483622376203</v>
      </c>
      <c r="E64066">
        <v>0.217</v>
      </c>
      <c r="F64066">
        <v>0.01</v>
      </c>
      <c r="G64066">
        <v>3.31393146417959E-114</v>
      </c>
      <c r="H64066">
        <v>4.6082949308755797E-2</v>
      </c>
    </row>
    <row r="64067" spans="1:8" x14ac:dyDescent="0.25">
      <c r="A64067" t="s">
        <v>7623</v>
      </c>
      <c r="B64067" t="s">
        <v>1420</v>
      </c>
      <c r="C64067">
        <v>1.4177490652929E-118</v>
      </c>
      <c r="D64067">
        <v>0.68298781556974397</v>
      </c>
      <c r="E64067">
        <v>0.21</v>
      </c>
      <c r="F64067">
        <v>0.01</v>
      </c>
      <c r="G64067">
        <v>3.7566096983066097E-114</v>
      </c>
      <c r="H64067">
        <v>4.7619047619047603E-2</v>
      </c>
    </row>
    <row r="64068" spans="1:8" x14ac:dyDescent="0.25">
      <c r="A64068" t="s">
        <v>7623</v>
      </c>
      <c r="B64068" t="s">
        <v>1399</v>
      </c>
      <c r="C64068">
        <v>1.9764223809263599E-118</v>
      </c>
      <c r="D64068">
        <v>3.6896739391232098</v>
      </c>
      <c r="E64068">
        <v>1</v>
      </c>
      <c r="F64068">
        <v>0.377</v>
      </c>
      <c r="G64068">
        <v>5.2369263827405802E-114</v>
      </c>
      <c r="H64068">
        <v>0.377</v>
      </c>
    </row>
    <row r="64069" spans="1:8" x14ac:dyDescent="0.25">
      <c r="A64069" t="s">
        <v>7623</v>
      </c>
      <c r="B64069" t="s">
        <v>1137</v>
      </c>
      <c r="C64069">
        <v>2.4025809130865498E-118</v>
      </c>
      <c r="D64069">
        <v>3.0104297167540399</v>
      </c>
      <c r="E64069">
        <v>0.89100000000000001</v>
      </c>
      <c r="F64069">
        <v>0.23899999999999999</v>
      </c>
      <c r="G64069">
        <v>6.3661186454054301E-114</v>
      </c>
      <c r="H64069">
        <v>0.26823793490460202</v>
      </c>
    </row>
    <row r="64070" spans="1:8" x14ac:dyDescent="0.25">
      <c r="A64070" t="s">
        <v>7623</v>
      </c>
      <c r="B64070" t="s">
        <v>860</v>
      </c>
      <c r="C64070">
        <v>5.3904998088086597E-118</v>
      </c>
      <c r="D64070">
        <v>4.49551143059296</v>
      </c>
      <c r="E64070">
        <v>1</v>
      </c>
      <c r="F64070">
        <v>0.38400000000000001</v>
      </c>
      <c r="G64070">
        <v>1.4283207343400301E-113</v>
      </c>
      <c r="H64070">
        <v>0.38400000000000001</v>
      </c>
    </row>
    <row r="64071" spans="1:8" x14ac:dyDescent="0.25">
      <c r="A64071" t="s">
        <v>7623</v>
      </c>
      <c r="B64071" t="s">
        <v>687</v>
      </c>
      <c r="C64071">
        <v>9.8798594679732203E-117</v>
      </c>
      <c r="D64071">
        <v>2.3052617647126099</v>
      </c>
      <c r="E64071">
        <v>0.78300000000000003</v>
      </c>
      <c r="F64071">
        <v>0.154</v>
      </c>
      <c r="G64071">
        <v>2.6178663632288602E-112</v>
      </c>
      <c r="H64071">
        <v>0.19667943805874799</v>
      </c>
    </row>
    <row r="64072" spans="1:8" x14ac:dyDescent="0.25">
      <c r="A64072" t="s">
        <v>7623</v>
      </c>
      <c r="B64072" t="s">
        <v>1398</v>
      </c>
      <c r="C64072">
        <v>1.05038722667802E-116</v>
      </c>
      <c r="D64072">
        <v>2.9779394455914598</v>
      </c>
      <c r="E64072">
        <v>0.89900000000000002</v>
      </c>
      <c r="F64072">
        <v>0.251</v>
      </c>
      <c r="G64072">
        <v>2.7832110345287402E-112</v>
      </c>
      <c r="H64072">
        <v>0.27919911012235799</v>
      </c>
    </row>
    <row r="64073" spans="1:8" x14ac:dyDescent="0.25">
      <c r="A64073" t="s">
        <v>7623</v>
      </c>
      <c r="B64073" t="s">
        <v>307</v>
      </c>
      <c r="C64073">
        <v>1.6635794894201101E-116</v>
      </c>
      <c r="D64073">
        <v>2.5704491733334498</v>
      </c>
      <c r="E64073">
        <v>0.877</v>
      </c>
      <c r="F64073">
        <v>0.22800000000000001</v>
      </c>
      <c r="G64073">
        <v>4.4079865731164701E-112</v>
      </c>
      <c r="H64073">
        <v>0.25997719498289601</v>
      </c>
    </row>
    <row r="64074" spans="1:8" x14ac:dyDescent="0.25">
      <c r="A64074" t="s">
        <v>7623</v>
      </c>
      <c r="B64074" t="s">
        <v>1406</v>
      </c>
      <c r="C64074">
        <v>1.8953972522210501E-115</v>
      </c>
      <c r="D64074">
        <v>3.4623743004683001</v>
      </c>
      <c r="E64074">
        <v>0.877</v>
      </c>
      <c r="F64074">
        <v>0.23400000000000001</v>
      </c>
      <c r="G64074">
        <v>5.02223409921011E-111</v>
      </c>
      <c r="H64074">
        <v>0.26681870011402498</v>
      </c>
    </row>
    <row r="64075" spans="1:8" x14ac:dyDescent="0.25">
      <c r="A64075" t="s">
        <v>7623</v>
      </c>
      <c r="B64075" t="s">
        <v>1440</v>
      </c>
      <c r="C64075">
        <v>2.8997820394334899E-114</v>
      </c>
      <c r="D64075">
        <v>1.5352149533024499</v>
      </c>
      <c r="E64075">
        <v>0.5</v>
      </c>
      <c r="F64075">
        <v>5.8999999999999997E-2</v>
      </c>
      <c r="G64075">
        <v>7.6835524698869202E-110</v>
      </c>
      <c r="H64075">
        <v>0.11799999999999999</v>
      </c>
    </row>
    <row r="64076" spans="1:8" x14ac:dyDescent="0.25">
      <c r="A64076" t="s">
        <v>7623</v>
      </c>
      <c r="B64076" t="s">
        <v>7633</v>
      </c>
      <c r="C64076">
        <v>2.9768126165605998E-113</v>
      </c>
      <c r="D64076">
        <v>0.80113641758418197</v>
      </c>
      <c r="E64076">
        <v>0.21</v>
      </c>
      <c r="F64076">
        <v>0.01</v>
      </c>
      <c r="G64076">
        <v>7.8876603901006201E-109</v>
      </c>
      <c r="H64076">
        <v>4.7619047619047603E-2</v>
      </c>
    </row>
    <row r="64077" spans="1:8" x14ac:dyDescent="0.25">
      <c r="A64077" t="s">
        <v>7623</v>
      </c>
      <c r="B64077" t="s">
        <v>7634</v>
      </c>
      <c r="C64077">
        <v>3.8723386324894403E-111</v>
      </c>
      <c r="D64077">
        <v>0.36321322776813803</v>
      </c>
      <c r="E64077">
        <v>0.123</v>
      </c>
      <c r="F64077">
        <v>3.0000000000000001E-3</v>
      </c>
      <c r="G64077">
        <v>1.0260535674507301E-106</v>
      </c>
      <c r="H64077">
        <v>2.4390243902439001E-2</v>
      </c>
    </row>
    <row r="64078" spans="1:8" x14ac:dyDescent="0.25">
      <c r="A64078" t="s">
        <v>7623</v>
      </c>
      <c r="B64078" t="s">
        <v>1404</v>
      </c>
      <c r="C64078">
        <v>1.4958752982015299E-109</v>
      </c>
      <c r="D64078">
        <v>0.67557965953777199</v>
      </c>
      <c r="E64078">
        <v>0.20300000000000001</v>
      </c>
      <c r="F64078">
        <v>0.01</v>
      </c>
      <c r="G64078">
        <v>3.96362077764461E-105</v>
      </c>
      <c r="H64078">
        <v>4.9261083743842402E-2</v>
      </c>
    </row>
    <row r="64079" spans="1:8" x14ac:dyDescent="0.25">
      <c r="A64079" t="s">
        <v>7623</v>
      </c>
      <c r="B64079" t="s">
        <v>1427</v>
      </c>
      <c r="C64079">
        <v>1.3965600566683799E-108</v>
      </c>
      <c r="D64079">
        <v>1.09970999120713</v>
      </c>
      <c r="E64079">
        <v>0.35499999999999998</v>
      </c>
      <c r="F64079">
        <v>3.1E-2</v>
      </c>
      <c r="G64079">
        <v>3.7004651821541999E-104</v>
      </c>
      <c r="H64079">
        <v>8.7323943661971798E-2</v>
      </c>
    </row>
    <row r="64080" spans="1:8" x14ac:dyDescent="0.25">
      <c r="A64080" t="s">
        <v>7623</v>
      </c>
      <c r="B64080" t="s">
        <v>1412</v>
      </c>
      <c r="C64080">
        <v>3.6657727889088002E-107</v>
      </c>
      <c r="D64080">
        <v>1.22744795113035</v>
      </c>
      <c r="E64080">
        <v>0.29699999999999999</v>
      </c>
      <c r="F64080">
        <v>2.1999999999999999E-2</v>
      </c>
      <c r="G64080">
        <v>9.7131981587716492E-103</v>
      </c>
      <c r="H64080">
        <v>7.4074074074074098E-2</v>
      </c>
    </row>
    <row r="64081" spans="1:8" x14ac:dyDescent="0.25">
      <c r="A64081" t="s">
        <v>7623</v>
      </c>
      <c r="B64081" t="s">
        <v>1407</v>
      </c>
      <c r="C64081">
        <v>4.9820003663951597E-106</v>
      </c>
      <c r="D64081">
        <v>1.7841418803792199</v>
      </c>
      <c r="E64081">
        <v>0.57199999999999995</v>
      </c>
      <c r="F64081">
        <v>8.5999999999999993E-2</v>
      </c>
      <c r="G64081">
        <v>1.32008063708373E-101</v>
      </c>
      <c r="H64081">
        <v>0.15034965034965</v>
      </c>
    </row>
    <row r="64082" spans="1:8" x14ac:dyDescent="0.25">
      <c r="A64082" t="s">
        <v>7623</v>
      </c>
      <c r="B64082" t="s">
        <v>1100</v>
      </c>
      <c r="C64082">
        <v>1.14391744621208E-105</v>
      </c>
      <c r="D64082">
        <v>4.0249750494156498</v>
      </c>
      <c r="E64082">
        <v>0.99299999999999999</v>
      </c>
      <c r="F64082">
        <v>0.45800000000000002</v>
      </c>
      <c r="G64082">
        <v>3.03103805722815E-101</v>
      </c>
      <c r="H64082">
        <v>0.46122860020140999</v>
      </c>
    </row>
    <row r="64083" spans="1:8" x14ac:dyDescent="0.25">
      <c r="A64083" t="s">
        <v>7623</v>
      </c>
      <c r="B64083" t="s">
        <v>1429</v>
      </c>
      <c r="C64083">
        <v>1.1509289815404899E-105</v>
      </c>
      <c r="D64083">
        <v>0.80882437199356605</v>
      </c>
      <c r="E64083">
        <v>0.23200000000000001</v>
      </c>
      <c r="F64083">
        <v>1.2999999999999999E-2</v>
      </c>
      <c r="G64083">
        <v>3.04961652238785E-101</v>
      </c>
      <c r="H64083">
        <v>5.6034482758620698E-2</v>
      </c>
    </row>
    <row r="64084" spans="1:8" x14ac:dyDescent="0.25">
      <c r="A64084" t="s">
        <v>7623</v>
      </c>
      <c r="B64084" t="s">
        <v>1433</v>
      </c>
      <c r="C64084">
        <v>1.8049231874364601E-101</v>
      </c>
      <c r="D64084">
        <v>2.5102473345531102</v>
      </c>
      <c r="E64084">
        <v>0.86199999999999999</v>
      </c>
      <c r="F64084">
        <v>0.26</v>
      </c>
      <c r="G64084">
        <v>4.7825049697503995E-97</v>
      </c>
      <c r="H64084">
        <v>0.301624129930394</v>
      </c>
    </row>
    <row r="64085" spans="1:8" x14ac:dyDescent="0.25">
      <c r="A64085" t="s">
        <v>7623</v>
      </c>
      <c r="B64085" t="s">
        <v>7635</v>
      </c>
      <c r="C64085">
        <v>1.9227670723588899E-101</v>
      </c>
      <c r="D64085">
        <v>0.37216778032678</v>
      </c>
      <c r="E64085">
        <v>0.109</v>
      </c>
      <c r="F64085">
        <v>3.0000000000000001E-3</v>
      </c>
      <c r="G64085">
        <v>5.0947559116293605E-97</v>
      </c>
      <c r="H64085">
        <v>2.7522935779816501E-2</v>
      </c>
    </row>
    <row r="64086" spans="1:8" x14ac:dyDescent="0.25">
      <c r="A64086" t="s">
        <v>7623</v>
      </c>
      <c r="B64086" t="s">
        <v>1436</v>
      </c>
      <c r="C64086">
        <v>4.4631479574613699E-100</v>
      </c>
      <c r="D64086">
        <v>0.58144574324032905</v>
      </c>
      <c r="E64086">
        <v>0.14499999999999999</v>
      </c>
      <c r="F64086">
        <v>5.0000000000000001E-3</v>
      </c>
      <c r="G64086">
        <v>1.18260031428854E-95</v>
      </c>
      <c r="H64086">
        <v>3.4482758620689703E-2</v>
      </c>
    </row>
    <row r="64087" spans="1:8" x14ac:dyDescent="0.25">
      <c r="A64087" t="s">
        <v>7623</v>
      </c>
      <c r="B64087" t="s">
        <v>1422</v>
      </c>
      <c r="C64087">
        <v>6.7623002902100403E-99</v>
      </c>
      <c r="D64087">
        <v>0.62114260208836003</v>
      </c>
      <c r="E64087">
        <v>0.19600000000000001</v>
      </c>
      <c r="F64087">
        <v>0.01</v>
      </c>
      <c r="G64087">
        <v>1.7918067078969599E-94</v>
      </c>
      <c r="H64087">
        <v>5.10204081632653E-2</v>
      </c>
    </row>
    <row r="64088" spans="1:8" x14ac:dyDescent="0.25">
      <c r="A64088" t="s">
        <v>7623</v>
      </c>
      <c r="B64088" t="s">
        <v>1372</v>
      </c>
      <c r="C64088">
        <v>2.3387252014947101E-94</v>
      </c>
      <c r="D64088">
        <v>1.23486995657653</v>
      </c>
      <c r="E64088">
        <v>0.37</v>
      </c>
      <c r="F64088">
        <v>3.7999999999999999E-2</v>
      </c>
      <c r="G64088">
        <v>6.1969201664005199E-90</v>
      </c>
      <c r="H64088">
        <v>0.102702702702703</v>
      </c>
    </row>
    <row r="64089" spans="1:8" x14ac:dyDescent="0.25">
      <c r="A64089" t="s">
        <v>7623</v>
      </c>
      <c r="B64089" t="s">
        <v>1397</v>
      </c>
      <c r="C64089">
        <v>7.3512577406802397E-93</v>
      </c>
      <c r="D64089">
        <v>1.1259578420932901</v>
      </c>
      <c r="E64089">
        <v>0.34799999999999998</v>
      </c>
      <c r="F64089">
        <v>3.4000000000000002E-2</v>
      </c>
      <c r="G64089">
        <v>1.94786276354804E-88</v>
      </c>
      <c r="H64089">
        <v>9.7701149425287404E-2</v>
      </c>
    </row>
    <row r="64090" spans="1:8" x14ac:dyDescent="0.25">
      <c r="A64090" t="s">
        <v>7623</v>
      </c>
      <c r="B64090" t="s">
        <v>1415</v>
      </c>
      <c r="C64090">
        <v>1.0660158164792301E-92</v>
      </c>
      <c r="D64090">
        <v>2.0835093285583999</v>
      </c>
      <c r="E64090">
        <v>0.71</v>
      </c>
      <c r="F64090">
        <v>0.16400000000000001</v>
      </c>
      <c r="G64090">
        <v>2.8246221089250303E-88</v>
      </c>
      <c r="H64090">
        <v>0.23098591549295799</v>
      </c>
    </row>
    <row r="64091" spans="1:8" x14ac:dyDescent="0.25">
      <c r="A64091" t="s">
        <v>7623</v>
      </c>
      <c r="B64091" t="s">
        <v>6131</v>
      </c>
      <c r="C64091">
        <v>2.8658321637778999E-92</v>
      </c>
      <c r="D64091">
        <v>0.66006399610543798</v>
      </c>
      <c r="E64091">
        <v>0.17399999999999999</v>
      </c>
      <c r="F64091">
        <v>8.9999999999999993E-3</v>
      </c>
      <c r="G64091">
        <v>7.5935954843622998E-88</v>
      </c>
      <c r="H64091">
        <v>5.1724137931034503E-2</v>
      </c>
    </row>
    <row r="64092" spans="1:8" x14ac:dyDescent="0.25">
      <c r="A64092" t="s">
        <v>7623</v>
      </c>
      <c r="B64092" t="s">
        <v>1460</v>
      </c>
      <c r="C64092">
        <v>5.3446020906538503E-92</v>
      </c>
      <c r="D64092">
        <v>1.1178846578322701</v>
      </c>
      <c r="E64092">
        <v>0.35499999999999998</v>
      </c>
      <c r="F64092">
        <v>3.5999999999999997E-2</v>
      </c>
      <c r="G64092">
        <v>1.41615921596055E-87</v>
      </c>
      <c r="H64092">
        <v>0.10140845070422499</v>
      </c>
    </row>
    <row r="64093" spans="1:8" x14ac:dyDescent="0.25">
      <c r="A64093" t="s">
        <v>7623</v>
      </c>
      <c r="B64093" t="s">
        <v>347</v>
      </c>
      <c r="C64093">
        <v>7.7654251538740201E-92</v>
      </c>
      <c r="D64093">
        <v>3.64394916799501</v>
      </c>
      <c r="E64093">
        <v>1</v>
      </c>
      <c r="F64093">
        <v>0.74</v>
      </c>
      <c r="G64093">
        <v>2.0576047030220001E-87</v>
      </c>
      <c r="H64093">
        <v>0.74</v>
      </c>
    </row>
    <row r="64094" spans="1:8" x14ac:dyDescent="0.25">
      <c r="A64094" t="s">
        <v>7623</v>
      </c>
      <c r="B64094" t="s">
        <v>890</v>
      </c>
      <c r="C64094">
        <v>4.1214076729284401E-91</v>
      </c>
      <c r="D64094">
        <v>3.7734945495405001</v>
      </c>
      <c r="E64094">
        <v>1</v>
      </c>
      <c r="F64094">
        <v>0.86599999999999999</v>
      </c>
      <c r="G64094">
        <v>1.0920493910958501E-86</v>
      </c>
      <c r="H64094">
        <v>0.86599999999999999</v>
      </c>
    </row>
    <row r="64095" spans="1:8" x14ac:dyDescent="0.25">
      <c r="A64095" t="s">
        <v>7623</v>
      </c>
      <c r="B64095" t="s">
        <v>1439</v>
      </c>
      <c r="C64095">
        <v>4.58894870519559E-91</v>
      </c>
      <c r="D64095">
        <v>3.42699739791124</v>
      </c>
      <c r="E64095">
        <v>1</v>
      </c>
      <c r="F64095">
        <v>0.78800000000000003</v>
      </c>
      <c r="G64095">
        <v>1.21593373841567E-86</v>
      </c>
      <c r="H64095">
        <v>0.78800000000000003</v>
      </c>
    </row>
    <row r="64096" spans="1:8" x14ac:dyDescent="0.25">
      <c r="A64096" t="s">
        <v>7623</v>
      </c>
      <c r="B64096" t="s">
        <v>7636</v>
      </c>
      <c r="C64096">
        <v>5.1848392411663897E-91</v>
      </c>
      <c r="D64096">
        <v>0.59053727483243201</v>
      </c>
      <c r="E64096">
        <v>0.16700000000000001</v>
      </c>
      <c r="F64096">
        <v>8.0000000000000002E-3</v>
      </c>
      <c r="G64096">
        <v>1.37382685373186E-86</v>
      </c>
      <c r="H64096">
        <v>4.7904191616766498E-2</v>
      </c>
    </row>
    <row r="64097" spans="1:8" x14ac:dyDescent="0.25">
      <c r="A64097" t="s">
        <v>7623</v>
      </c>
      <c r="B64097" t="s">
        <v>888</v>
      </c>
      <c r="C64097">
        <v>1.41927365806646E-90</v>
      </c>
      <c r="D64097">
        <v>3.5677097024503399</v>
      </c>
      <c r="E64097">
        <v>1</v>
      </c>
      <c r="F64097">
        <v>0.90700000000000003</v>
      </c>
      <c r="G64097">
        <v>3.7606494117786899E-86</v>
      </c>
      <c r="H64097">
        <v>0.90700000000000003</v>
      </c>
    </row>
    <row r="64098" spans="1:8" x14ac:dyDescent="0.25">
      <c r="A64098" t="s">
        <v>7623</v>
      </c>
      <c r="B64098" t="s">
        <v>908</v>
      </c>
      <c r="C64098">
        <v>3.63792807504092E-90</v>
      </c>
      <c r="D64098">
        <v>3.3774350273958</v>
      </c>
      <c r="E64098">
        <v>1</v>
      </c>
      <c r="F64098">
        <v>0.81699999999999995</v>
      </c>
      <c r="G64098">
        <v>9.6394180204359193E-86</v>
      </c>
      <c r="H64098">
        <v>0.81699999999999995</v>
      </c>
    </row>
    <row r="64099" spans="1:8" x14ac:dyDescent="0.25">
      <c r="A64099" t="s">
        <v>7623</v>
      </c>
      <c r="B64099" t="s">
        <v>1437</v>
      </c>
      <c r="C64099">
        <v>5.8669563137158902E-90</v>
      </c>
      <c r="D64099">
        <v>2.4005312880431302</v>
      </c>
      <c r="E64099">
        <v>0.87</v>
      </c>
      <c r="F64099">
        <v>0.308</v>
      </c>
      <c r="G64099">
        <v>1.5545674144452999E-85</v>
      </c>
      <c r="H64099">
        <v>0.35402298850574698</v>
      </c>
    </row>
    <row r="64100" spans="1:8" x14ac:dyDescent="0.25">
      <c r="A64100" t="s">
        <v>7623</v>
      </c>
      <c r="B64100" t="s">
        <v>1535</v>
      </c>
      <c r="C64100">
        <v>9.1627312607802507E-90</v>
      </c>
      <c r="D64100">
        <v>0.88587536832961</v>
      </c>
      <c r="E64100">
        <v>0.26800000000000002</v>
      </c>
      <c r="F64100">
        <v>2.1000000000000001E-2</v>
      </c>
      <c r="G64100">
        <v>2.42784890216894E-85</v>
      </c>
      <c r="H64100">
        <v>7.8358208955223899E-2</v>
      </c>
    </row>
    <row r="64101" spans="1:8" x14ac:dyDescent="0.25">
      <c r="A64101" t="s">
        <v>7623</v>
      </c>
      <c r="B64101" t="s">
        <v>894</v>
      </c>
      <c r="C64101">
        <v>1.42170014426304E-89</v>
      </c>
      <c r="D64101">
        <v>3.7543448391721301</v>
      </c>
      <c r="E64101">
        <v>0.97099999999999997</v>
      </c>
      <c r="F64101">
        <v>0.52500000000000002</v>
      </c>
      <c r="G64101">
        <v>3.7670788722537902E-85</v>
      </c>
      <c r="H64101">
        <v>0.54067971163748696</v>
      </c>
    </row>
    <row r="64102" spans="1:8" x14ac:dyDescent="0.25">
      <c r="A64102" t="s">
        <v>7623</v>
      </c>
      <c r="B64102" t="s">
        <v>1395</v>
      </c>
      <c r="C64102">
        <v>1.01420806756534E-88</v>
      </c>
      <c r="D64102">
        <v>2.47371955484804</v>
      </c>
      <c r="E64102">
        <v>0.80400000000000005</v>
      </c>
      <c r="F64102">
        <v>0.247</v>
      </c>
      <c r="G64102">
        <v>2.6873471166278801E-84</v>
      </c>
      <c r="H64102">
        <v>0.307213930348259</v>
      </c>
    </row>
    <row r="64103" spans="1:8" x14ac:dyDescent="0.25">
      <c r="A64103" t="s">
        <v>7623</v>
      </c>
      <c r="B64103" t="s">
        <v>910</v>
      </c>
      <c r="C64103">
        <v>1.0261656258469599E-88</v>
      </c>
      <c r="D64103">
        <v>4.2884537083587899</v>
      </c>
      <c r="E64103">
        <v>0.81899999999999995</v>
      </c>
      <c r="F64103">
        <v>0.26100000000000001</v>
      </c>
      <c r="G64103">
        <v>2.7190310588067E-84</v>
      </c>
      <c r="H64103">
        <v>0.31868131868131899</v>
      </c>
    </row>
    <row r="64104" spans="1:8" x14ac:dyDescent="0.25">
      <c r="A64104" t="s">
        <v>7623</v>
      </c>
      <c r="B64104" t="s">
        <v>1443</v>
      </c>
      <c r="C64104">
        <v>4.9581772814973999E-88</v>
      </c>
      <c r="D64104">
        <v>2.78172712056472</v>
      </c>
      <c r="E64104">
        <v>1</v>
      </c>
      <c r="F64104">
        <v>0.86899999999999999</v>
      </c>
      <c r="G64104">
        <v>1.3137682342783699E-83</v>
      </c>
      <c r="H64104">
        <v>0.86899999999999999</v>
      </c>
    </row>
    <row r="64105" spans="1:8" x14ac:dyDescent="0.25">
      <c r="A64105" t="s">
        <v>7623</v>
      </c>
      <c r="B64105" t="s">
        <v>7637</v>
      </c>
      <c r="C64105">
        <v>9.5995394390742905E-88</v>
      </c>
      <c r="D64105">
        <v>1.14386948540837</v>
      </c>
      <c r="E64105">
        <v>0.33300000000000002</v>
      </c>
      <c r="F64105">
        <v>3.3000000000000002E-2</v>
      </c>
      <c r="G64105">
        <v>2.5435899651715101E-83</v>
      </c>
      <c r="H64105">
        <v>9.90990990990991E-2</v>
      </c>
    </row>
    <row r="64106" spans="1:8" x14ac:dyDescent="0.25">
      <c r="A64106" t="s">
        <v>7623</v>
      </c>
      <c r="B64106" t="s">
        <v>1487</v>
      </c>
      <c r="C64106">
        <v>1.868600346254E-87</v>
      </c>
      <c r="D64106">
        <v>-2.9456934010209901</v>
      </c>
      <c r="E64106">
        <v>0.82599999999999996</v>
      </c>
      <c r="F64106">
        <v>0.999</v>
      </c>
      <c r="G64106">
        <v>4.95123033746924E-83</v>
      </c>
      <c r="H64106">
        <v>1.20944309927361</v>
      </c>
    </row>
    <row r="64107" spans="1:8" x14ac:dyDescent="0.25">
      <c r="A64107" t="s">
        <v>7623</v>
      </c>
      <c r="B64107" t="s">
        <v>1462</v>
      </c>
      <c r="C64107">
        <v>5.6656740838392803E-87</v>
      </c>
      <c r="D64107">
        <v>2.6974550323616899</v>
      </c>
      <c r="E64107">
        <v>0.98599999999999999</v>
      </c>
      <c r="F64107">
        <v>0.66500000000000004</v>
      </c>
      <c r="G64107">
        <v>1.5012336619949001E-82</v>
      </c>
      <c r="H64107">
        <v>0.67444219066937094</v>
      </c>
    </row>
    <row r="64108" spans="1:8" x14ac:dyDescent="0.25">
      <c r="A64108" t="s">
        <v>7623</v>
      </c>
      <c r="B64108" t="s">
        <v>1457</v>
      </c>
      <c r="C64108">
        <v>6.5713710927638497E-87</v>
      </c>
      <c r="D64108">
        <v>1.72838449913659</v>
      </c>
      <c r="E64108">
        <v>0.65200000000000002</v>
      </c>
      <c r="F64108">
        <v>0.13900000000000001</v>
      </c>
      <c r="G64108">
        <v>1.7412161984496401E-82</v>
      </c>
      <c r="H64108">
        <v>0.21319018404907999</v>
      </c>
    </row>
    <row r="64109" spans="1:8" x14ac:dyDescent="0.25">
      <c r="A64109" t="s">
        <v>7623</v>
      </c>
      <c r="B64109" t="s">
        <v>814</v>
      </c>
      <c r="C64109">
        <v>7.8246520885739496E-87</v>
      </c>
      <c r="D64109">
        <v>2.74725590044621</v>
      </c>
      <c r="E64109">
        <v>0.99299999999999999</v>
      </c>
      <c r="F64109">
        <v>0.75600000000000001</v>
      </c>
      <c r="G64109">
        <v>2.07329806390944E-82</v>
      </c>
      <c r="H64109">
        <v>0.76132930513595198</v>
      </c>
    </row>
    <row r="64110" spans="1:8" x14ac:dyDescent="0.25">
      <c r="A64110" t="s">
        <v>7623</v>
      </c>
      <c r="B64110" t="s">
        <v>1478</v>
      </c>
      <c r="C64110">
        <v>1.36385572911707E-86</v>
      </c>
      <c r="D64110">
        <v>2.3503414376971099</v>
      </c>
      <c r="E64110">
        <v>0.82599999999999996</v>
      </c>
      <c r="F64110">
        <v>0.26700000000000002</v>
      </c>
      <c r="G64110">
        <v>3.6138085254414898E-82</v>
      </c>
      <c r="H64110">
        <v>0.32324455205811098</v>
      </c>
    </row>
    <row r="64111" spans="1:8" x14ac:dyDescent="0.25">
      <c r="A64111" t="s">
        <v>7623</v>
      </c>
      <c r="B64111" t="s">
        <v>317</v>
      </c>
      <c r="C64111">
        <v>1.52118645996488E-86</v>
      </c>
      <c r="D64111">
        <v>2.6065357378277301</v>
      </c>
      <c r="E64111">
        <v>0.94899999999999995</v>
      </c>
      <c r="F64111">
        <v>0.40600000000000003</v>
      </c>
      <c r="G64111">
        <v>4.03068776296895E-82</v>
      </c>
      <c r="H64111">
        <v>0.42781875658587998</v>
      </c>
    </row>
    <row r="64112" spans="1:8" x14ac:dyDescent="0.25">
      <c r="A64112" t="s">
        <v>7623</v>
      </c>
      <c r="B64112" t="s">
        <v>1434</v>
      </c>
      <c r="C64112">
        <v>1.6021138233678599E-86</v>
      </c>
      <c r="D64112">
        <v>2.9885495974239098</v>
      </c>
      <c r="E64112">
        <v>0.92</v>
      </c>
      <c r="F64112">
        <v>0.42899999999999999</v>
      </c>
      <c r="G64112">
        <v>4.2451209977778202E-82</v>
      </c>
      <c r="H64112">
        <v>0.46630434782608698</v>
      </c>
    </row>
    <row r="64113" spans="1:8" x14ac:dyDescent="0.25">
      <c r="A64113" t="s">
        <v>7623</v>
      </c>
      <c r="B64113" t="s">
        <v>120</v>
      </c>
      <c r="C64113">
        <v>2.3492154133098199E-86</v>
      </c>
      <c r="D64113">
        <v>3.2036335334705299</v>
      </c>
      <c r="E64113">
        <v>0.99299999999999999</v>
      </c>
      <c r="F64113">
        <v>0.68400000000000005</v>
      </c>
      <c r="G64113">
        <v>6.2247160806470303E-82</v>
      </c>
      <c r="H64113">
        <v>0.68882175226586095</v>
      </c>
    </row>
    <row r="64114" spans="1:8" x14ac:dyDescent="0.25">
      <c r="A64114" t="s">
        <v>7623</v>
      </c>
      <c r="B64114" t="s">
        <v>1432</v>
      </c>
      <c r="C64114">
        <v>7.4966478078287107E-86</v>
      </c>
      <c r="D64114">
        <v>2.72074536595927</v>
      </c>
      <c r="E64114">
        <v>0.94899999999999995</v>
      </c>
      <c r="F64114">
        <v>0.50600000000000001</v>
      </c>
      <c r="G64114">
        <v>1.98638676964037E-81</v>
      </c>
      <c r="H64114">
        <v>0.53319283456269795</v>
      </c>
    </row>
    <row r="64115" spans="1:8" x14ac:dyDescent="0.25">
      <c r="A64115" t="s">
        <v>7623</v>
      </c>
      <c r="B64115" t="s">
        <v>1119</v>
      </c>
      <c r="C64115">
        <v>1.65534370890653E-85</v>
      </c>
      <c r="D64115">
        <v>2.7716268653709899</v>
      </c>
      <c r="E64115">
        <v>1</v>
      </c>
      <c r="F64115">
        <v>0.88200000000000001</v>
      </c>
      <c r="G64115">
        <v>4.3861642254896304E-81</v>
      </c>
      <c r="H64115">
        <v>0.88200000000000001</v>
      </c>
    </row>
    <row r="64116" spans="1:8" x14ac:dyDescent="0.25">
      <c r="A64116" t="s">
        <v>7623</v>
      </c>
      <c r="B64116" t="s">
        <v>1419</v>
      </c>
      <c r="C64116">
        <v>3.2363583690927802E-85</v>
      </c>
      <c r="D64116">
        <v>1.08565046625407</v>
      </c>
      <c r="E64116">
        <v>0.31900000000000001</v>
      </c>
      <c r="F64116">
        <v>3.1E-2</v>
      </c>
      <c r="G64116">
        <v>8.5753787705851404E-81</v>
      </c>
      <c r="H64116">
        <v>9.7178683385579903E-2</v>
      </c>
    </row>
    <row r="64117" spans="1:8" x14ac:dyDescent="0.25">
      <c r="A64117" t="s">
        <v>7623</v>
      </c>
      <c r="B64117" t="s">
        <v>1482</v>
      </c>
      <c r="C64117">
        <v>4.05139097384484E-85</v>
      </c>
      <c r="D64117">
        <v>0.50826790499807595</v>
      </c>
      <c r="E64117">
        <v>0.17399999999999999</v>
      </c>
      <c r="F64117">
        <v>8.9999999999999993E-3</v>
      </c>
      <c r="G64117">
        <v>1.07349706633967E-80</v>
      </c>
      <c r="H64117">
        <v>5.1724137931034503E-2</v>
      </c>
    </row>
    <row r="64118" spans="1:8" x14ac:dyDescent="0.25">
      <c r="A64118" t="s">
        <v>7623</v>
      </c>
      <c r="B64118" t="s">
        <v>1470</v>
      </c>
      <c r="C64118">
        <v>9.3354286210564597E-85</v>
      </c>
      <c r="D64118">
        <v>2.7060621588667702</v>
      </c>
      <c r="E64118">
        <v>0.98599999999999999</v>
      </c>
      <c r="F64118">
        <v>0.76600000000000001</v>
      </c>
      <c r="G64118">
        <v>2.4736085217213301E-80</v>
      </c>
      <c r="H64118">
        <v>0.77687626774847895</v>
      </c>
    </row>
    <row r="64119" spans="1:8" x14ac:dyDescent="0.25">
      <c r="A64119" t="s">
        <v>7623</v>
      </c>
      <c r="B64119" t="s">
        <v>1498</v>
      </c>
      <c r="C64119">
        <v>4.8131645072780896E-84</v>
      </c>
      <c r="D64119">
        <v>-3.0375716611123802</v>
      </c>
      <c r="E64119">
        <v>0.88400000000000001</v>
      </c>
      <c r="F64119">
        <v>0.999</v>
      </c>
      <c r="G64119">
        <v>1.27534419949348E-79</v>
      </c>
      <c r="H64119">
        <v>1.1300904977375601</v>
      </c>
    </row>
    <row r="64120" spans="1:8" x14ac:dyDescent="0.25">
      <c r="A64120" t="s">
        <v>7623</v>
      </c>
      <c r="B64120" t="s">
        <v>1448</v>
      </c>
      <c r="C64120">
        <v>6.97869743107352E-84</v>
      </c>
      <c r="D64120">
        <v>1.4667164038051499</v>
      </c>
      <c r="E64120">
        <v>0.435</v>
      </c>
      <c r="F64120">
        <v>5.8999999999999997E-2</v>
      </c>
      <c r="G64120">
        <v>1.8491454583115501E-79</v>
      </c>
      <c r="H64120">
        <v>0.13563218390804599</v>
      </c>
    </row>
    <row r="64121" spans="1:8" x14ac:dyDescent="0.25">
      <c r="A64121" t="s">
        <v>7623</v>
      </c>
      <c r="B64121" t="s">
        <v>1418</v>
      </c>
      <c r="C64121">
        <v>1.18081153982334E-83</v>
      </c>
      <c r="D64121">
        <v>1.04608248338661</v>
      </c>
      <c r="E64121">
        <v>0.26800000000000002</v>
      </c>
      <c r="F64121">
        <v>2.3E-2</v>
      </c>
      <c r="G64121">
        <v>3.1287963370699102E-79</v>
      </c>
      <c r="H64121">
        <v>8.5820895522388099E-2</v>
      </c>
    </row>
    <row r="64122" spans="1:8" x14ac:dyDescent="0.25">
      <c r="A64122" t="s">
        <v>7623</v>
      </c>
      <c r="B64122" t="s">
        <v>1510</v>
      </c>
      <c r="C64122">
        <v>2.97210286513342E-83</v>
      </c>
      <c r="D64122">
        <v>-2.6869331668374401</v>
      </c>
      <c r="E64122">
        <v>0.23200000000000001</v>
      </c>
      <c r="F64122">
        <v>0.98299999999999998</v>
      </c>
      <c r="G64122">
        <v>7.8751809617440094E-79</v>
      </c>
      <c r="H64122">
        <v>4.2370689655172402</v>
      </c>
    </row>
    <row r="64123" spans="1:8" x14ac:dyDescent="0.25">
      <c r="A64123" t="s">
        <v>7623</v>
      </c>
      <c r="B64123" t="s">
        <v>1495</v>
      </c>
      <c r="C64123">
        <v>9.24519225363432E-82</v>
      </c>
      <c r="D64123">
        <v>1.9445087179365499</v>
      </c>
      <c r="E64123">
        <v>0.69599999999999995</v>
      </c>
      <c r="F64123">
        <v>0.17899999999999999</v>
      </c>
      <c r="G64123">
        <v>2.4496985914454899E-77</v>
      </c>
      <c r="H64123">
        <v>0.25718390804597702</v>
      </c>
    </row>
    <row r="64124" spans="1:8" x14ac:dyDescent="0.25">
      <c r="A64124" t="s">
        <v>7623</v>
      </c>
      <c r="B64124" t="s">
        <v>1550</v>
      </c>
      <c r="C64124">
        <v>1.7612528740958699E-81</v>
      </c>
      <c r="D64124">
        <v>1.3208638938692201</v>
      </c>
      <c r="E64124">
        <v>0.49299999999999999</v>
      </c>
      <c r="F64124">
        <v>0.08</v>
      </c>
      <c r="G64124">
        <v>4.66679174049184E-77</v>
      </c>
      <c r="H64124">
        <v>0.162271805273834</v>
      </c>
    </row>
    <row r="64125" spans="1:8" x14ac:dyDescent="0.25">
      <c r="A64125" t="s">
        <v>7623</v>
      </c>
      <c r="B64125" t="s">
        <v>7638</v>
      </c>
      <c r="C64125">
        <v>8.0428640631471302E-81</v>
      </c>
      <c r="D64125">
        <v>0.38963384638412202</v>
      </c>
      <c r="E64125">
        <v>0.10100000000000001</v>
      </c>
      <c r="F64125">
        <v>3.0000000000000001E-3</v>
      </c>
      <c r="G64125">
        <v>2.13111769081209E-76</v>
      </c>
      <c r="H64125">
        <v>2.9702970297029702E-2</v>
      </c>
    </row>
    <row r="64126" spans="1:8" x14ac:dyDescent="0.25">
      <c r="A64126" t="s">
        <v>7623</v>
      </c>
      <c r="B64126" t="s">
        <v>396</v>
      </c>
      <c r="C64126">
        <v>1.28726555829442E-80</v>
      </c>
      <c r="D64126">
        <v>-3.15054086225665</v>
      </c>
      <c r="E64126">
        <v>0.49299999999999999</v>
      </c>
      <c r="F64126">
        <v>0.995</v>
      </c>
      <c r="G64126">
        <v>3.4108675498127302E-76</v>
      </c>
      <c r="H64126">
        <v>2.01825557809331</v>
      </c>
    </row>
    <row r="64127" spans="1:8" x14ac:dyDescent="0.25">
      <c r="A64127" t="s">
        <v>7623</v>
      </c>
      <c r="B64127" t="s">
        <v>994</v>
      </c>
      <c r="C64127">
        <v>1.9440177230462799E-80</v>
      </c>
      <c r="D64127">
        <v>3.0437872332384299</v>
      </c>
      <c r="E64127">
        <v>0.94899999999999995</v>
      </c>
      <c r="F64127">
        <v>0.55000000000000004</v>
      </c>
      <c r="G64127">
        <v>5.1510637607557199E-76</v>
      </c>
      <c r="H64127">
        <v>0.57955742887249695</v>
      </c>
    </row>
    <row r="64128" spans="1:8" x14ac:dyDescent="0.25">
      <c r="A64128" t="s">
        <v>7623</v>
      </c>
      <c r="B64128" t="s">
        <v>1390</v>
      </c>
      <c r="C64128">
        <v>5.9409772196189398E-80</v>
      </c>
      <c r="D64128">
        <v>1.0386797723882299</v>
      </c>
      <c r="E64128">
        <v>0.34799999999999998</v>
      </c>
      <c r="F64128">
        <v>3.9E-2</v>
      </c>
      <c r="G64128">
        <v>1.5741807338824299E-75</v>
      </c>
      <c r="H64128">
        <v>0.11206896551724101</v>
      </c>
    </row>
    <row r="64129" spans="1:8" x14ac:dyDescent="0.25">
      <c r="A64129" t="s">
        <v>7623</v>
      </c>
      <c r="B64129" t="s">
        <v>340</v>
      </c>
      <c r="C64129">
        <v>6.4678102839397103E-80</v>
      </c>
      <c r="D64129">
        <v>-2.7837986982356502</v>
      </c>
      <c r="E64129">
        <v>0.26100000000000001</v>
      </c>
      <c r="F64129">
        <v>0.98299999999999998</v>
      </c>
      <c r="G64129">
        <v>1.7137756909354999E-75</v>
      </c>
      <c r="H64129">
        <v>3.7662835249042099</v>
      </c>
    </row>
    <row r="64130" spans="1:8" x14ac:dyDescent="0.25">
      <c r="A64130" t="s">
        <v>7623</v>
      </c>
      <c r="B64130" t="s">
        <v>1500</v>
      </c>
      <c r="C64130">
        <v>8.4216719096674902E-80</v>
      </c>
      <c r="D64130">
        <v>1.78268175102798</v>
      </c>
      <c r="E64130">
        <v>1</v>
      </c>
      <c r="F64130">
        <v>0.99299999999999999</v>
      </c>
      <c r="G64130">
        <v>2.2314904059046002E-75</v>
      </c>
      <c r="H64130">
        <v>0.99299999999999999</v>
      </c>
    </row>
    <row r="64131" spans="1:8" x14ac:dyDescent="0.25">
      <c r="A64131" t="s">
        <v>7623</v>
      </c>
      <c r="B64131" t="s">
        <v>872</v>
      </c>
      <c r="C64131">
        <v>1.5014883993205899E-79</v>
      </c>
      <c r="D64131">
        <v>2.8528019821845501</v>
      </c>
      <c r="E64131">
        <v>0.98599999999999999</v>
      </c>
      <c r="F64131">
        <v>0.84899999999999998</v>
      </c>
      <c r="G64131">
        <v>3.9784938116797698E-75</v>
      </c>
      <c r="H64131">
        <v>0.86105476673428005</v>
      </c>
    </row>
    <row r="64132" spans="1:8" x14ac:dyDescent="0.25">
      <c r="A64132" t="s">
        <v>7623</v>
      </c>
      <c r="B64132" t="s">
        <v>1454</v>
      </c>
      <c r="C64132">
        <v>4.7525571677370902E-79</v>
      </c>
      <c r="D64132">
        <v>3.3255803275650799</v>
      </c>
      <c r="E64132">
        <v>0.90600000000000003</v>
      </c>
      <c r="F64132">
        <v>0.45900000000000002</v>
      </c>
      <c r="G64132">
        <v>1.2592850727352999E-74</v>
      </c>
      <c r="H64132">
        <v>0.50662251655629098</v>
      </c>
    </row>
    <row r="64133" spans="1:8" x14ac:dyDescent="0.25">
      <c r="A64133" t="s">
        <v>7623</v>
      </c>
      <c r="B64133" t="s">
        <v>431</v>
      </c>
      <c r="C64133">
        <v>4.8025358422185401E-79</v>
      </c>
      <c r="D64133">
        <v>-2.5234661452937801</v>
      </c>
      <c r="E64133">
        <v>0.11600000000000001</v>
      </c>
      <c r="F64133">
        <v>0.95699999999999996</v>
      </c>
      <c r="G64133">
        <v>1.27252792211265E-74</v>
      </c>
      <c r="H64133">
        <v>8.25</v>
      </c>
    </row>
    <row r="64134" spans="1:8" x14ac:dyDescent="0.25">
      <c r="A64134" t="s">
        <v>7623</v>
      </c>
      <c r="B64134" t="s">
        <v>314</v>
      </c>
      <c r="C64134">
        <v>5.1351703547503798E-79</v>
      </c>
      <c r="D64134">
        <v>-3.2308404203683301</v>
      </c>
      <c r="E64134">
        <v>0.53600000000000003</v>
      </c>
      <c r="F64134">
        <v>0.99199999999999999</v>
      </c>
      <c r="G64134">
        <v>1.3606660888982101E-74</v>
      </c>
      <c r="H64134">
        <v>1.85074626865672</v>
      </c>
    </row>
    <row r="64135" spans="1:8" x14ac:dyDescent="0.25">
      <c r="A64135" t="s">
        <v>7623</v>
      </c>
      <c r="B64135" t="s">
        <v>1476</v>
      </c>
      <c r="C64135">
        <v>1.89701985377334E-78</v>
      </c>
      <c r="D64135">
        <v>0.89749620486076598</v>
      </c>
      <c r="E64135">
        <v>0.26800000000000002</v>
      </c>
      <c r="F64135">
        <v>2.4E-2</v>
      </c>
      <c r="G64135">
        <v>5.0265335065432298E-74</v>
      </c>
      <c r="H64135">
        <v>8.9552238805970102E-2</v>
      </c>
    </row>
    <row r="64136" spans="1:8" x14ac:dyDescent="0.25">
      <c r="A64136" t="s">
        <v>7623</v>
      </c>
      <c r="B64136" t="s">
        <v>87</v>
      </c>
      <c r="C64136">
        <v>2.2358069138000999E-78</v>
      </c>
      <c r="D64136">
        <v>2.4560293602990702</v>
      </c>
      <c r="E64136">
        <v>1</v>
      </c>
      <c r="F64136">
        <v>0.95</v>
      </c>
      <c r="G64136">
        <v>5.9242175794961302E-74</v>
      </c>
      <c r="H64136">
        <v>0.95</v>
      </c>
    </row>
    <row r="64137" spans="1:8" x14ac:dyDescent="0.25">
      <c r="A64137" t="s">
        <v>7623</v>
      </c>
      <c r="B64137" t="s">
        <v>79</v>
      </c>
      <c r="C64137">
        <v>6.2072515580191297E-78</v>
      </c>
      <c r="D64137">
        <v>-3.2180886087062399</v>
      </c>
      <c r="E64137">
        <v>0.59399999999999997</v>
      </c>
      <c r="F64137">
        <v>0.99099999999999999</v>
      </c>
      <c r="G64137">
        <v>1.6447354453283299E-73</v>
      </c>
      <c r="H64137">
        <v>1.66835016835017</v>
      </c>
    </row>
    <row r="64138" spans="1:8" x14ac:dyDescent="0.25">
      <c r="A64138" t="s">
        <v>7623</v>
      </c>
      <c r="B64138" t="s">
        <v>1559</v>
      </c>
      <c r="C64138">
        <v>2.2446824574345899E-77</v>
      </c>
      <c r="D64138">
        <v>-2.6807754399481398</v>
      </c>
      <c r="E64138">
        <v>0.28299999999999997</v>
      </c>
      <c r="F64138">
        <v>0.97199999999999998</v>
      </c>
      <c r="G64138">
        <v>5.9477351074644202E-73</v>
      </c>
      <c r="H64138">
        <v>3.4346289752650199</v>
      </c>
    </row>
    <row r="64139" spans="1:8" x14ac:dyDescent="0.25">
      <c r="A64139" t="s">
        <v>7623</v>
      </c>
      <c r="B64139" t="s">
        <v>1475</v>
      </c>
      <c r="C64139">
        <v>2.6702907163103599E-77</v>
      </c>
      <c r="D64139">
        <v>2.0327784056546498</v>
      </c>
      <c r="E64139">
        <v>0.72499999999999998</v>
      </c>
      <c r="F64139">
        <v>0.20899999999999999</v>
      </c>
      <c r="G64139">
        <v>7.0754693110075704E-73</v>
      </c>
      <c r="H64139">
        <v>0.28827586206896499</v>
      </c>
    </row>
    <row r="64140" spans="1:8" x14ac:dyDescent="0.25">
      <c r="A64140" t="s">
        <v>7623</v>
      </c>
      <c r="B64140" t="s">
        <v>411</v>
      </c>
      <c r="C64140">
        <v>1.0589807319107E-75</v>
      </c>
      <c r="D64140">
        <v>-2.1934343447410001</v>
      </c>
      <c r="E64140">
        <v>0.13</v>
      </c>
      <c r="F64140">
        <v>0.95799999999999996</v>
      </c>
      <c r="G64140">
        <v>2.8059812453437799E-71</v>
      </c>
      <c r="H64140">
        <v>7.3692307692307697</v>
      </c>
    </row>
    <row r="64141" spans="1:8" x14ac:dyDescent="0.25">
      <c r="A64141" t="s">
        <v>7623</v>
      </c>
      <c r="B64141" t="s">
        <v>254</v>
      </c>
      <c r="C64141">
        <v>2.5454394633395802E-75</v>
      </c>
      <c r="D64141">
        <v>-2.2640747669914099</v>
      </c>
      <c r="E64141">
        <v>0.54300000000000004</v>
      </c>
      <c r="F64141">
        <v>0.98799999999999999</v>
      </c>
      <c r="G64141">
        <v>6.7446509460108897E-71</v>
      </c>
      <c r="H64141">
        <v>1.8195211786372001</v>
      </c>
    </row>
    <row r="64142" spans="1:8" x14ac:dyDescent="0.25">
      <c r="A64142" t="s">
        <v>7623</v>
      </c>
      <c r="B64142" t="s">
        <v>330</v>
      </c>
      <c r="C64142">
        <v>3.3814448964384298E-75</v>
      </c>
      <c r="D64142">
        <v>-2.8041257402806701</v>
      </c>
      <c r="E64142">
        <v>0.89900000000000002</v>
      </c>
      <c r="F64142">
        <v>0.997</v>
      </c>
      <c r="G64142">
        <v>8.9598145420929202E-71</v>
      </c>
      <c r="H64142">
        <v>1.10901001112347</v>
      </c>
    </row>
    <row r="64143" spans="1:8" x14ac:dyDescent="0.25">
      <c r="A64143" t="s">
        <v>7623</v>
      </c>
      <c r="B64143" t="s">
        <v>1282</v>
      </c>
      <c r="C64143">
        <v>4.19316697263107E-75</v>
      </c>
      <c r="D64143">
        <v>-2.2839676911740998</v>
      </c>
      <c r="E64143">
        <v>0.36199999999999999</v>
      </c>
      <c r="F64143">
        <v>0.98499999999999999</v>
      </c>
      <c r="G64143">
        <v>1.11106345273805E-70</v>
      </c>
      <c r="H64143">
        <v>2.7209944751381201</v>
      </c>
    </row>
    <row r="64144" spans="1:8" x14ac:dyDescent="0.25">
      <c r="A64144" t="s">
        <v>7623</v>
      </c>
      <c r="B64144" t="s">
        <v>421</v>
      </c>
      <c r="C64144">
        <v>4.9291118882576596E-75</v>
      </c>
      <c r="D64144">
        <v>-2.9249731185926802</v>
      </c>
      <c r="E64144">
        <v>0.53600000000000003</v>
      </c>
      <c r="F64144">
        <v>0.98899999999999999</v>
      </c>
      <c r="G64144">
        <v>1.30606677703163E-70</v>
      </c>
      <c r="H64144">
        <v>1.8451492537313401</v>
      </c>
    </row>
    <row r="64145" spans="1:8" x14ac:dyDescent="0.25">
      <c r="A64145" t="s">
        <v>7623</v>
      </c>
      <c r="B64145" t="s">
        <v>1494</v>
      </c>
      <c r="C64145">
        <v>7.5475158004560804E-75</v>
      </c>
      <c r="D64145">
        <v>1.99466684101015</v>
      </c>
      <c r="E64145">
        <v>0.70299999999999996</v>
      </c>
      <c r="F64145">
        <v>0.20200000000000001</v>
      </c>
      <c r="G64145">
        <v>1.9998652616468499E-70</v>
      </c>
      <c r="H64145">
        <v>0.28733997155049801</v>
      </c>
    </row>
    <row r="64146" spans="1:8" x14ac:dyDescent="0.25">
      <c r="A64146" t="s">
        <v>7623</v>
      </c>
      <c r="B64146" t="s">
        <v>1251</v>
      </c>
      <c r="C64146">
        <v>1.4596255789458699E-74</v>
      </c>
      <c r="D64146">
        <v>2.5644916461721499</v>
      </c>
      <c r="E64146">
        <v>0.95699999999999996</v>
      </c>
      <c r="F64146">
        <v>0.67500000000000004</v>
      </c>
      <c r="G64146">
        <v>3.8675698965328703E-70</v>
      </c>
      <c r="H64146">
        <v>0.70532915360501602</v>
      </c>
    </row>
    <row r="64147" spans="1:8" x14ac:dyDescent="0.25">
      <c r="A64147" t="s">
        <v>7623</v>
      </c>
      <c r="B64147" t="s">
        <v>1007</v>
      </c>
      <c r="C64147">
        <v>1.9268953569407598E-74</v>
      </c>
      <c r="D64147">
        <v>-2.4877208755814402</v>
      </c>
      <c r="E64147">
        <v>0.38400000000000001</v>
      </c>
      <c r="F64147">
        <v>0.98699999999999999</v>
      </c>
      <c r="G64147">
        <v>5.1056946272859201E-70</v>
      </c>
      <c r="H64147">
        <v>2.5703125</v>
      </c>
    </row>
    <row r="64148" spans="1:8" x14ac:dyDescent="0.25">
      <c r="A64148" t="s">
        <v>7623</v>
      </c>
      <c r="B64148" t="s">
        <v>1523</v>
      </c>
      <c r="C64148">
        <v>3.3371576242229701E-74</v>
      </c>
      <c r="D64148">
        <v>-2.4111192469722198</v>
      </c>
      <c r="E64148">
        <v>0.34799999999999998</v>
      </c>
      <c r="F64148">
        <v>0.98</v>
      </c>
      <c r="G64148">
        <v>8.8424665569035996E-70</v>
      </c>
      <c r="H64148">
        <v>2.8160919540229901</v>
      </c>
    </row>
    <row r="64149" spans="1:8" x14ac:dyDescent="0.25">
      <c r="A64149" t="s">
        <v>7623</v>
      </c>
      <c r="B64149" t="s">
        <v>1450</v>
      </c>
      <c r="C64149">
        <v>3.38459937920062E-74</v>
      </c>
      <c r="D64149">
        <v>3.0913964627450499</v>
      </c>
      <c r="E64149">
        <v>0.92</v>
      </c>
      <c r="F64149">
        <v>0.56000000000000005</v>
      </c>
      <c r="G64149">
        <v>8.9681729750678906E-70</v>
      </c>
      <c r="H64149">
        <v>0.60869565217391297</v>
      </c>
    </row>
    <row r="64150" spans="1:8" x14ac:dyDescent="0.25">
      <c r="A64150" t="s">
        <v>7623</v>
      </c>
      <c r="B64150" t="s">
        <v>70</v>
      </c>
      <c r="C64150">
        <v>3.8176962897792898E-74</v>
      </c>
      <c r="D64150">
        <v>-2.7784931446963301</v>
      </c>
      <c r="E64150">
        <v>0.435</v>
      </c>
      <c r="F64150">
        <v>0.99</v>
      </c>
      <c r="G64150">
        <v>1.01157498590282E-69</v>
      </c>
      <c r="H64150">
        <v>2.27586206896552</v>
      </c>
    </row>
    <row r="64151" spans="1:8" x14ac:dyDescent="0.25">
      <c r="A64151" t="s">
        <v>7623</v>
      </c>
      <c r="B64151" t="s">
        <v>177</v>
      </c>
      <c r="C64151">
        <v>3.8559459547245902E-74</v>
      </c>
      <c r="D64151">
        <v>-2.21783122072237</v>
      </c>
      <c r="E64151">
        <v>0.30399999999999999</v>
      </c>
      <c r="F64151">
        <v>0.98099999999999998</v>
      </c>
      <c r="G64151">
        <v>1.02170999962337E-69</v>
      </c>
      <c r="H64151">
        <v>3.2269736842105301</v>
      </c>
    </row>
    <row r="64152" spans="1:8" x14ac:dyDescent="0.25">
      <c r="A64152" t="s">
        <v>7623</v>
      </c>
      <c r="B64152" t="s">
        <v>1458</v>
      </c>
      <c r="C64152">
        <v>1.08677721974146E-73</v>
      </c>
      <c r="D64152">
        <v>2.4386301337145602</v>
      </c>
      <c r="E64152">
        <v>0.76800000000000002</v>
      </c>
      <c r="F64152">
        <v>0.26400000000000001</v>
      </c>
      <c r="G64152">
        <v>2.8796335991489599E-69</v>
      </c>
      <c r="H64152">
        <v>0.34375</v>
      </c>
    </row>
    <row r="64153" spans="1:8" x14ac:dyDescent="0.25">
      <c r="A64153" t="s">
        <v>7623</v>
      </c>
      <c r="B64153" t="s">
        <v>1547</v>
      </c>
      <c r="C64153">
        <v>1.6455979205207E-73</v>
      </c>
      <c r="D64153">
        <v>-2.2203684629507499</v>
      </c>
      <c r="E64153">
        <v>0.65900000000000003</v>
      </c>
      <c r="F64153">
        <v>0.996</v>
      </c>
      <c r="G64153">
        <v>4.3603408100036902E-69</v>
      </c>
      <c r="H64153">
        <v>1.5113808801213999</v>
      </c>
    </row>
    <row r="64154" spans="1:8" x14ac:dyDescent="0.25">
      <c r="A64154" t="s">
        <v>7623</v>
      </c>
      <c r="B64154" t="s">
        <v>438</v>
      </c>
      <c r="C64154">
        <v>2.1480904366895601E-73</v>
      </c>
      <c r="D64154">
        <v>-2.42195600174548</v>
      </c>
      <c r="E64154">
        <v>0.26100000000000001</v>
      </c>
      <c r="F64154">
        <v>0.97799999999999998</v>
      </c>
      <c r="G64154">
        <v>5.6917952300963402E-69</v>
      </c>
      <c r="H64154">
        <v>3.7471264367816102</v>
      </c>
    </row>
    <row r="64155" spans="1:8" x14ac:dyDescent="0.25">
      <c r="A64155" t="s">
        <v>7623</v>
      </c>
      <c r="B64155" t="s">
        <v>1502</v>
      </c>
      <c r="C64155">
        <v>3.0071968456088203E-73</v>
      </c>
      <c r="D64155">
        <v>1.4537875161090099</v>
      </c>
      <c r="E64155">
        <v>0.48599999999999999</v>
      </c>
      <c r="F64155">
        <v>8.5999999999999993E-2</v>
      </c>
      <c r="G64155">
        <v>7.9681694818096796E-69</v>
      </c>
      <c r="H64155">
        <v>0.17695473251028801</v>
      </c>
    </row>
    <row r="64156" spans="1:8" x14ac:dyDescent="0.25">
      <c r="A64156" t="s">
        <v>7623</v>
      </c>
      <c r="B64156" t="s">
        <v>337</v>
      </c>
      <c r="C64156">
        <v>6.7023472557489203E-73</v>
      </c>
      <c r="D64156">
        <v>-2.17222843453813</v>
      </c>
      <c r="E64156">
        <v>0.34100000000000003</v>
      </c>
      <c r="F64156">
        <v>0.98599999999999999</v>
      </c>
      <c r="G64156">
        <v>1.77592095235579E-68</v>
      </c>
      <c r="H64156">
        <v>2.8914956011730202</v>
      </c>
    </row>
    <row r="64157" spans="1:8" x14ac:dyDescent="0.25">
      <c r="A64157" t="s">
        <v>7623</v>
      </c>
      <c r="B64157" t="s">
        <v>1468</v>
      </c>
      <c r="C64157">
        <v>1.31521687463158E-72</v>
      </c>
      <c r="D64157">
        <v>2.24620005851654</v>
      </c>
      <c r="E64157">
        <v>0.97099999999999997</v>
      </c>
      <c r="F64157">
        <v>0.92100000000000004</v>
      </c>
      <c r="G64157">
        <v>3.4849301527113101E-68</v>
      </c>
      <c r="H64157">
        <v>0.94850669412976296</v>
      </c>
    </row>
    <row r="64158" spans="1:8" x14ac:dyDescent="0.25">
      <c r="A64158" t="s">
        <v>7623</v>
      </c>
      <c r="B64158" t="s">
        <v>999</v>
      </c>
      <c r="C64158">
        <v>2.5423395147803098E-72</v>
      </c>
      <c r="D64158">
        <v>-1.88995907441155</v>
      </c>
      <c r="E64158">
        <v>0.76100000000000001</v>
      </c>
      <c r="F64158">
        <v>0.99</v>
      </c>
      <c r="G64158">
        <v>6.7364370123133897E-68</v>
      </c>
      <c r="H64158">
        <v>1.3009198423127499</v>
      </c>
    </row>
    <row r="64159" spans="1:8" x14ac:dyDescent="0.25">
      <c r="A64159" t="s">
        <v>7623</v>
      </c>
      <c r="B64159" t="s">
        <v>255</v>
      </c>
      <c r="C64159">
        <v>3.09870091451216E-72</v>
      </c>
      <c r="D64159">
        <v>-2.47667274730787</v>
      </c>
      <c r="E64159">
        <v>0.42799999999999999</v>
      </c>
      <c r="F64159">
        <v>0.99299999999999999</v>
      </c>
      <c r="G64159">
        <v>8.2106278131828807E-68</v>
      </c>
      <c r="H64159">
        <v>2.3200934579439298</v>
      </c>
    </row>
    <row r="64160" spans="1:8" x14ac:dyDescent="0.25">
      <c r="A64160" t="s">
        <v>7623</v>
      </c>
      <c r="B64160" t="s">
        <v>1253</v>
      </c>
      <c r="C64160">
        <v>1.56557261725862E-71</v>
      </c>
      <c r="D64160">
        <v>-2.2655210903855099</v>
      </c>
      <c r="E64160">
        <v>0.21</v>
      </c>
      <c r="F64160">
        <v>0.97799999999999998</v>
      </c>
      <c r="G64160">
        <v>4.1482977639501601E-67</v>
      </c>
      <c r="H64160">
        <v>4.6571428571428601</v>
      </c>
    </row>
    <row r="64161" spans="1:8" x14ac:dyDescent="0.25">
      <c r="A64161" t="s">
        <v>7623</v>
      </c>
      <c r="B64161" t="s">
        <v>923</v>
      </c>
      <c r="C64161">
        <v>4.2447514390799604E-71</v>
      </c>
      <c r="D64161">
        <v>2.0661757304395798</v>
      </c>
      <c r="E64161">
        <v>0.69599999999999995</v>
      </c>
      <c r="F64161">
        <v>0.19</v>
      </c>
      <c r="G64161">
        <v>1.1247317888130199E-66</v>
      </c>
      <c r="H64161">
        <v>0.27298850574712602</v>
      </c>
    </row>
    <row r="64162" spans="1:8" x14ac:dyDescent="0.25">
      <c r="A64162" t="s">
        <v>7623</v>
      </c>
      <c r="B64162" t="s">
        <v>125</v>
      </c>
      <c r="C64162">
        <v>5.7122039747659599E-71</v>
      </c>
      <c r="D64162">
        <v>-3.3486699587611399</v>
      </c>
      <c r="E64162">
        <v>0.76100000000000001</v>
      </c>
      <c r="F64162">
        <v>0.98699999999999999</v>
      </c>
      <c r="G64162">
        <v>1.5135626871937399E-66</v>
      </c>
      <c r="H64162">
        <v>1.2969776609724</v>
      </c>
    </row>
    <row r="64163" spans="1:8" x14ac:dyDescent="0.25">
      <c r="A64163" t="s">
        <v>7623</v>
      </c>
      <c r="B64163" t="s">
        <v>1423</v>
      </c>
      <c r="C64163">
        <v>5.76348895370507E-71</v>
      </c>
      <c r="D64163">
        <v>0.77301361095844001</v>
      </c>
      <c r="E64163">
        <v>0.23200000000000001</v>
      </c>
      <c r="F64163">
        <v>0.02</v>
      </c>
      <c r="G64163">
        <v>1.5271516680632301E-66</v>
      </c>
      <c r="H64163">
        <v>8.6206896551724102E-2</v>
      </c>
    </row>
    <row r="64164" spans="1:8" x14ac:dyDescent="0.25">
      <c r="A64164" t="s">
        <v>7623</v>
      </c>
      <c r="B64164" t="s">
        <v>1587</v>
      </c>
      <c r="C64164">
        <v>6.3609293748363604E-71</v>
      </c>
      <c r="D64164">
        <v>1.6707279049580099</v>
      </c>
      <c r="E64164">
        <v>0.99299999999999999</v>
      </c>
      <c r="F64164">
        <v>0.98299999999999998</v>
      </c>
      <c r="G64164">
        <v>1.6854554564503901E-66</v>
      </c>
      <c r="H64164">
        <v>0.98992950654582101</v>
      </c>
    </row>
    <row r="64165" spans="1:8" x14ac:dyDescent="0.25">
      <c r="A64165" t="s">
        <v>7623</v>
      </c>
      <c r="B64165" t="s">
        <v>660</v>
      </c>
      <c r="C64165">
        <v>8.8672021218580003E-71</v>
      </c>
      <c r="D64165">
        <v>-2.4865829744778698</v>
      </c>
      <c r="E64165">
        <v>0.39900000000000002</v>
      </c>
      <c r="F64165">
        <v>0.98199999999999998</v>
      </c>
      <c r="G64165">
        <v>2.3495425462287199E-66</v>
      </c>
      <c r="H64165">
        <v>2.4611528822055102</v>
      </c>
    </row>
    <row r="64166" spans="1:8" x14ac:dyDescent="0.25">
      <c r="A64166" t="s">
        <v>7623</v>
      </c>
      <c r="B64166" t="s">
        <v>222</v>
      </c>
      <c r="C64166">
        <v>1.9331198851904001E-70</v>
      </c>
      <c r="D64166">
        <v>-2.72070109152645</v>
      </c>
      <c r="E64166">
        <v>0.11600000000000001</v>
      </c>
      <c r="F64166">
        <v>0.92700000000000005</v>
      </c>
      <c r="G64166">
        <v>5.1221877597890105E-66</v>
      </c>
      <c r="H64166">
        <v>7.9913793103448301</v>
      </c>
    </row>
    <row r="64167" spans="1:8" x14ac:dyDescent="0.25">
      <c r="A64167" t="s">
        <v>7623</v>
      </c>
      <c r="B64167" t="s">
        <v>200</v>
      </c>
      <c r="C64167">
        <v>2.7013932880426099E-70</v>
      </c>
      <c r="D64167">
        <v>-2.3128877481024599</v>
      </c>
      <c r="E64167">
        <v>0.23200000000000001</v>
      </c>
      <c r="F64167">
        <v>0.97499999999999998</v>
      </c>
      <c r="G64167">
        <v>7.1578817953265203E-66</v>
      </c>
      <c r="H64167">
        <v>4.2025862068965498</v>
      </c>
    </row>
    <row r="64168" spans="1:8" x14ac:dyDescent="0.25">
      <c r="A64168" t="s">
        <v>7623</v>
      </c>
      <c r="B64168" t="s">
        <v>55</v>
      </c>
      <c r="C64168">
        <v>5.7918415923225E-70</v>
      </c>
      <c r="D64168">
        <v>-2.4826223886935899</v>
      </c>
      <c r="E64168">
        <v>0.20300000000000001</v>
      </c>
      <c r="F64168">
        <v>0.96199999999999997</v>
      </c>
      <c r="G64168">
        <v>1.5346642667176901E-65</v>
      </c>
      <c r="H64168">
        <v>4.7389162561576397</v>
      </c>
    </row>
    <row r="64169" spans="1:8" x14ac:dyDescent="0.25">
      <c r="A64169" t="s">
        <v>7623</v>
      </c>
      <c r="B64169" t="s">
        <v>1473</v>
      </c>
      <c r="C64169">
        <v>5.9257856727121298E-70</v>
      </c>
      <c r="D64169">
        <v>2.0941096091744398</v>
      </c>
      <c r="E64169">
        <v>0.746</v>
      </c>
      <c r="F64169">
        <v>0.251</v>
      </c>
      <c r="G64169">
        <v>1.57015542969853E-65</v>
      </c>
      <c r="H64169">
        <v>0.33646112600536199</v>
      </c>
    </row>
    <row r="64170" spans="1:8" x14ac:dyDescent="0.25">
      <c r="A64170" t="s">
        <v>7623</v>
      </c>
      <c r="B64170" t="s">
        <v>1600</v>
      </c>
      <c r="C64170">
        <v>9.9050028520561305E-70</v>
      </c>
      <c r="D64170">
        <v>-1.9701460269602999</v>
      </c>
      <c r="E64170">
        <v>0.11600000000000001</v>
      </c>
      <c r="F64170">
        <v>0.93899999999999995</v>
      </c>
      <c r="G64170">
        <v>2.6245286057093102E-65</v>
      </c>
      <c r="H64170">
        <v>8.0948275862069003</v>
      </c>
    </row>
    <row r="64171" spans="1:8" x14ac:dyDescent="0.25">
      <c r="A64171" t="s">
        <v>7623</v>
      </c>
      <c r="B64171" t="s">
        <v>1630</v>
      </c>
      <c r="C64171">
        <v>1.3346184811863801E-69</v>
      </c>
      <c r="D64171">
        <v>-2.9468307684836499</v>
      </c>
      <c r="E64171">
        <v>0.68799999999999994</v>
      </c>
      <c r="F64171">
        <v>0.98599999999999999</v>
      </c>
      <c r="G64171">
        <v>3.5363385895995402E-65</v>
      </c>
      <c r="H64171">
        <v>1.4331395348837199</v>
      </c>
    </row>
    <row r="64172" spans="1:8" x14ac:dyDescent="0.25">
      <c r="A64172" t="s">
        <v>7623</v>
      </c>
      <c r="B64172" t="s">
        <v>131</v>
      </c>
      <c r="C64172">
        <v>1.5060223236318701E-69</v>
      </c>
      <c r="D64172">
        <v>-2.24634696641585</v>
      </c>
      <c r="E64172">
        <v>0.188</v>
      </c>
      <c r="F64172">
        <v>0.97499999999999998</v>
      </c>
      <c r="G64172">
        <v>3.9905073509273604E-65</v>
      </c>
      <c r="H64172">
        <v>5.1861702127659601</v>
      </c>
    </row>
    <row r="64173" spans="1:8" x14ac:dyDescent="0.25">
      <c r="A64173" t="s">
        <v>7623</v>
      </c>
      <c r="B64173" t="s">
        <v>1615</v>
      </c>
      <c r="C64173">
        <v>2.6552189710365702E-69</v>
      </c>
      <c r="D64173">
        <v>-2.3446395994096001</v>
      </c>
      <c r="E64173">
        <v>0.246</v>
      </c>
      <c r="F64173">
        <v>0.96699999999999997</v>
      </c>
      <c r="G64173">
        <v>7.0355337075555901E-65</v>
      </c>
      <c r="H64173">
        <v>3.9308943089430901</v>
      </c>
    </row>
    <row r="64174" spans="1:8" x14ac:dyDescent="0.25">
      <c r="A64174" t="s">
        <v>7623</v>
      </c>
      <c r="B64174" t="s">
        <v>1526</v>
      </c>
      <c r="C64174">
        <v>2.6682591018639801E-69</v>
      </c>
      <c r="D64174">
        <v>2.4458924778453399</v>
      </c>
      <c r="E64174">
        <v>0.91300000000000003</v>
      </c>
      <c r="F64174">
        <v>0.56399999999999995</v>
      </c>
      <c r="G64174">
        <v>7.0700861422089799E-65</v>
      </c>
      <c r="H64174">
        <v>0.617743702081051</v>
      </c>
    </row>
    <row r="64175" spans="1:8" x14ac:dyDescent="0.25">
      <c r="A64175" t="s">
        <v>7623</v>
      </c>
      <c r="B64175" t="s">
        <v>1603</v>
      </c>
      <c r="C64175">
        <v>5.5367815405938005E-69</v>
      </c>
      <c r="D64175">
        <v>-1.8164727604096</v>
      </c>
      <c r="E64175">
        <v>0.16700000000000001</v>
      </c>
      <c r="F64175">
        <v>0.95299999999999996</v>
      </c>
      <c r="G64175">
        <v>1.4670810048111399E-64</v>
      </c>
      <c r="H64175">
        <v>5.7065868263472996</v>
      </c>
    </row>
    <row r="64176" spans="1:8" x14ac:dyDescent="0.25">
      <c r="A64176" t="s">
        <v>7623</v>
      </c>
      <c r="B64176" t="s">
        <v>30</v>
      </c>
      <c r="C64176">
        <v>8.9784068653409397E-69</v>
      </c>
      <c r="D64176">
        <v>-2.3299326300805898</v>
      </c>
      <c r="E64176">
        <v>0.19600000000000001</v>
      </c>
      <c r="F64176">
        <v>0.96799999999999997</v>
      </c>
      <c r="G64176">
        <v>2.3790084671093899E-64</v>
      </c>
      <c r="H64176">
        <v>4.9387755102040796</v>
      </c>
    </row>
    <row r="64177" spans="1:8" x14ac:dyDescent="0.25">
      <c r="A64177" t="s">
        <v>7623</v>
      </c>
      <c r="B64177" t="s">
        <v>1507</v>
      </c>
      <c r="C64177">
        <v>1.20175397347479E-68</v>
      </c>
      <c r="D64177">
        <v>2.15217081951161</v>
      </c>
      <c r="E64177">
        <v>0.95699999999999996</v>
      </c>
      <c r="F64177">
        <v>0.78200000000000003</v>
      </c>
      <c r="G64177">
        <v>3.1842875035161497E-64</v>
      </c>
      <c r="H64177">
        <v>0.81713688610240298</v>
      </c>
    </row>
    <row r="64178" spans="1:8" x14ac:dyDescent="0.25">
      <c r="A64178" t="s">
        <v>7623</v>
      </c>
      <c r="B64178" t="s">
        <v>997</v>
      </c>
      <c r="C64178">
        <v>1.23700067877439E-68</v>
      </c>
      <c r="D64178">
        <v>-2.2094859129456301</v>
      </c>
      <c r="E64178">
        <v>0.45700000000000002</v>
      </c>
      <c r="F64178">
        <v>0.98099999999999998</v>
      </c>
      <c r="G64178">
        <v>3.2776806985485101E-64</v>
      </c>
      <c r="H64178">
        <v>2.1466083150984701</v>
      </c>
    </row>
    <row r="64179" spans="1:8" x14ac:dyDescent="0.25">
      <c r="A64179" t="s">
        <v>7623</v>
      </c>
      <c r="B64179" t="s">
        <v>1146</v>
      </c>
      <c r="C64179">
        <v>2.3614551974375399E-68</v>
      </c>
      <c r="D64179">
        <v>2.1780576795194602</v>
      </c>
      <c r="E64179">
        <v>0.94199999999999995</v>
      </c>
      <c r="F64179">
        <v>0.63500000000000001</v>
      </c>
      <c r="G64179">
        <v>6.2571478366502397E-64</v>
      </c>
      <c r="H64179">
        <v>0.67409766454352404</v>
      </c>
    </row>
    <row r="64180" spans="1:8" x14ac:dyDescent="0.25">
      <c r="A64180" t="s">
        <v>7623</v>
      </c>
      <c r="B64180" t="s">
        <v>587</v>
      </c>
      <c r="C64180">
        <v>2.9193142829207E-68</v>
      </c>
      <c r="D64180">
        <v>-1.7988850745257901</v>
      </c>
      <c r="E64180">
        <v>0.13800000000000001</v>
      </c>
      <c r="F64180">
        <v>0.92400000000000004</v>
      </c>
      <c r="G64180">
        <v>7.73530705545499E-64</v>
      </c>
      <c r="H64180">
        <v>6.6956521739130404</v>
      </c>
    </row>
    <row r="64181" spans="1:8" x14ac:dyDescent="0.25">
      <c r="A64181" t="s">
        <v>7623</v>
      </c>
      <c r="B64181" t="s">
        <v>1173</v>
      </c>
      <c r="C64181">
        <v>4.32336485479578E-68</v>
      </c>
      <c r="D64181">
        <v>-1.93851622869242</v>
      </c>
      <c r="E64181">
        <v>0.34799999999999998</v>
      </c>
      <c r="F64181">
        <v>0.97899999999999998</v>
      </c>
      <c r="G64181">
        <v>1.1455619855752399E-63</v>
      </c>
      <c r="H64181">
        <v>2.8132183908045998</v>
      </c>
    </row>
    <row r="64182" spans="1:8" x14ac:dyDescent="0.25">
      <c r="A64182" t="s">
        <v>7623</v>
      </c>
      <c r="B64182" t="s">
        <v>1561</v>
      </c>
      <c r="C64182">
        <v>4.97299744377641E-68</v>
      </c>
      <c r="D64182">
        <v>-1.81602050401265</v>
      </c>
      <c r="E64182">
        <v>0.26100000000000001</v>
      </c>
      <c r="F64182">
        <v>0.96699999999999997</v>
      </c>
      <c r="G64182">
        <v>1.3176951326774401E-63</v>
      </c>
      <c r="H64182">
        <v>3.7049808429118798</v>
      </c>
    </row>
    <row r="64183" spans="1:8" x14ac:dyDescent="0.25">
      <c r="A64183" t="s">
        <v>7623</v>
      </c>
      <c r="B64183" t="s">
        <v>1492</v>
      </c>
      <c r="C64183">
        <v>7.8415338049666894E-68</v>
      </c>
      <c r="D64183">
        <v>2.1918012327040302</v>
      </c>
      <c r="E64183">
        <v>0.79</v>
      </c>
      <c r="F64183">
        <v>0.308</v>
      </c>
      <c r="G64183">
        <v>2.07777121230202E-63</v>
      </c>
      <c r="H64183">
        <v>0.38987341772151901</v>
      </c>
    </row>
    <row r="64184" spans="1:8" x14ac:dyDescent="0.25">
      <c r="A64184" t="s">
        <v>7623</v>
      </c>
      <c r="B64184" t="s">
        <v>979</v>
      </c>
      <c r="C64184">
        <v>1.57736937452551E-67</v>
      </c>
      <c r="D64184">
        <v>-2.0786436697715098</v>
      </c>
      <c r="E64184">
        <v>0.33300000000000002</v>
      </c>
      <c r="F64184">
        <v>0.97599999999999998</v>
      </c>
      <c r="G64184">
        <v>4.1795556316802497E-63</v>
      </c>
      <c r="H64184">
        <v>2.9309309309309302</v>
      </c>
    </row>
    <row r="64185" spans="1:8" x14ac:dyDescent="0.25">
      <c r="A64185" t="s">
        <v>7623</v>
      </c>
      <c r="B64185" t="s">
        <v>1491</v>
      </c>
      <c r="C64185">
        <v>1.84691964810034E-67</v>
      </c>
      <c r="D64185">
        <v>2.5274226013036301</v>
      </c>
      <c r="E64185">
        <v>0.91300000000000003</v>
      </c>
      <c r="F64185">
        <v>0.60599999999999998</v>
      </c>
      <c r="G64185">
        <v>4.8937829915714604E-63</v>
      </c>
      <c r="H64185">
        <v>0.66374589266155504</v>
      </c>
    </row>
    <row r="64186" spans="1:8" x14ac:dyDescent="0.25">
      <c r="A64186" t="s">
        <v>7623</v>
      </c>
      <c r="B64186" t="s">
        <v>1557</v>
      </c>
      <c r="C64186">
        <v>2.2121610173332599E-67</v>
      </c>
      <c r="D64186">
        <v>-2.2046953177964101</v>
      </c>
      <c r="E64186">
        <v>0.66700000000000004</v>
      </c>
      <c r="F64186">
        <v>0.99199999999999999</v>
      </c>
      <c r="G64186">
        <v>5.8615630476279302E-63</v>
      </c>
      <c r="H64186">
        <v>1.4872563718140901</v>
      </c>
    </row>
    <row r="64187" spans="1:8" x14ac:dyDescent="0.25">
      <c r="A64187" t="s">
        <v>7623</v>
      </c>
      <c r="B64187" t="s">
        <v>1469</v>
      </c>
      <c r="C64187">
        <v>4.0119580901001398E-67</v>
      </c>
      <c r="D64187">
        <v>2.7956698850351902</v>
      </c>
      <c r="E64187">
        <v>0.84799999999999998</v>
      </c>
      <c r="F64187">
        <v>0.436</v>
      </c>
      <c r="G64187">
        <v>1.06304853513383E-62</v>
      </c>
      <c r="H64187">
        <v>0.51415094339622602</v>
      </c>
    </row>
    <row r="64188" spans="1:8" x14ac:dyDescent="0.25">
      <c r="A64188" t="s">
        <v>7623</v>
      </c>
      <c r="B64188" t="s">
        <v>1530</v>
      </c>
      <c r="C64188">
        <v>4.88849252925238E-67</v>
      </c>
      <c r="D64188">
        <v>-1.94854202778866</v>
      </c>
      <c r="E64188">
        <v>0.34100000000000003</v>
      </c>
      <c r="F64188">
        <v>0.98</v>
      </c>
      <c r="G64188">
        <v>1.295303865476E-62</v>
      </c>
      <c r="H64188">
        <v>2.8739002932551299</v>
      </c>
    </row>
    <row r="64189" spans="1:8" x14ac:dyDescent="0.25">
      <c r="A64189" t="s">
        <v>7623</v>
      </c>
      <c r="B64189" t="s">
        <v>1092</v>
      </c>
      <c r="C64189">
        <v>7.1925031496143494E-67</v>
      </c>
      <c r="D64189">
        <v>-3.3194633936572302</v>
      </c>
      <c r="E64189">
        <v>0.442</v>
      </c>
      <c r="F64189">
        <v>0.96899999999999997</v>
      </c>
      <c r="G64189">
        <v>1.90579755955331E-62</v>
      </c>
      <c r="H64189">
        <v>2.1923076923076898</v>
      </c>
    </row>
    <row r="64190" spans="1:8" x14ac:dyDescent="0.25">
      <c r="A64190" t="s">
        <v>7623</v>
      </c>
      <c r="B64190" t="s">
        <v>1098</v>
      </c>
      <c r="C64190">
        <v>7.4822805347377194E-67</v>
      </c>
      <c r="D64190">
        <v>-1.8195661351626</v>
      </c>
      <c r="E64190">
        <v>0.23200000000000001</v>
      </c>
      <c r="F64190">
        <v>0.97199999999999998</v>
      </c>
      <c r="G64190">
        <v>1.9825798732894502E-62</v>
      </c>
      <c r="H64190">
        <v>4.18965517241379</v>
      </c>
    </row>
    <row r="64191" spans="1:8" x14ac:dyDescent="0.25">
      <c r="A64191" t="s">
        <v>7623</v>
      </c>
      <c r="B64191" t="s">
        <v>306</v>
      </c>
      <c r="C64191">
        <v>1.5349826581592799E-66</v>
      </c>
      <c r="D64191">
        <v>2.6848186738856499</v>
      </c>
      <c r="E64191">
        <v>0.95699999999999996</v>
      </c>
      <c r="F64191">
        <v>0.82699999999999996</v>
      </c>
      <c r="G64191">
        <v>4.0672435493246498E-62</v>
      </c>
      <c r="H64191">
        <v>0.86415882967607105</v>
      </c>
    </row>
    <row r="64192" spans="1:8" x14ac:dyDescent="0.25">
      <c r="A64192" t="s">
        <v>7623</v>
      </c>
      <c r="B64192" t="s">
        <v>324</v>
      </c>
      <c r="C64192">
        <v>2.62442924949403E-66</v>
      </c>
      <c r="D64192">
        <v>-2.0326529378637002</v>
      </c>
      <c r="E64192">
        <v>0.21</v>
      </c>
      <c r="F64192">
        <v>0.96099999999999997</v>
      </c>
      <c r="G64192">
        <v>6.9539501823843199E-62</v>
      </c>
      <c r="H64192">
        <v>4.5761904761904804</v>
      </c>
    </row>
    <row r="64193" spans="1:8" x14ac:dyDescent="0.25">
      <c r="A64193" t="s">
        <v>7623</v>
      </c>
      <c r="B64193" t="s">
        <v>47</v>
      </c>
      <c r="C64193">
        <v>2.95466578976135E-66</v>
      </c>
      <c r="D64193">
        <v>-2.48324577667336</v>
      </c>
      <c r="E64193">
        <v>0.254</v>
      </c>
      <c r="F64193">
        <v>0.94499999999999995</v>
      </c>
      <c r="G64193">
        <v>7.8289779431306498E-62</v>
      </c>
      <c r="H64193">
        <v>3.7204724409448802</v>
      </c>
    </row>
    <row r="64194" spans="1:8" x14ac:dyDescent="0.25">
      <c r="A64194" t="s">
        <v>7623</v>
      </c>
      <c r="B64194" t="s">
        <v>2087</v>
      </c>
      <c r="C64194">
        <v>7.1514315402023698E-66</v>
      </c>
      <c r="D64194">
        <v>-1.78143534669487</v>
      </c>
      <c r="E64194">
        <v>0.45700000000000002</v>
      </c>
      <c r="F64194">
        <v>0.98599999999999999</v>
      </c>
      <c r="G64194">
        <v>1.8949148152074201E-61</v>
      </c>
      <c r="H64194">
        <v>2.1575492341356699</v>
      </c>
    </row>
    <row r="64195" spans="1:8" x14ac:dyDescent="0.25">
      <c r="A64195" t="s">
        <v>7623</v>
      </c>
      <c r="B64195" t="s">
        <v>158</v>
      </c>
      <c r="C64195">
        <v>1.04944846862653E-65</v>
      </c>
      <c r="D64195">
        <v>-2.4096921305374202</v>
      </c>
      <c r="E64195">
        <v>0.22500000000000001</v>
      </c>
      <c r="F64195">
        <v>0.94499999999999995</v>
      </c>
      <c r="G64195">
        <v>2.7807236073197199E-61</v>
      </c>
      <c r="H64195">
        <v>4.2</v>
      </c>
    </row>
    <row r="64196" spans="1:8" x14ac:dyDescent="0.25">
      <c r="A64196" t="s">
        <v>7623</v>
      </c>
      <c r="B64196" t="s">
        <v>1486</v>
      </c>
      <c r="C64196">
        <v>1.7191020814014999E-65</v>
      </c>
      <c r="D64196">
        <v>1.5606821281871199</v>
      </c>
      <c r="E64196">
        <v>0.97799999999999998</v>
      </c>
      <c r="F64196">
        <v>0.97599999999999998</v>
      </c>
      <c r="G64196">
        <v>4.5551047850895501E-61</v>
      </c>
      <c r="H64196">
        <v>0.99795501022494904</v>
      </c>
    </row>
    <row r="64197" spans="1:8" x14ac:dyDescent="0.25">
      <c r="A64197" t="s">
        <v>7623</v>
      </c>
      <c r="B64197" t="s">
        <v>1643</v>
      </c>
      <c r="C64197">
        <v>2.1941379153226801E-65</v>
      </c>
      <c r="D64197">
        <v>-1.7475271613961301</v>
      </c>
      <c r="E64197">
        <v>0.16700000000000001</v>
      </c>
      <c r="F64197">
        <v>0.95499999999999996</v>
      </c>
      <c r="G64197">
        <v>5.8138072342305101E-61</v>
      </c>
      <c r="H64197">
        <v>5.7185628742515</v>
      </c>
    </row>
    <row r="64198" spans="1:8" x14ac:dyDescent="0.25">
      <c r="A64198" t="s">
        <v>7623</v>
      </c>
      <c r="B64198" t="s">
        <v>940</v>
      </c>
      <c r="C64198">
        <v>2.3872640731346699E-65</v>
      </c>
      <c r="D64198">
        <v>-2.3181432651148701</v>
      </c>
      <c r="E64198">
        <v>0.28299999999999997</v>
      </c>
      <c r="F64198">
        <v>0.95599999999999996</v>
      </c>
      <c r="G64198">
        <v>6.3255336145849296E-61</v>
      </c>
      <c r="H64198">
        <v>3.3780918727915199</v>
      </c>
    </row>
    <row r="64199" spans="1:8" x14ac:dyDescent="0.25">
      <c r="A64199" t="s">
        <v>7623</v>
      </c>
      <c r="B64199" t="s">
        <v>1596</v>
      </c>
      <c r="C64199">
        <v>3.5704734913259202E-65</v>
      </c>
      <c r="D64199">
        <v>-1.65054415045617</v>
      </c>
      <c r="E64199">
        <v>0.13800000000000001</v>
      </c>
      <c r="F64199">
        <v>0.93</v>
      </c>
      <c r="G64199">
        <v>9.4606836099662802E-61</v>
      </c>
      <c r="H64199">
        <v>6.7391304347826102</v>
      </c>
    </row>
    <row r="64200" spans="1:8" x14ac:dyDescent="0.25">
      <c r="A64200" t="s">
        <v>7623</v>
      </c>
      <c r="B64200" t="s">
        <v>82</v>
      </c>
      <c r="C64200">
        <v>4.0044899677794899E-65</v>
      </c>
      <c r="D64200">
        <v>-1.89199788720179</v>
      </c>
      <c r="E64200">
        <v>0.312</v>
      </c>
      <c r="F64200">
        <v>0.98099999999999998</v>
      </c>
      <c r="G64200">
        <v>1.0610697067625301E-60</v>
      </c>
      <c r="H64200">
        <v>3.1442307692307701</v>
      </c>
    </row>
    <row r="64201" spans="1:8" x14ac:dyDescent="0.25">
      <c r="A64201" t="s">
        <v>7623</v>
      </c>
      <c r="B64201" t="s">
        <v>1565</v>
      </c>
      <c r="C64201">
        <v>4.0640165398865902E-65</v>
      </c>
      <c r="D64201">
        <v>-1.8941365430900601</v>
      </c>
      <c r="E64201">
        <v>0.246</v>
      </c>
      <c r="F64201">
        <v>0.96599999999999997</v>
      </c>
      <c r="G64201">
        <v>1.0768424625737501E-60</v>
      </c>
      <c r="H64201">
        <v>3.9268292682926802</v>
      </c>
    </row>
    <row r="64202" spans="1:8" x14ac:dyDescent="0.25">
      <c r="A64202" t="s">
        <v>7623</v>
      </c>
      <c r="B64202" t="s">
        <v>1720</v>
      </c>
      <c r="C64202">
        <v>4.3002081278162096E-65</v>
      </c>
      <c r="D64202">
        <v>-1.92089294238733</v>
      </c>
      <c r="E64202">
        <v>0.18099999999999999</v>
      </c>
      <c r="F64202">
        <v>0.96299999999999997</v>
      </c>
      <c r="G64202">
        <v>1.1394261476274601E-60</v>
      </c>
      <c r="H64202">
        <v>5.3204419889502796</v>
      </c>
    </row>
    <row r="64203" spans="1:8" x14ac:dyDescent="0.25">
      <c r="A64203" t="s">
        <v>7623</v>
      </c>
      <c r="B64203" t="s">
        <v>1014</v>
      </c>
      <c r="C64203">
        <v>5.8551380746543799E-65</v>
      </c>
      <c r="D64203">
        <v>-1.8333050089474401</v>
      </c>
      <c r="E64203">
        <v>0.123</v>
      </c>
      <c r="F64203">
        <v>0.94499999999999995</v>
      </c>
      <c r="G64203">
        <v>1.55143593564117E-60</v>
      </c>
      <c r="H64203">
        <v>7.6829268292682897</v>
      </c>
    </row>
    <row r="64204" spans="1:8" x14ac:dyDescent="0.25">
      <c r="A64204" t="s">
        <v>7623</v>
      </c>
      <c r="B64204" t="s">
        <v>593</v>
      </c>
      <c r="C64204">
        <v>6.6526199314096697E-65</v>
      </c>
      <c r="D64204">
        <v>2.37055037783621</v>
      </c>
      <c r="E64204">
        <v>0.93500000000000005</v>
      </c>
      <c r="F64204">
        <v>0.65800000000000003</v>
      </c>
      <c r="G64204">
        <v>1.7627447032256201E-60</v>
      </c>
      <c r="H64204">
        <v>0.70374331550802105</v>
      </c>
    </row>
    <row r="64205" spans="1:8" x14ac:dyDescent="0.25">
      <c r="A64205" t="s">
        <v>7623</v>
      </c>
      <c r="B64205" t="s">
        <v>181</v>
      </c>
      <c r="C64205">
        <v>6.8101961269551598E-65</v>
      </c>
      <c r="D64205">
        <v>-2.3865284440959602</v>
      </c>
      <c r="E64205">
        <v>0.18099999999999999</v>
      </c>
      <c r="F64205">
        <v>0.94099999999999995</v>
      </c>
      <c r="G64205">
        <v>1.80449766775931E-60</v>
      </c>
      <c r="H64205">
        <v>5.1988950276243102</v>
      </c>
    </row>
    <row r="64206" spans="1:8" x14ac:dyDescent="0.25">
      <c r="A64206" t="s">
        <v>7623</v>
      </c>
      <c r="B64206" t="s">
        <v>1493</v>
      </c>
      <c r="C64206">
        <v>7.1308755892755099E-65</v>
      </c>
      <c r="D64206">
        <v>1.9273529919405701</v>
      </c>
      <c r="E64206">
        <v>0.67400000000000004</v>
      </c>
      <c r="F64206">
        <v>0.20300000000000001</v>
      </c>
      <c r="G64206">
        <v>1.88946810489033E-60</v>
      </c>
      <c r="H64206">
        <v>0.301186943620178</v>
      </c>
    </row>
    <row r="64207" spans="1:8" x14ac:dyDescent="0.25">
      <c r="A64207" t="s">
        <v>7623</v>
      </c>
      <c r="B64207" t="s">
        <v>1571</v>
      </c>
      <c r="C64207">
        <v>7.2427657844456997E-65</v>
      </c>
      <c r="D64207">
        <v>-1.9351224051503799</v>
      </c>
      <c r="E64207">
        <v>0.37</v>
      </c>
      <c r="F64207">
        <v>0.98399999999999999</v>
      </c>
      <c r="G64207">
        <v>1.9191156499045799E-60</v>
      </c>
      <c r="H64207">
        <v>2.6594594594594598</v>
      </c>
    </row>
    <row r="64208" spans="1:8" x14ac:dyDescent="0.25">
      <c r="A64208" t="s">
        <v>7623</v>
      </c>
      <c r="B64208" t="s">
        <v>1435</v>
      </c>
      <c r="C64208">
        <v>7.6455970801672607E-65</v>
      </c>
      <c r="D64208">
        <v>1.6666303384791099</v>
      </c>
      <c r="E64208">
        <v>0.49299999999999999</v>
      </c>
      <c r="F64208">
        <v>9.6000000000000002E-2</v>
      </c>
      <c r="G64208">
        <v>2.02585385833192E-60</v>
      </c>
      <c r="H64208">
        <v>0.19472616632859999</v>
      </c>
    </row>
    <row r="64209" spans="1:8" x14ac:dyDescent="0.25">
      <c r="A64209" t="s">
        <v>7623</v>
      </c>
      <c r="B64209" t="s">
        <v>1585</v>
      </c>
      <c r="C64209">
        <v>8.0144937974477508E-65</v>
      </c>
      <c r="D64209">
        <v>-1.8788029840138201</v>
      </c>
      <c r="E64209">
        <v>0.254</v>
      </c>
      <c r="F64209">
        <v>0.97499999999999998</v>
      </c>
      <c r="G64209">
        <v>2.1236004215097299E-60</v>
      </c>
      <c r="H64209">
        <v>3.8385826771653502</v>
      </c>
    </row>
    <row r="64210" spans="1:8" x14ac:dyDescent="0.25">
      <c r="A64210" t="s">
        <v>7623</v>
      </c>
      <c r="B64210" t="s">
        <v>138</v>
      </c>
      <c r="C64210">
        <v>9.9238646961337006E-65</v>
      </c>
      <c r="D64210">
        <v>-2.4262488816916599</v>
      </c>
      <c r="E64210">
        <v>0.29699999999999999</v>
      </c>
      <c r="F64210">
        <v>0.96</v>
      </c>
      <c r="G64210">
        <v>2.6295264285345502E-60</v>
      </c>
      <c r="H64210">
        <v>3.23232323232323</v>
      </c>
    </row>
    <row r="64211" spans="1:8" x14ac:dyDescent="0.25">
      <c r="A64211" t="s">
        <v>7623</v>
      </c>
      <c r="B64211" t="s">
        <v>102</v>
      </c>
      <c r="C64211">
        <v>1.04211021714078E-64</v>
      </c>
      <c r="D64211">
        <v>-2.5254627940036798</v>
      </c>
      <c r="E64211">
        <v>0.17399999999999999</v>
      </c>
      <c r="F64211">
        <v>0.89900000000000002</v>
      </c>
      <c r="G64211">
        <v>2.7612794423579197E-60</v>
      </c>
      <c r="H64211">
        <v>5.1666666666666696</v>
      </c>
    </row>
    <row r="64212" spans="1:8" x14ac:dyDescent="0.25">
      <c r="A64212" t="s">
        <v>7623</v>
      </c>
      <c r="B64212" t="s">
        <v>275</v>
      </c>
      <c r="C64212">
        <v>1.1138795780146399E-64</v>
      </c>
      <c r="D64212">
        <v>-2.1810047321030401</v>
      </c>
      <c r="E64212">
        <v>0.28999999999999998</v>
      </c>
      <c r="F64212">
        <v>0.97199999999999998</v>
      </c>
      <c r="G64212">
        <v>2.9514467178653802E-60</v>
      </c>
      <c r="H64212">
        <v>3.3517241379310301</v>
      </c>
    </row>
    <row r="64213" spans="1:8" x14ac:dyDescent="0.25">
      <c r="A64213" t="s">
        <v>7623</v>
      </c>
      <c r="B64213" t="s">
        <v>316</v>
      </c>
      <c r="C64213">
        <v>1.5116977574976699E-64</v>
      </c>
      <c r="D64213">
        <v>2.3257223296927401</v>
      </c>
      <c r="E64213">
        <v>0.81200000000000006</v>
      </c>
      <c r="F64213">
        <v>0.32</v>
      </c>
      <c r="G64213">
        <v>4.0055455480415801E-60</v>
      </c>
      <c r="H64213">
        <v>0.39408866995073899</v>
      </c>
    </row>
    <row r="64214" spans="1:8" x14ac:dyDescent="0.25">
      <c r="A64214" t="s">
        <v>7623</v>
      </c>
      <c r="B64214" t="s">
        <v>1661</v>
      </c>
      <c r="C64214">
        <v>2.27745297297416E-64</v>
      </c>
      <c r="D64214">
        <v>-1.7624881840723201</v>
      </c>
      <c r="E64214">
        <v>0.123</v>
      </c>
      <c r="F64214">
        <v>0.92100000000000004</v>
      </c>
      <c r="G64214">
        <v>6.0345671424896299E-60</v>
      </c>
      <c r="H64214">
        <v>7.48780487804878</v>
      </c>
    </row>
    <row r="64215" spans="1:8" x14ac:dyDescent="0.25">
      <c r="A64215" t="s">
        <v>7623</v>
      </c>
      <c r="B64215" t="s">
        <v>1480</v>
      </c>
      <c r="C64215">
        <v>3.2100493074418599E-64</v>
      </c>
      <c r="D64215">
        <v>1.00622729697126</v>
      </c>
      <c r="E64215">
        <v>0.29699999999999999</v>
      </c>
      <c r="F64215">
        <v>3.5000000000000003E-2</v>
      </c>
      <c r="G64215">
        <v>8.5056676499287003E-60</v>
      </c>
      <c r="H64215">
        <v>0.117845117845118</v>
      </c>
    </row>
    <row r="64216" spans="1:8" x14ac:dyDescent="0.25">
      <c r="A64216" t="s">
        <v>7623</v>
      </c>
      <c r="B64216" t="s">
        <v>217</v>
      </c>
      <c r="C64216">
        <v>4.6665543537817797E-64</v>
      </c>
      <c r="D64216">
        <v>-2.62945705634773</v>
      </c>
      <c r="E64216">
        <v>0.39900000000000002</v>
      </c>
      <c r="F64216">
        <v>0.96299999999999997</v>
      </c>
      <c r="G64216">
        <v>1.2364969071215601E-59</v>
      </c>
      <c r="H64216">
        <v>2.4135338345864699</v>
      </c>
    </row>
    <row r="64217" spans="1:8" x14ac:dyDescent="0.25">
      <c r="A64217" t="s">
        <v>7623</v>
      </c>
      <c r="B64217" t="s">
        <v>1477</v>
      </c>
      <c r="C64217">
        <v>1.9029670330555301E-63</v>
      </c>
      <c r="D64217">
        <v>1.4972593667921399</v>
      </c>
      <c r="E64217">
        <v>0.48599999999999999</v>
      </c>
      <c r="F64217">
        <v>9.6000000000000002E-2</v>
      </c>
      <c r="G64217">
        <v>5.0422917474872399E-59</v>
      </c>
      <c r="H64217">
        <v>0.19753086419753099</v>
      </c>
    </row>
    <row r="64218" spans="1:8" x14ac:dyDescent="0.25">
      <c r="A64218" t="s">
        <v>7623</v>
      </c>
      <c r="B64218" t="s">
        <v>517</v>
      </c>
      <c r="C64218">
        <v>2.0486754408043199E-63</v>
      </c>
      <c r="D64218">
        <v>-1.77515488958083</v>
      </c>
      <c r="E64218">
        <v>0.13</v>
      </c>
      <c r="F64218">
        <v>0.92700000000000005</v>
      </c>
      <c r="G64218">
        <v>5.4283753154992103E-59</v>
      </c>
      <c r="H64218">
        <v>7.1307692307692303</v>
      </c>
    </row>
    <row r="64219" spans="1:8" x14ac:dyDescent="0.25">
      <c r="A64219" t="s">
        <v>7623</v>
      </c>
      <c r="B64219" t="s">
        <v>52</v>
      </c>
      <c r="C64219">
        <v>3.48203017279229E-63</v>
      </c>
      <c r="D64219">
        <v>-3.19652620427774</v>
      </c>
      <c r="E64219">
        <v>0.33300000000000002</v>
      </c>
      <c r="F64219">
        <v>0.93600000000000005</v>
      </c>
      <c r="G64219">
        <v>9.2263353488477195E-59</v>
      </c>
      <c r="H64219">
        <v>2.8108108108108101</v>
      </c>
    </row>
    <row r="64220" spans="1:8" x14ac:dyDescent="0.25">
      <c r="A64220" t="s">
        <v>7623</v>
      </c>
      <c r="B64220" t="s">
        <v>557</v>
      </c>
      <c r="C64220">
        <v>3.6712129042386698E-63</v>
      </c>
      <c r="D64220">
        <v>-2.6542992743445999</v>
      </c>
      <c r="E64220">
        <v>0.21</v>
      </c>
      <c r="F64220">
        <v>0.9</v>
      </c>
      <c r="G64220">
        <v>9.7276128323611908E-59</v>
      </c>
      <c r="H64220">
        <v>4.28571428571429</v>
      </c>
    </row>
    <row r="64221" spans="1:8" x14ac:dyDescent="0.25">
      <c r="A64221" t="s">
        <v>7623</v>
      </c>
      <c r="B64221" t="s">
        <v>3281</v>
      </c>
      <c r="C64221">
        <v>4.8327121127197998E-63</v>
      </c>
      <c r="D64221">
        <v>-1.9559424850571601</v>
      </c>
      <c r="E64221">
        <v>0.11600000000000001</v>
      </c>
      <c r="F64221">
        <v>0.91200000000000003</v>
      </c>
      <c r="G64221">
        <v>1.28052372850737E-58</v>
      </c>
      <c r="H64221">
        <v>7.8620689655172402</v>
      </c>
    </row>
    <row r="64222" spans="1:8" x14ac:dyDescent="0.25">
      <c r="A64222" t="s">
        <v>7623</v>
      </c>
      <c r="B64222" t="s">
        <v>1522</v>
      </c>
      <c r="C64222">
        <v>5.02826396245637E-63</v>
      </c>
      <c r="D64222">
        <v>2.38354379561031</v>
      </c>
      <c r="E64222">
        <v>0.77500000000000002</v>
      </c>
      <c r="F64222">
        <v>0.33</v>
      </c>
      <c r="G64222">
        <v>1.3323391021320599E-58</v>
      </c>
      <c r="H64222">
        <v>0.42580645161290298</v>
      </c>
    </row>
    <row r="64223" spans="1:8" x14ac:dyDescent="0.25">
      <c r="A64223" t="s">
        <v>7623</v>
      </c>
      <c r="B64223" t="s">
        <v>380</v>
      </c>
      <c r="C64223">
        <v>5.0479868394380398E-63</v>
      </c>
      <c r="D64223">
        <v>-1.79839158222894</v>
      </c>
      <c r="E64223">
        <v>0.31900000000000001</v>
      </c>
      <c r="F64223">
        <v>0.96699999999999997</v>
      </c>
      <c r="G64223">
        <v>1.3375650728459001E-58</v>
      </c>
      <c r="H64223">
        <v>3.03134796238245</v>
      </c>
    </row>
    <row r="64224" spans="1:8" x14ac:dyDescent="0.25">
      <c r="A64224" t="s">
        <v>7623</v>
      </c>
      <c r="B64224" t="s">
        <v>419</v>
      </c>
      <c r="C64224">
        <v>5.5518116096308105E-63</v>
      </c>
      <c r="D64224">
        <v>-2.48080148274031</v>
      </c>
      <c r="E64224">
        <v>0.59399999999999997</v>
      </c>
      <c r="F64224">
        <v>0.98599999999999999</v>
      </c>
      <c r="G64224">
        <v>1.4710635222038799E-58</v>
      </c>
      <c r="H64224">
        <v>1.65993265993266</v>
      </c>
    </row>
    <row r="64225" spans="1:8" x14ac:dyDescent="0.25">
      <c r="A64225" t="s">
        <v>7623</v>
      </c>
      <c r="B64225" t="s">
        <v>1281</v>
      </c>
      <c r="C64225">
        <v>8.9517700757599801E-63</v>
      </c>
      <c r="D64225">
        <v>-1.8689741188816</v>
      </c>
      <c r="E64225">
        <v>0.188</v>
      </c>
      <c r="F64225">
        <v>0.95599999999999996</v>
      </c>
      <c r="G64225">
        <v>2.3719505169741199E-58</v>
      </c>
      <c r="H64225">
        <v>5.0851063829787204</v>
      </c>
    </row>
    <row r="64226" spans="1:8" x14ac:dyDescent="0.25">
      <c r="A64226" t="s">
        <v>7623</v>
      </c>
      <c r="B64226" t="s">
        <v>260</v>
      </c>
      <c r="C64226">
        <v>1.01820879009072E-62</v>
      </c>
      <c r="D64226">
        <v>-2.3596684626245299</v>
      </c>
      <c r="E64226">
        <v>0.312</v>
      </c>
      <c r="F64226">
        <v>0.95299999999999996</v>
      </c>
      <c r="G64226">
        <v>2.69794783110337E-58</v>
      </c>
      <c r="H64226">
        <v>3.0544871794871802</v>
      </c>
    </row>
    <row r="64227" spans="1:8" x14ac:dyDescent="0.25">
      <c r="A64227" t="s">
        <v>7623</v>
      </c>
      <c r="B64227" t="s">
        <v>1532</v>
      </c>
      <c r="C64227">
        <v>1.3717611452545999E-62</v>
      </c>
      <c r="D64227">
        <v>2.2987038967593301</v>
      </c>
      <c r="E64227">
        <v>0.92800000000000005</v>
      </c>
      <c r="F64227">
        <v>0.79</v>
      </c>
      <c r="G64227">
        <v>3.63475550658112E-58</v>
      </c>
      <c r="H64227">
        <v>0.85129310344827602</v>
      </c>
    </row>
    <row r="64228" spans="1:8" x14ac:dyDescent="0.25">
      <c r="A64228" t="s">
        <v>7623</v>
      </c>
      <c r="B64228" t="s">
        <v>1125</v>
      </c>
      <c r="C64228">
        <v>1.6412918077600701E-62</v>
      </c>
      <c r="D64228">
        <v>1.7415228296338601</v>
      </c>
      <c r="E64228">
        <v>0.97799999999999998</v>
      </c>
      <c r="F64228">
        <v>0.90400000000000003</v>
      </c>
      <c r="G64228">
        <v>4.3489309030218498E-58</v>
      </c>
      <c r="H64228">
        <v>0.92433537832310797</v>
      </c>
    </row>
    <row r="64229" spans="1:8" x14ac:dyDescent="0.25">
      <c r="A64229" t="s">
        <v>7623</v>
      </c>
      <c r="B64229" t="s">
        <v>7639</v>
      </c>
      <c r="C64229">
        <v>2.937928510311E-62</v>
      </c>
      <c r="D64229">
        <v>0.61472207278117397</v>
      </c>
      <c r="E64229">
        <v>0.16700000000000001</v>
      </c>
      <c r="F64229">
        <v>1.2E-2</v>
      </c>
      <c r="G64229">
        <v>7.7846291737710605E-58</v>
      </c>
      <c r="H64229">
        <v>7.1856287425149698E-2</v>
      </c>
    </row>
    <row r="64230" spans="1:8" x14ac:dyDescent="0.25">
      <c r="A64230" t="s">
        <v>7623</v>
      </c>
      <c r="B64230" t="s">
        <v>1538</v>
      </c>
      <c r="C64230">
        <v>3.46452274732176E-62</v>
      </c>
      <c r="D64230">
        <v>-1.9630118549370199</v>
      </c>
      <c r="E64230">
        <v>0.13800000000000001</v>
      </c>
      <c r="F64230">
        <v>0.89600000000000002</v>
      </c>
      <c r="G64230">
        <v>9.1799459235784705E-58</v>
      </c>
      <c r="H64230">
        <v>6.4927536231884098</v>
      </c>
    </row>
    <row r="64231" spans="1:8" x14ac:dyDescent="0.25">
      <c r="A64231" t="s">
        <v>7623</v>
      </c>
      <c r="B64231" t="s">
        <v>1672</v>
      </c>
      <c r="C64231">
        <v>6.3293371990915396E-62</v>
      </c>
      <c r="D64231">
        <v>-1.5517892368572801</v>
      </c>
      <c r="E64231">
        <v>0.11600000000000001</v>
      </c>
      <c r="F64231">
        <v>0.91300000000000003</v>
      </c>
      <c r="G64231">
        <v>1.6770844776432799E-57</v>
      </c>
      <c r="H64231">
        <v>7.8706896551724101</v>
      </c>
    </row>
    <row r="64232" spans="1:8" x14ac:dyDescent="0.25">
      <c r="A64232" t="s">
        <v>7623</v>
      </c>
      <c r="B64232" t="s">
        <v>1064</v>
      </c>
      <c r="C64232">
        <v>9.0432195532850102E-62</v>
      </c>
      <c r="D64232">
        <v>-1.77937496340249</v>
      </c>
      <c r="E64232">
        <v>0.66700000000000004</v>
      </c>
      <c r="F64232">
        <v>0.99</v>
      </c>
      <c r="G64232">
        <v>2.3961818850339299E-57</v>
      </c>
      <c r="H64232">
        <v>1.48425787106447</v>
      </c>
    </row>
    <row r="64233" spans="1:8" x14ac:dyDescent="0.25">
      <c r="A64233" t="s">
        <v>7623</v>
      </c>
      <c r="B64233" t="s">
        <v>1058</v>
      </c>
      <c r="C64233">
        <v>1.77019086142549E-61</v>
      </c>
      <c r="D64233">
        <v>2.31717804437849</v>
      </c>
      <c r="E64233">
        <v>0.94199999999999995</v>
      </c>
      <c r="F64233">
        <v>0.75700000000000001</v>
      </c>
      <c r="G64233">
        <v>4.69047472551912E-57</v>
      </c>
      <c r="H64233">
        <v>0.80360934182590205</v>
      </c>
    </row>
    <row r="64234" spans="1:8" x14ac:dyDescent="0.25">
      <c r="A64234" t="s">
        <v>7623</v>
      </c>
      <c r="B64234" t="s">
        <v>128</v>
      </c>
      <c r="C64234">
        <v>2.7392334749051301E-61</v>
      </c>
      <c r="D64234">
        <v>-1.72096580839429</v>
      </c>
      <c r="E64234">
        <v>0.66700000000000004</v>
      </c>
      <c r="F64234">
        <v>0.98799999999999999</v>
      </c>
      <c r="G64234">
        <v>7.2581469384561199E-57</v>
      </c>
      <c r="H64234">
        <v>1.48125937031484</v>
      </c>
    </row>
    <row r="64235" spans="1:8" x14ac:dyDescent="0.25">
      <c r="A64235" t="s">
        <v>7623</v>
      </c>
      <c r="B64235" t="s">
        <v>652</v>
      </c>
      <c r="C64235">
        <v>3.1562258795529702E-61</v>
      </c>
      <c r="D64235">
        <v>-1.68102587015789</v>
      </c>
      <c r="E64235">
        <v>0.10100000000000001</v>
      </c>
      <c r="F64235">
        <v>0.91200000000000003</v>
      </c>
      <c r="G64235">
        <v>8.3630517130515194E-57</v>
      </c>
      <c r="H64235">
        <v>9.0297029702970306</v>
      </c>
    </row>
    <row r="64236" spans="1:8" x14ac:dyDescent="0.25">
      <c r="A64236" t="s">
        <v>7623</v>
      </c>
      <c r="B64236" t="s">
        <v>74</v>
      </c>
      <c r="C64236">
        <v>3.3656506959728099E-61</v>
      </c>
      <c r="D64236">
        <v>-1.9812033196794601</v>
      </c>
      <c r="E64236">
        <v>0.22500000000000001</v>
      </c>
      <c r="F64236">
        <v>0.94599999999999995</v>
      </c>
      <c r="G64236">
        <v>8.9179646491191702E-57</v>
      </c>
      <c r="H64236">
        <v>4.20444444444444</v>
      </c>
    </row>
    <row r="64237" spans="1:8" x14ac:dyDescent="0.25">
      <c r="A64237" t="s">
        <v>7623</v>
      </c>
      <c r="B64237" t="s">
        <v>1430</v>
      </c>
      <c r="C64237">
        <v>6.75101904382217E-61</v>
      </c>
      <c r="D64237">
        <v>1.74503486856743</v>
      </c>
      <c r="E64237">
        <v>0.68100000000000005</v>
      </c>
      <c r="F64237">
        <v>0.22600000000000001</v>
      </c>
      <c r="G64237">
        <v>1.7888175160415601E-56</v>
      </c>
      <c r="H64237">
        <v>0.33186490455212903</v>
      </c>
    </row>
    <row r="64238" spans="1:8" x14ac:dyDescent="0.25">
      <c r="A64238" t="s">
        <v>7623</v>
      </c>
      <c r="B64238" t="s">
        <v>1177</v>
      </c>
      <c r="C64238">
        <v>7.2578425171482693E-61</v>
      </c>
      <c r="D64238">
        <v>-1.841613291212</v>
      </c>
      <c r="E64238">
        <v>0.38400000000000001</v>
      </c>
      <c r="F64238">
        <v>0.96299999999999997</v>
      </c>
      <c r="G64238">
        <v>1.92311053176878E-56</v>
      </c>
      <c r="H64238">
        <v>2.5078125</v>
      </c>
    </row>
    <row r="64239" spans="1:8" x14ac:dyDescent="0.25">
      <c r="A64239" t="s">
        <v>7623</v>
      </c>
      <c r="B64239" t="s">
        <v>363</v>
      </c>
      <c r="C64239">
        <v>1.0535926659219901E-60</v>
      </c>
      <c r="D64239">
        <v>-2.7461015509046098</v>
      </c>
      <c r="E64239">
        <v>0.23899999999999999</v>
      </c>
      <c r="F64239">
        <v>0.91700000000000004</v>
      </c>
      <c r="G64239">
        <v>2.7917044868934998E-56</v>
      </c>
      <c r="H64239">
        <v>3.8368200836820101</v>
      </c>
    </row>
    <row r="64240" spans="1:8" x14ac:dyDescent="0.25">
      <c r="A64240" t="s">
        <v>7623</v>
      </c>
      <c r="B64240" t="s">
        <v>1087</v>
      </c>
      <c r="C64240">
        <v>1.8067353088850201E-60</v>
      </c>
      <c r="D64240">
        <v>2.3602970902601701</v>
      </c>
      <c r="E64240">
        <v>0.90600000000000003</v>
      </c>
      <c r="F64240">
        <v>0.64800000000000002</v>
      </c>
      <c r="G64240">
        <v>4.7873065479526296E-56</v>
      </c>
      <c r="H64240">
        <v>0.71523178807946997</v>
      </c>
    </row>
    <row r="64241" spans="1:8" x14ac:dyDescent="0.25">
      <c r="A64241" t="s">
        <v>7623</v>
      </c>
      <c r="B64241" t="s">
        <v>1524</v>
      </c>
      <c r="C64241">
        <v>1.8901704661324801E-60</v>
      </c>
      <c r="D64241">
        <v>2.2411865174814301</v>
      </c>
      <c r="E64241">
        <v>0.89100000000000001</v>
      </c>
      <c r="F64241">
        <v>0.66100000000000003</v>
      </c>
      <c r="G64241">
        <v>5.0083846841112201E-56</v>
      </c>
      <c r="H64241">
        <v>0.74186307519640904</v>
      </c>
    </row>
    <row r="64242" spans="1:8" x14ac:dyDescent="0.25">
      <c r="A64242" t="s">
        <v>7623</v>
      </c>
      <c r="B64242" t="s">
        <v>1459</v>
      </c>
      <c r="C64242">
        <v>1.9581833720508E-60</v>
      </c>
      <c r="D64242">
        <v>1.9570490978634001</v>
      </c>
      <c r="E64242">
        <v>0.68799999999999994</v>
      </c>
      <c r="F64242">
        <v>0.23599999999999999</v>
      </c>
      <c r="G64242">
        <v>5.1885984809229996E-56</v>
      </c>
      <c r="H64242">
        <v>0.34302325581395299</v>
      </c>
    </row>
    <row r="64243" spans="1:8" x14ac:dyDescent="0.25">
      <c r="A64243" t="s">
        <v>7623</v>
      </c>
      <c r="B64243" t="s">
        <v>1625</v>
      </c>
      <c r="C64243">
        <v>2.57777888155943E-60</v>
      </c>
      <c r="D64243">
        <v>-1.7745813018448799</v>
      </c>
      <c r="E64243">
        <v>0.47799999999999998</v>
      </c>
      <c r="F64243">
        <v>0.98599999999999999</v>
      </c>
      <c r="G64243">
        <v>6.83034070246802E-56</v>
      </c>
      <c r="H64243">
        <v>2.06276150627615</v>
      </c>
    </row>
    <row r="64244" spans="1:8" x14ac:dyDescent="0.25">
      <c r="A64244" t="s">
        <v>7623</v>
      </c>
      <c r="B64244" t="s">
        <v>332</v>
      </c>
      <c r="C64244">
        <v>2.5965627837112903E-60</v>
      </c>
      <c r="D64244">
        <v>-1.68094380593967</v>
      </c>
      <c r="E64244">
        <v>0.22500000000000001</v>
      </c>
      <c r="F64244">
        <v>0.93700000000000006</v>
      </c>
      <c r="G64244">
        <v>6.8801124079998102E-56</v>
      </c>
      <c r="H64244">
        <v>4.16444444444444</v>
      </c>
    </row>
    <row r="64245" spans="1:8" x14ac:dyDescent="0.25">
      <c r="A64245" t="s">
        <v>7623</v>
      </c>
      <c r="B64245" t="s">
        <v>1472</v>
      </c>
      <c r="C64245">
        <v>2.8861197522568502E-60</v>
      </c>
      <c r="D64245">
        <v>1.5344934998292199</v>
      </c>
      <c r="E64245">
        <v>1</v>
      </c>
      <c r="F64245">
        <v>0.999</v>
      </c>
      <c r="G64245">
        <v>7.6473515075549601E-56</v>
      </c>
      <c r="H64245">
        <v>0.999</v>
      </c>
    </row>
    <row r="64246" spans="1:8" x14ac:dyDescent="0.25">
      <c r="A64246" t="s">
        <v>7623</v>
      </c>
      <c r="B64246" t="s">
        <v>1497</v>
      </c>
      <c r="C64246">
        <v>3.1972235756826798E-60</v>
      </c>
      <c r="D64246">
        <v>2.3420233498537799</v>
      </c>
      <c r="E64246">
        <v>0.81200000000000006</v>
      </c>
      <c r="F64246">
        <v>0.39200000000000002</v>
      </c>
      <c r="G64246">
        <v>8.4716833084864006E-56</v>
      </c>
      <c r="H64246">
        <v>0.48275862068965503</v>
      </c>
    </row>
    <row r="64247" spans="1:8" x14ac:dyDescent="0.25">
      <c r="A64247" t="s">
        <v>7623</v>
      </c>
      <c r="B64247" t="s">
        <v>1514</v>
      </c>
      <c r="C64247">
        <v>3.8375118285781202E-60</v>
      </c>
      <c r="D64247">
        <v>1.0442468052256899</v>
      </c>
      <c r="E64247">
        <v>0.36199999999999999</v>
      </c>
      <c r="F64247">
        <v>5.6000000000000001E-2</v>
      </c>
      <c r="G64247">
        <v>1.0168255092183499E-55</v>
      </c>
      <c r="H64247">
        <v>0.15469613259668499</v>
      </c>
    </row>
    <row r="64248" spans="1:8" x14ac:dyDescent="0.25">
      <c r="A64248" t="s">
        <v>7623</v>
      </c>
      <c r="B64248" t="s">
        <v>853</v>
      </c>
      <c r="C64248">
        <v>4.3289206205957599E-60</v>
      </c>
      <c r="D64248">
        <v>-2.15549491851431</v>
      </c>
      <c r="E64248">
        <v>0.246</v>
      </c>
      <c r="F64248">
        <v>0.92400000000000004</v>
      </c>
      <c r="G64248">
        <v>1.14703409683926E-55</v>
      </c>
      <c r="H64248">
        <v>3.75609756097561</v>
      </c>
    </row>
    <row r="64249" spans="1:8" x14ac:dyDescent="0.25">
      <c r="A64249" t="s">
        <v>7623</v>
      </c>
      <c r="B64249" t="s">
        <v>42</v>
      </c>
      <c r="C64249">
        <v>4.73291885140843E-60</v>
      </c>
      <c r="D64249">
        <v>-2.99731604621266</v>
      </c>
      <c r="E64249">
        <v>0.217</v>
      </c>
      <c r="F64249">
        <v>0.90200000000000002</v>
      </c>
      <c r="G64249">
        <v>1.2540815080576899E-55</v>
      </c>
      <c r="H64249">
        <v>4.1566820276497696</v>
      </c>
    </row>
    <row r="64250" spans="1:8" x14ac:dyDescent="0.25">
      <c r="A64250" t="s">
        <v>7623</v>
      </c>
      <c r="B64250" t="s">
        <v>1195</v>
      </c>
      <c r="C64250">
        <v>5.6355087746448895E-60</v>
      </c>
      <c r="D64250">
        <v>-2.69532495406626</v>
      </c>
      <c r="E64250">
        <v>0.377</v>
      </c>
      <c r="F64250">
        <v>0.93700000000000006</v>
      </c>
      <c r="G64250">
        <v>1.49324076001766E-55</v>
      </c>
      <c r="H64250">
        <v>2.4854111405835502</v>
      </c>
    </row>
    <row r="64251" spans="1:8" x14ac:dyDescent="0.25">
      <c r="A64251" t="s">
        <v>7623</v>
      </c>
      <c r="B64251" t="s">
        <v>1604</v>
      </c>
      <c r="C64251">
        <v>5.6534738782898197E-60</v>
      </c>
      <c r="D64251">
        <v>-1.6160508052589799</v>
      </c>
      <c r="E64251">
        <v>0.17399999999999999</v>
      </c>
      <c r="F64251">
        <v>0.93100000000000005</v>
      </c>
      <c r="G64251">
        <v>1.49800097353045E-55</v>
      </c>
      <c r="H64251">
        <v>5.35057471264368</v>
      </c>
    </row>
    <row r="64252" spans="1:8" x14ac:dyDescent="0.25">
      <c r="A64252" t="s">
        <v>7623</v>
      </c>
      <c r="B64252" t="s">
        <v>1567</v>
      </c>
      <c r="C64252">
        <v>9.5129810359898397E-60</v>
      </c>
      <c r="D64252">
        <v>-1.59981422899595</v>
      </c>
      <c r="E64252">
        <v>0.17399999999999999</v>
      </c>
      <c r="F64252">
        <v>0.94699999999999995</v>
      </c>
      <c r="G64252">
        <v>2.52065458510623E-55</v>
      </c>
      <c r="H64252">
        <v>5.4425287356321803</v>
      </c>
    </row>
    <row r="64253" spans="1:8" x14ac:dyDescent="0.25">
      <c r="A64253" t="s">
        <v>7623</v>
      </c>
      <c r="B64253" t="s">
        <v>1047</v>
      </c>
      <c r="C64253">
        <v>1.3472085400457199E-59</v>
      </c>
      <c r="D64253">
        <v>2.1330232826489999</v>
      </c>
      <c r="E64253">
        <v>0.79700000000000004</v>
      </c>
      <c r="F64253">
        <v>0.32600000000000001</v>
      </c>
      <c r="G64253">
        <v>3.56969846855914E-55</v>
      </c>
      <c r="H64253">
        <v>0.40903387703889599</v>
      </c>
    </row>
    <row r="64254" spans="1:8" x14ac:dyDescent="0.25">
      <c r="A64254" t="s">
        <v>7623</v>
      </c>
      <c r="B64254" t="s">
        <v>2161</v>
      </c>
      <c r="C64254">
        <v>1.72679255252427E-59</v>
      </c>
      <c r="D64254">
        <v>-1.8329542956061899</v>
      </c>
      <c r="E64254">
        <v>0.08</v>
      </c>
      <c r="F64254">
        <v>0.86899999999999999</v>
      </c>
      <c r="G64254">
        <v>4.5754822264235599E-55</v>
      </c>
      <c r="H64254">
        <v>10.862500000000001</v>
      </c>
    </row>
    <row r="64255" spans="1:8" x14ac:dyDescent="0.25">
      <c r="A64255" t="s">
        <v>7623</v>
      </c>
      <c r="B64255" t="s">
        <v>548</v>
      </c>
      <c r="C64255">
        <v>2.9288732729987499E-59</v>
      </c>
      <c r="D64255">
        <v>-1.53933955471608</v>
      </c>
      <c r="E64255">
        <v>0.86199999999999999</v>
      </c>
      <c r="F64255">
        <v>0.99399999999999999</v>
      </c>
      <c r="G64255">
        <v>7.7606355114647896E-55</v>
      </c>
      <c r="H64255">
        <v>1.1531322505800501</v>
      </c>
    </row>
    <row r="64256" spans="1:8" x14ac:dyDescent="0.25">
      <c r="A64256" t="s">
        <v>7623</v>
      </c>
      <c r="B64256" t="s">
        <v>1401</v>
      </c>
      <c r="C64256">
        <v>3.4230532950555901E-59</v>
      </c>
      <c r="D64256">
        <v>1.1760960097031199</v>
      </c>
      <c r="E64256">
        <v>0.29699999999999999</v>
      </c>
      <c r="F64256">
        <v>3.7999999999999999E-2</v>
      </c>
      <c r="G64256">
        <v>9.0700643159088095E-55</v>
      </c>
      <c r="H64256">
        <v>0.127946127946128</v>
      </c>
    </row>
    <row r="64257" spans="1:8" x14ac:dyDescent="0.25">
      <c r="A64257" t="s">
        <v>7623</v>
      </c>
      <c r="B64257" t="s">
        <v>245</v>
      </c>
      <c r="C64257">
        <v>5.5317882007796804E-59</v>
      </c>
      <c r="D64257">
        <v>-1.6964199267818401</v>
      </c>
      <c r="E64257">
        <v>0.65900000000000003</v>
      </c>
      <c r="F64257">
        <v>0.99</v>
      </c>
      <c r="G64257">
        <v>1.4657579195605901E-54</v>
      </c>
      <c r="H64257">
        <v>1.50227617602428</v>
      </c>
    </row>
    <row r="64258" spans="1:8" x14ac:dyDescent="0.25">
      <c r="A64258" t="s">
        <v>7623</v>
      </c>
      <c r="B64258" t="s">
        <v>1144</v>
      </c>
      <c r="C64258">
        <v>7.6527394342293401E-59</v>
      </c>
      <c r="D64258">
        <v>-1.54017717008745</v>
      </c>
      <c r="E64258">
        <v>0.47799999999999998</v>
      </c>
      <c r="F64258">
        <v>0.98899999999999999</v>
      </c>
      <c r="G64258">
        <v>2.0277463678877501E-54</v>
      </c>
      <c r="H64258">
        <v>2.0690376569037698</v>
      </c>
    </row>
    <row r="64259" spans="1:8" x14ac:dyDescent="0.25">
      <c r="A64259" t="s">
        <v>7623</v>
      </c>
      <c r="B64259" t="s">
        <v>670</v>
      </c>
      <c r="C64259">
        <v>8.31953658089553E-59</v>
      </c>
      <c r="D64259">
        <v>-1.94525358662452</v>
      </c>
      <c r="E64259">
        <v>0.109</v>
      </c>
      <c r="F64259">
        <v>0.875</v>
      </c>
      <c r="G64259">
        <v>2.2044276078398899E-54</v>
      </c>
      <c r="H64259">
        <v>8.0275229357798192</v>
      </c>
    </row>
    <row r="64260" spans="1:8" x14ac:dyDescent="0.25">
      <c r="A64260" t="s">
        <v>7623</v>
      </c>
      <c r="B64260" t="s">
        <v>1771</v>
      </c>
      <c r="C64260">
        <v>9.0472330439781208E-59</v>
      </c>
      <c r="D64260">
        <v>-1.30117544811716</v>
      </c>
      <c r="E64260">
        <v>8.6999999999999994E-2</v>
      </c>
      <c r="F64260">
        <v>0.87</v>
      </c>
      <c r="G64260">
        <v>2.39724533966288E-54</v>
      </c>
      <c r="H64260">
        <v>10</v>
      </c>
    </row>
    <row r="64261" spans="1:8" x14ac:dyDescent="0.25">
      <c r="A64261" t="s">
        <v>7623</v>
      </c>
      <c r="B64261" t="s">
        <v>1926</v>
      </c>
      <c r="C64261">
        <v>1.26291603814068E-58</v>
      </c>
      <c r="D64261">
        <v>-1.7294443436604801</v>
      </c>
      <c r="E64261">
        <v>0.16700000000000001</v>
      </c>
      <c r="F64261">
        <v>0.92700000000000005</v>
      </c>
      <c r="G64261">
        <v>3.3463486262613503E-54</v>
      </c>
      <c r="H64261">
        <v>5.5508982035928103</v>
      </c>
    </row>
    <row r="64262" spans="1:8" x14ac:dyDescent="0.25">
      <c r="A64262" t="s">
        <v>7623</v>
      </c>
      <c r="B64262" t="s">
        <v>862</v>
      </c>
      <c r="C64262">
        <v>1.45255853384329E-58</v>
      </c>
      <c r="D64262">
        <v>-1.901187791153</v>
      </c>
      <c r="E64262">
        <v>0.19600000000000001</v>
      </c>
      <c r="F64262">
        <v>0.92300000000000004</v>
      </c>
      <c r="G64262">
        <v>3.8488443471245599E-54</v>
      </c>
      <c r="H64262">
        <v>4.7091836734693899</v>
      </c>
    </row>
    <row r="64263" spans="1:8" x14ac:dyDescent="0.25">
      <c r="A64263" t="s">
        <v>7623</v>
      </c>
      <c r="B64263" t="s">
        <v>1025</v>
      </c>
      <c r="C64263">
        <v>1.4753910986227401E-58</v>
      </c>
      <c r="D64263">
        <v>-1.7015732042034699</v>
      </c>
      <c r="E64263">
        <v>0.49299999999999999</v>
      </c>
      <c r="F64263">
        <v>0.98699999999999999</v>
      </c>
      <c r="G64263">
        <v>3.9093437940206802E-54</v>
      </c>
      <c r="H64263">
        <v>2.0020283975659199</v>
      </c>
    </row>
    <row r="64264" spans="1:8" x14ac:dyDescent="0.25">
      <c r="A64264" t="s">
        <v>7623</v>
      </c>
      <c r="B64264" t="s">
        <v>1204</v>
      </c>
      <c r="C64264">
        <v>1.53213633402366E-58</v>
      </c>
      <c r="D64264">
        <v>-2.3098935000927798</v>
      </c>
      <c r="E64264">
        <v>9.4E-2</v>
      </c>
      <c r="F64264">
        <v>0.85299999999999998</v>
      </c>
      <c r="G64264">
        <v>4.05970164426248E-54</v>
      </c>
      <c r="H64264">
        <v>9.0744680851063801</v>
      </c>
    </row>
    <row r="64265" spans="1:8" x14ac:dyDescent="0.25">
      <c r="A64265" t="s">
        <v>7623</v>
      </c>
      <c r="B64265" t="s">
        <v>393</v>
      </c>
      <c r="C64265">
        <v>1.55092171321205E-58</v>
      </c>
      <c r="D64265">
        <v>-1.67015374826156</v>
      </c>
      <c r="E64265">
        <v>0.18099999999999999</v>
      </c>
      <c r="F64265">
        <v>0.91</v>
      </c>
      <c r="G64265">
        <v>4.1094772634979599E-54</v>
      </c>
      <c r="H64265">
        <v>5.0276243093922703</v>
      </c>
    </row>
    <row r="64266" spans="1:8" x14ac:dyDescent="0.25">
      <c r="A64266" t="s">
        <v>7623</v>
      </c>
      <c r="B64266" t="s">
        <v>849</v>
      </c>
      <c r="C64266">
        <v>2.2004494450789999E-58</v>
      </c>
      <c r="D64266">
        <v>-2.5091645529462099</v>
      </c>
      <c r="E64266">
        <v>0.217</v>
      </c>
      <c r="F64266">
        <v>0.90700000000000003</v>
      </c>
      <c r="G64266">
        <v>5.8305308946258202E-54</v>
      </c>
      <c r="H64266">
        <v>4.1797235023041504</v>
      </c>
    </row>
    <row r="64267" spans="1:8" x14ac:dyDescent="0.25">
      <c r="A64267" t="s">
        <v>7623</v>
      </c>
      <c r="B64267" t="s">
        <v>1050</v>
      </c>
      <c r="C64267">
        <v>2.76618154096547E-58</v>
      </c>
      <c r="D64267">
        <v>-1.8670503253734401</v>
      </c>
      <c r="E64267">
        <v>0.123</v>
      </c>
      <c r="F64267">
        <v>0.89600000000000002</v>
      </c>
      <c r="G64267">
        <v>7.3295512290962103E-54</v>
      </c>
      <c r="H64267">
        <v>7.2845528455284603</v>
      </c>
    </row>
    <row r="64268" spans="1:8" x14ac:dyDescent="0.25">
      <c r="A64268" t="s">
        <v>7623</v>
      </c>
      <c r="B64268" t="s">
        <v>1424</v>
      </c>
      <c r="C64268">
        <v>3.9488338025663201E-58</v>
      </c>
      <c r="D64268">
        <v>0.68595719606581596</v>
      </c>
      <c r="E64268">
        <v>0.22500000000000001</v>
      </c>
      <c r="F64268">
        <v>2.1999999999999999E-2</v>
      </c>
      <c r="G64268">
        <v>1.0463224926659999E-53</v>
      </c>
      <c r="H64268">
        <v>9.7777777777777797E-2</v>
      </c>
    </row>
    <row r="64269" spans="1:8" x14ac:dyDescent="0.25">
      <c r="A64269" t="s">
        <v>7623</v>
      </c>
      <c r="B64269" t="s">
        <v>1542</v>
      </c>
      <c r="C64269">
        <v>4.0385538465991399E-58</v>
      </c>
      <c r="D64269">
        <v>-1.4254606183053899</v>
      </c>
      <c r="E64269">
        <v>0.57199999999999995</v>
      </c>
      <c r="F64269">
        <v>0.98799999999999999</v>
      </c>
      <c r="G64269">
        <v>1.0700956127333699E-53</v>
      </c>
      <c r="H64269">
        <v>1.72727272727273</v>
      </c>
    </row>
    <row r="64270" spans="1:8" x14ac:dyDescent="0.25">
      <c r="A64270" t="s">
        <v>7623</v>
      </c>
      <c r="B64270" t="s">
        <v>1779</v>
      </c>
      <c r="C64270">
        <v>4.1851409232303301E-58</v>
      </c>
      <c r="D64270">
        <v>-1.5338572033123501</v>
      </c>
      <c r="E64270">
        <v>0.123</v>
      </c>
      <c r="F64270">
        <v>0.88</v>
      </c>
      <c r="G64270">
        <v>1.1089367904283399E-53</v>
      </c>
      <c r="H64270">
        <v>7.1544715447154497</v>
      </c>
    </row>
    <row r="64271" spans="1:8" x14ac:dyDescent="0.25">
      <c r="A64271" t="s">
        <v>7623</v>
      </c>
      <c r="B64271" t="s">
        <v>94</v>
      </c>
      <c r="C64271">
        <v>4.3567277125883801E-58</v>
      </c>
      <c r="D64271">
        <v>-1.8580065617722501</v>
      </c>
      <c r="E64271">
        <v>0.18099999999999999</v>
      </c>
      <c r="F64271">
        <v>0.91400000000000003</v>
      </c>
      <c r="G64271">
        <v>1.1544021420045399E-53</v>
      </c>
      <c r="H64271">
        <v>5.0497237569060802</v>
      </c>
    </row>
    <row r="64272" spans="1:8" x14ac:dyDescent="0.25">
      <c r="A64272" t="s">
        <v>7623</v>
      </c>
      <c r="B64272" t="s">
        <v>1446</v>
      </c>
      <c r="C64272">
        <v>4.3606966103993401E-58</v>
      </c>
      <c r="D64272">
        <v>1.1771173367593599</v>
      </c>
      <c r="E64272">
        <v>0.36199999999999999</v>
      </c>
      <c r="F64272">
        <v>5.6000000000000001E-2</v>
      </c>
      <c r="G64272">
        <v>1.15545378085751E-53</v>
      </c>
      <c r="H64272">
        <v>0.15469613259668499</v>
      </c>
    </row>
    <row r="64273" spans="1:8" x14ac:dyDescent="0.25">
      <c r="A64273" t="s">
        <v>7623</v>
      </c>
      <c r="B64273" t="s">
        <v>1463</v>
      </c>
      <c r="C64273">
        <v>4.3859533862954798E-58</v>
      </c>
      <c r="D64273">
        <v>1.5700798139246801</v>
      </c>
      <c r="E64273">
        <v>0.36199999999999999</v>
      </c>
      <c r="F64273">
        <v>5.8000000000000003E-2</v>
      </c>
      <c r="G64273">
        <v>1.16214606876671E-53</v>
      </c>
      <c r="H64273">
        <v>0.16022099447513799</v>
      </c>
    </row>
    <row r="64274" spans="1:8" x14ac:dyDescent="0.25">
      <c r="A64274" t="s">
        <v>7623</v>
      </c>
      <c r="B64274" t="s">
        <v>1449</v>
      </c>
      <c r="C64274">
        <v>4.8970496366416597E-58</v>
      </c>
      <c r="D64274">
        <v>1.1124086011699399</v>
      </c>
      <c r="E64274">
        <v>0.34799999999999998</v>
      </c>
      <c r="F64274">
        <v>5.2999999999999999E-2</v>
      </c>
      <c r="G64274">
        <v>1.2975712422209401E-53</v>
      </c>
      <c r="H64274">
        <v>0.15229885057471301</v>
      </c>
    </row>
    <row r="64275" spans="1:8" x14ac:dyDescent="0.25">
      <c r="A64275" t="s">
        <v>7623</v>
      </c>
      <c r="B64275" t="s">
        <v>160</v>
      </c>
      <c r="C64275">
        <v>6.1699200204154899E-58</v>
      </c>
      <c r="D64275">
        <v>-2.2352965160931002</v>
      </c>
      <c r="E64275">
        <v>0.18099999999999999</v>
      </c>
      <c r="F64275">
        <v>0.90200000000000002</v>
      </c>
      <c r="G64275">
        <v>1.6348437078094901E-53</v>
      </c>
      <c r="H64275">
        <v>4.9834254143646399</v>
      </c>
    </row>
    <row r="64276" spans="1:8" x14ac:dyDescent="0.25">
      <c r="A64276" t="s">
        <v>7623</v>
      </c>
      <c r="B64276" t="s">
        <v>201</v>
      </c>
      <c r="C64276">
        <v>7.5245429967646006E-58</v>
      </c>
      <c r="D64276">
        <v>-2.1313065705725598</v>
      </c>
      <c r="E64276">
        <v>0.33300000000000002</v>
      </c>
      <c r="F64276">
        <v>0.94599999999999995</v>
      </c>
      <c r="G64276">
        <v>1.99377815785272E-53</v>
      </c>
      <c r="H64276">
        <v>2.8408408408408401</v>
      </c>
    </row>
    <row r="64277" spans="1:8" x14ac:dyDescent="0.25">
      <c r="A64277" t="s">
        <v>7623</v>
      </c>
      <c r="B64277" t="s">
        <v>445</v>
      </c>
      <c r="C64277">
        <v>1.23485495196703E-57</v>
      </c>
      <c r="D64277">
        <v>-2.4214233426251099</v>
      </c>
      <c r="E64277">
        <v>0.28999999999999998</v>
      </c>
      <c r="F64277">
        <v>0.92200000000000004</v>
      </c>
      <c r="G64277">
        <v>3.2719951662270301E-53</v>
      </c>
      <c r="H64277">
        <v>3.1793103448275901</v>
      </c>
    </row>
    <row r="64278" spans="1:8" x14ac:dyDescent="0.25">
      <c r="A64278" t="s">
        <v>7623</v>
      </c>
      <c r="B64278" t="s">
        <v>1894</v>
      </c>
      <c r="C64278">
        <v>1.8988763042989401E-57</v>
      </c>
      <c r="D64278">
        <v>-1.3835849252013499</v>
      </c>
      <c r="E64278">
        <v>8.6999999999999994E-2</v>
      </c>
      <c r="F64278">
        <v>0.87</v>
      </c>
      <c r="G64278">
        <v>5.0314525435009103E-53</v>
      </c>
      <c r="H64278">
        <v>10</v>
      </c>
    </row>
    <row r="64279" spans="1:8" x14ac:dyDescent="0.25">
      <c r="A64279" t="s">
        <v>7623</v>
      </c>
      <c r="B64279" t="s">
        <v>570</v>
      </c>
      <c r="C64279">
        <v>1.9845947775453499E-57</v>
      </c>
      <c r="D64279">
        <v>-1.73679616144529</v>
      </c>
      <c r="E64279">
        <v>0.246</v>
      </c>
      <c r="F64279">
        <v>0.95899999999999996</v>
      </c>
      <c r="G64279">
        <v>5.2585807820619204E-53</v>
      </c>
      <c r="H64279">
        <v>3.8983739837398401</v>
      </c>
    </row>
    <row r="64280" spans="1:8" x14ac:dyDescent="0.25">
      <c r="A64280" t="s">
        <v>7623</v>
      </c>
      <c r="B64280" t="s">
        <v>962</v>
      </c>
      <c r="C64280">
        <v>2.2575176976625701E-57</v>
      </c>
      <c r="D64280">
        <v>-2.24182869637677</v>
      </c>
      <c r="E64280">
        <v>0.29699999999999999</v>
      </c>
      <c r="F64280">
        <v>0.94099999999999995</v>
      </c>
      <c r="G64280">
        <v>5.9817446434965099E-53</v>
      </c>
      <c r="H64280">
        <v>3.16835016835017</v>
      </c>
    </row>
    <row r="64281" spans="1:8" x14ac:dyDescent="0.25">
      <c r="A64281" t="s">
        <v>7623</v>
      </c>
      <c r="B64281" t="s">
        <v>1656</v>
      </c>
      <c r="C64281">
        <v>3.1835985667423E-57</v>
      </c>
      <c r="D64281">
        <v>-1.31709289759286</v>
      </c>
      <c r="E64281">
        <v>0.13800000000000001</v>
      </c>
      <c r="F64281">
        <v>0.88100000000000001</v>
      </c>
      <c r="G64281">
        <v>8.4355811222970794E-53</v>
      </c>
      <c r="H64281">
        <v>6.3840579710144896</v>
      </c>
    </row>
    <row r="64282" spans="1:8" x14ac:dyDescent="0.25">
      <c r="A64282" t="s">
        <v>7623</v>
      </c>
      <c r="B64282" t="s">
        <v>7143</v>
      </c>
      <c r="C64282">
        <v>3.2847528947577298E-57</v>
      </c>
      <c r="D64282">
        <v>0.58429017850917198</v>
      </c>
      <c r="E64282">
        <v>0.19600000000000001</v>
      </c>
      <c r="F64282">
        <v>1.7000000000000001E-2</v>
      </c>
      <c r="G64282">
        <v>8.7036097452395691E-53</v>
      </c>
      <c r="H64282">
        <v>8.6734693877551006E-2</v>
      </c>
    </row>
    <row r="64283" spans="1:8" x14ac:dyDescent="0.25">
      <c r="A64283" t="s">
        <v>7623</v>
      </c>
      <c r="B64283" t="s">
        <v>1456</v>
      </c>
      <c r="C64283">
        <v>4.2107794544194201E-57</v>
      </c>
      <c r="D64283">
        <v>1.9792085750833099</v>
      </c>
      <c r="E64283">
        <v>0.71</v>
      </c>
      <c r="F64283">
        <v>0.26900000000000002</v>
      </c>
      <c r="G64283">
        <v>1.1157302320375101E-52</v>
      </c>
      <c r="H64283">
        <v>0.37887323943661999</v>
      </c>
    </row>
    <row r="64284" spans="1:8" x14ac:dyDescent="0.25">
      <c r="A64284" t="s">
        <v>7623</v>
      </c>
      <c r="B64284" t="s">
        <v>1568</v>
      </c>
      <c r="C64284">
        <v>1.00944240432475E-56</v>
      </c>
      <c r="D64284">
        <v>-1.31674435198111</v>
      </c>
      <c r="E64284">
        <v>8.6999999999999994E-2</v>
      </c>
      <c r="F64284">
        <v>0.871</v>
      </c>
      <c r="G64284">
        <v>2.6747195387392901E-52</v>
      </c>
      <c r="H64284">
        <v>10.0114942528736</v>
      </c>
    </row>
    <row r="64285" spans="1:8" x14ac:dyDescent="0.25">
      <c r="A64285" t="s">
        <v>7623</v>
      </c>
      <c r="B64285" t="s">
        <v>556</v>
      </c>
      <c r="C64285">
        <v>1.1545005090347001E-56</v>
      </c>
      <c r="D64285">
        <v>-1.78966727676184</v>
      </c>
      <c r="E64285">
        <v>0.23200000000000001</v>
      </c>
      <c r="F64285">
        <v>0.94</v>
      </c>
      <c r="G64285">
        <v>3.0590799987892599E-52</v>
      </c>
      <c r="H64285">
        <v>4.0517241379310303</v>
      </c>
    </row>
    <row r="64286" spans="1:8" x14ac:dyDescent="0.25">
      <c r="A64286" t="s">
        <v>7623</v>
      </c>
      <c r="B64286" t="s">
        <v>1618</v>
      </c>
      <c r="C64286">
        <v>1.19880459100001E-56</v>
      </c>
      <c r="D64286">
        <v>-1.43806025540107</v>
      </c>
      <c r="E64286">
        <v>0.50700000000000001</v>
      </c>
      <c r="F64286">
        <v>0.97899999999999998</v>
      </c>
      <c r="G64286">
        <v>3.17647252477272E-52</v>
      </c>
      <c r="H64286">
        <v>1.93096646942801</v>
      </c>
    </row>
    <row r="64287" spans="1:8" x14ac:dyDescent="0.25">
      <c r="A64287" t="s">
        <v>7623</v>
      </c>
      <c r="B64287" t="s">
        <v>1711</v>
      </c>
      <c r="C64287">
        <v>1.3773295261669599E-56</v>
      </c>
      <c r="D64287">
        <v>0.97455826064217599</v>
      </c>
      <c r="E64287">
        <v>0.312</v>
      </c>
      <c r="F64287">
        <v>4.3999999999999997E-2</v>
      </c>
      <c r="G64287">
        <v>3.6495100454845999E-52</v>
      </c>
      <c r="H64287">
        <v>0.141025641025641</v>
      </c>
    </row>
    <row r="64288" spans="1:8" x14ac:dyDescent="0.25">
      <c r="A64288" t="s">
        <v>7623</v>
      </c>
      <c r="B64288" t="s">
        <v>157</v>
      </c>
      <c r="C64288">
        <v>1.49183831199825E-56</v>
      </c>
      <c r="D64288">
        <v>-1.5479377986060401</v>
      </c>
      <c r="E64288">
        <v>0.159</v>
      </c>
      <c r="F64288">
        <v>0.94</v>
      </c>
      <c r="G64288">
        <v>3.9529239753017599E-52</v>
      </c>
      <c r="H64288">
        <v>5.9119496855345899</v>
      </c>
    </row>
    <row r="64289" spans="1:8" x14ac:dyDescent="0.25">
      <c r="A64289" t="s">
        <v>7623</v>
      </c>
      <c r="B64289" t="s">
        <v>1733</v>
      </c>
      <c r="C64289">
        <v>1.5105717979513999E-56</v>
      </c>
      <c r="D64289">
        <v>-1.9598981166174401</v>
      </c>
      <c r="E64289">
        <v>0.23200000000000001</v>
      </c>
      <c r="F64289">
        <v>0.92200000000000004</v>
      </c>
      <c r="G64289">
        <v>4.0025620930318302E-52</v>
      </c>
      <c r="H64289">
        <v>3.97413793103448</v>
      </c>
    </row>
    <row r="64290" spans="1:8" x14ac:dyDescent="0.25">
      <c r="A64290" t="s">
        <v>7623</v>
      </c>
      <c r="B64290" t="s">
        <v>558</v>
      </c>
      <c r="C64290">
        <v>1.72508150406826E-56</v>
      </c>
      <c r="D64290">
        <v>-1.51498812102749</v>
      </c>
      <c r="E64290">
        <v>0.217</v>
      </c>
      <c r="F64290">
        <v>0.93600000000000005</v>
      </c>
      <c r="G64290">
        <v>4.5709484613296699E-52</v>
      </c>
      <c r="H64290">
        <v>4.31336405529954</v>
      </c>
    </row>
    <row r="64291" spans="1:8" x14ac:dyDescent="0.25">
      <c r="A64291" t="s">
        <v>7623</v>
      </c>
      <c r="B64291" t="s">
        <v>1537</v>
      </c>
      <c r="C64291">
        <v>3.4391321528035999E-56</v>
      </c>
      <c r="D64291">
        <v>-1.3460249575002301</v>
      </c>
      <c r="E64291">
        <v>0.123</v>
      </c>
      <c r="F64291">
        <v>0.89500000000000002</v>
      </c>
      <c r="G64291">
        <v>9.1126684652837095E-52</v>
      </c>
      <c r="H64291">
        <v>7.2764227642276396</v>
      </c>
    </row>
    <row r="64292" spans="1:8" x14ac:dyDescent="0.25">
      <c r="A64292" t="s">
        <v>7623</v>
      </c>
      <c r="B64292" t="s">
        <v>1936</v>
      </c>
      <c r="C64292">
        <v>5.8613842635050197E-56</v>
      </c>
      <c r="D64292">
        <v>-1.56929471657297</v>
      </c>
      <c r="E64292">
        <v>0.08</v>
      </c>
      <c r="F64292">
        <v>0.85099999999999998</v>
      </c>
      <c r="G64292">
        <v>1.5530909883009199E-51</v>
      </c>
      <c r="H64292">
        <v>10.637499999999999</v>
      </c>
    </row>
    <row r="64293" spans="1:8" x14ac:dyDescent="0.25">
      <c r="A64293" t="s">
        <v>7623</v>
      </c>
      <c r="B64293" t="s">
        <v>235</v>
      </c>
      <c r="C64293">
        <v>6.1867742683582496E-56</v>
      </c>
      <c r="D64293">
        <v>-2.8336795505896402</v>
      </c>
      <c r="E64293">
        <v>0.44900000000000001</v>
      </c>
      <c r="F64293">
        <v>0.94199999999999995</v>
      </c>
      <c r="G64293">
        <v>1.63930957788688E-51</v>
      </c>
      <c r="H64293">
        <v>2.0979955456570201</v>
      </c>
    </row>
    <row r="64294" spans="1:8" x14ac:dyDescent="0.25">
      <c r="A64294" t="s">
        <v>7623</v>
      </c>
      <c r="B64294" t="s">
        <v>296</v>
      </c>
      <c r="C64294">
        <v>6.7058893559867396E-56</v>
      </c>
      <c r="D64294">
        <v>-1.46961947517113</v>
      </c>
      <c r="E64294">
        <v>0.16700000000000001</v>
      </c>
      <c r="F64294">
        <v>0.94199999999999995</v>
      </c>
      <c r="G64294">
        <v>1.77685950265581E-51</v>
      </c>
      <c r="H64294">
        <v>5.64071856287425</v>
      </c>
    </row>
    <row r="64295" spans="1:8" x14ac:dyDescent="0.25">
      <c r="A64295" t="s">
        <v>7623</v>
      </c>
      <c r="B64295" t="s">
        <v>1670</v>
      </c>
      <c r="C64295">
        <v>8.4403230520432399E-56</v>
      </c>
      <c r="D64295">
        <v>-1.45818067736128</v>
      </c>
      <c r="E64295">
        <v>0.14499999999999999</v>
      </c>
      <c r="F64295">
        <v>0.91200000000000003</v>
      </c>
      <c r="G64295">
        <v>2.2364323990998999E-51</v>
      </c>
      <c r="H64295">
        <v>6.2896551724137897</v>
      </c>
    </row>
    <row r="64296" spans="1:8" x14ac:dyDescent="0.25">
      <c r="A64296" t="s">
        <v>7623</v>
      </c>
      <c r="B64296" t="s">
        <v>954</v>
      </c>
      <c r="C64296">
        <v>1.45827106790195E-55</v>
      </c>
      <c r="D64296">
        <v>-2.0268524767446698</v>
      </c>
      <c r="E64296">
        <v>0.63</v>
      </c>
      <c r="F64296">
        <v>0.97299999999999998</v>
      </c>
      <c r="G64296">
        <v>3.86398084861979E-51</v>
      </c>
      <c r="H64296">
        <v>1.5444444444444401</v>
      </c>
    </row>
    <row r="64297" spans="1:8" x14ac:dyDescent="0.25">
      <c r="A64297" t="s">
        <v>7623</v>
      </c>
      <c r="B64297" t="s">
        <v>1266</v>
      </c>
      <c r="C64297">
        <v>1.59359702472284E-55</v>
      </c>
      <c r="D64297">
        <v>2.1552110882182598</v>
      </c>
      <c r="E64297">
        <v>0.96399999999999997</v>
      </c>
      <c r="F64297">
        <v>0.83399999999999996</v>
      </c>
      <c r="G64297">
        <v>4.2225540364081099E-51</v>
      </c>
      <c r="H64297">
        <v>0.865145228215768</v>
      </c>
    </row>
    <row r="64298" spans="1:8" x14ac:dyDescent="0.25">
      <c r="A64298" t="s">
        <v>7623</v>
      </c>
      <c r="B64298" t="s">
        <v>373</v>
      </c>
      <c r="C64298">
        <v>1.65981416107404E-55</v>
      </c>
      <c r="D64298">
        <v>-1.9919253234860299</v>
      </c>
      <c r="E64298">
        <v>0.18099999999999999</v>
      </c>
      <c r="F64298">
        <v>0.89600000000000002</v>
      </c>
      <c r="G64298">
        <v>4.39800958259789E-51</v>
      </c>
      <c r="H64298">
        <v>4.9502762430939198</v>
      </c>
    </row>
    <row r="64299" spans="1:8" x14ac:dyDescent="0.25">
      <c r="A64299" t="s">
        <v>7623</v>
      </c>
      <c r="B64299" t="s">
        <v>968</v>
      </c>
      <c r="C64299">
        <v>2.8313342509803902E-55</v>
      </c>
      <c r="D64299">
        <v>-2.6627914113747999</v>
      </c>
      <c r="E64299">
        <v>0.35499999999999998</v>
      </c>
      <c r="F64299">
        <v>0.90600000000000003</v>
      </c>
      <c r="G64299">
        <v>7.5021863648227301E-51</v>
      </c>
      <c r="H64299">
        <v>2.55211267605634</v>
      </c>
    </row>
    <row r="64300" spans="1:8" x14ac:dyDescent="0.25">
      <c r="A64300" t="s">
        <v>7623</v>
      </c>
      <c r="B64300" t="s">
        <v>1513</v>
      </c>
      <c r="C64300">
        <v>3.0289669562442799E-55</v>
      </c>
      <c r="D64300">
        <v>1.8937460746772099</v>
      </c>
      <c r="E64300">
        <v>0.73199999999999998</v>
      </c>
      <c r="F64300">
        <v>0.30199999999999999</v>
      </c>
      <c r="G64300">
        <v>8.0258537439604597E-51</v>
      </c>
      <c r="H64300">
        <v>0.41256830601092898</v>
      </c>
    </row>
    <row r="64301" spans="1:8" x14ac:dyDescent="0.25">
      <c r="A64301" t="s">
        <v>7623</v>
      </c>
      <c r="B64301" t="s">
        <v>949</v>
      </c>
      <c r="C64301">
        <v>1.4183080370822001E-54</v>
      </c>
      <c r="D64301">
        <v>-2.7389014225974502</v>
      </c>
      <c r="E64301">
        <v>0.246</v>
      </c>
      <c r="F64301">
        <v>0.871</v>
      </c>
      <c r="G64301">
        <v>3.7580908058566899E-50</v>
      </c>
      <c r="H64301">
        <v>3.54065040650406</v>
      </c>
    </row>
    <row r="64302" spans="1:8" x14ac:dyDescent="0.25">
      <c r="A64302" t="s">
        <v>7623</v>
      </c>
      <c r="B64302" t="s">
        <v>1707</v>
      </c>
      <c r="C64302">
        <v>1.5552938393289899E-54</v>
      </c>
      <c r="D64302">
        <v>-1.6677248794914401</v>
      </c>
      <c r="E64302">
        <v>0.16700000000000001</v>
      </c>
      <c r="F64302">
        <v>0.89</v>
      </c>
      <c r="G64302">
        <v>4.1210620860700198E-50</v>
      </c>
      <c r="H64302">
        <v>5.3293413173652704</v>
      </c>
    </row>
    <row r="64303" spans="1:8" x14ac:dyDescent="0.25">
      <c r="A64303" t="s">
        <v>7623</v>
      </c>
      <c r="B64303" t="s">
        <v>2189</v>
      </c>
      <c r="C64303">
        <v>1.9115932224336599E-54</v>
      </c>
      <c r="D64303">
        <v>-1.44381916044631</v>
      </c>
      <c r="E64303">
        <v>0.20300000000000001</v>
      </c>
      <c r="F64303">
        <v>0.93500000000000005</v>
      </c>
      <c r="G64303">
        <v>5.0651485614824601E-50</v>
      </c>
      <c r="H64303">
        <v>4.6059113300492598</v>
      </c>
    </row>
    <row r="64304" spans="1:8" x14ac:dyDescent="0.25">
      <c r="A64304" t="s">
        <v>7623</v>
      </c>
      <c r="B64304" t="s">
        <v>426</v>
      </c>
      <c r="C64304">
        <v>2.0087170203049901E-54</v>
      </c>
      <c r="D64304">
        <v>-1.4840713891174599</v>
      </c>
      <c r="E64304">
        <v>0.109</v>
      </c>
      <c r="F64304">
        <v>0.85199999999999998</v>
      </c>
      <c r="G64304">
        <v>5.3224974887021198E-50</v>
      </c>
      <c r="H64304">
        <v>7.8165137614678901</v>
      </c>
    </row>
    <row r="64305" spans="1:8" x14ac:dyDescent="0.25">
      <c r="A64305" t="s">
        <v>7623</v>
      </c>
      <c r="B64305" t="s">
        <v>713</v>
      </c>
      <c r="C64305">
        <v>2.6149630457343303E-54</v>
      </c>
      <c r="D64305">
        <v>2.15621021384879</v>
      </c>
      <c r="E64305">
        <v>0.88400000000000001</v>
      </c>
      <c r="F64305">
        <v>0.752</v>
      </c>
      <c r="G64305">
        <v>6.9288675822822502E-50</v>
      </c>
      <c r="H64305">
        <v>0.85067873303167396</v>
      </c>
    </row>
    <row r="64306" spans="1:8" x14ac:dyDescent="0.25">
      <c r="A64306" t="s">
        <v>7623</v>
      </c>
      <c r="B64306" t="s">
        <v>1556</v>
      </c>
      <c r="C64306">
        <v>3.0339333642430698E-54</v>
      </c>
      <c r="D64306">
        <v>-1.50346753371261</v>
      </c>
      <c r="E64306">
        <v>0.14499999999999999</v>
      </c>
      <c r="F64306">
        <v>0.88700000000000001</v>
      </c>
      <c r="G64306">
        <v>8.03901323523486E-50</v>
      </c>
      <c r="H64306">
        <v>6.1172413793103502</v>
      </c>
    </row>
    <row r="64307" spans="1:8" x14ac:dyDescent="0.25">
      <c r="A64307" t="s">
        <v>7623</v>
      </c>
      <c r="B64307" t="s">
        <v>1445</v>
      </c>
      <c r="C64307">
        <v>3.7898145228469099E-54</v>
      </c>
      <c r="D64307">
        <v>1.09941989251732</v>
      </c>
      <c r="E64307">
        <v>0.32600000000000001</v>
      </c>
      <c r="F64307">
        <v>0.05</v>
      </c>
      <c r="G64307">
        <v>1.0041871541187499E-49</v>
      </c>
      <c r="H64307">
        <v>0.153374233128834</v>
      </c>
    </row>
    <row r="64308" spans="1:8" x14ac:dyDescent="0.25">
      <c r="A64308" t="s">
        <v>7623</v>
      </c>
      <c r="B64308" t="s">
        <v>60</v>
      </c>
      <c r="C64308">
        <v>4.46769950456354E-54</v>
      </c>
      <c r="D64308">
        <v>-2.8647227373762401</v>
      </c>
      <c r="E64308">
        <v>0.40600000000000003</v>
      </c>
      <c r="F64308">
        <v>0.92300000000000004</v>
      </c>
      <c r="G64308">
        <v>1.1838063377242E-49</v>
      </c>
      <c r="H64308">
        <v>2.2733990147783301</v>
      </c>
    </row>
    <row r="64309" spans="1:8" x14ac:dyDescent="0.25">
      <c r="A64309" t="s">
        <v>7623</v>
      </c>
      <c r="B64309" t="s">
        <v>1148</v>
      </c>
      <c r="C64309">
        <v>4.8788618091374998E-54</v>
      </c>
      <c r="D64309">
        <v>1.3774187620695899</v>
      </c>
      <c r="E64309">
        <v>1</v>
      </c>
      <c r="F64309">
        <v>0.96699999999999997</v>
      </c>
      <c r="G64309">
        <v>1.2927520135671601E-49</v>
      </c>
      <c r="H64309">
        <v>0.96699999999999997</v>
      </c>
    </row>
    <row r="64310" spans="1:8" x14ac:dyDescent="0.25">
      <c r="A64310" t="s">
        <v>7623</v>
      </c>
      <c r="B64310" t="s">
        <v>1215</v>
      </c>
      <c r="C64310">
        <v>5.2852271430663898E-54</v>
      </c>
      <c r="D64310">
        <v>-1.49300331645504</v>
      </c>
      <c r="E64310">
        <v>0.41299999999999998</v>
      </c>
      <c r="F64310">
        <v>0.96899999999999997</v>
      </c>
      <c r="G64310">
        <v>1.4004266360982999E-49</v>
      </c>
      <c r="H64310">
        <v>2.3462469733656199</v>
      </c>
    </row>
    <row r="64311" spans="1:8" x14ac:dyDescent="0.25">
      <c r="A64311" t="s">
        <v>7623</v>
      </c>
      <c r="B64311" t="s">
        <v>648</v>
      </c>
      <c r="C64311">
        <v>5.3247680793030001E-54</v>
      </c>
      <c r="D64311">
        <v>2.0428001516752299</v>
      </c>
      <c r="E64311">
        <v>0.89100000000000001</v>
      </c>
      <c r="F64311">
        <v>0.47599999999999998</v>
      </c>
      <c r="G64311">
        <v>1.41090379797292E-49</v>
      </c>
      <c r="H64311">
        <v>0.53423120089786802</v>
      </c>
    </row>
    <row r="64312" spans="1:8" x14ac:dyDescent="0.25">
      <c r="A64312" t="s">
        <v>7623</v>
      </c>
      <c r="B64312" t="s">
        <v>1509</v>
      </c>
      <c r="C64312">
        <v>5.9917770093094299E-54</v>
      </c>
      <c r="D64312">
        <v>2.19644925912195</v>
      </c>
      <c r="E64312">
        <v>0.81899999999999995</v>
      </c>
      <c r="F64312">
        <v>0.503</v>
      </c>
      <c r="G64312">
        <v>1.58764115415672E-49</v>
      </c>
      <c r="H64312">
        <v>0.61416361416361398</v>
      </c>
    </row>
    <row r="64313" spans="1:8" x14ac:dyDescent="0.25">
      <c r="A64313" t="s">
        <v>7623</v>
      </c>
      <c r="B64313" t="s">
        <v>1447</v>
      </c>
      <c r="C64313">
        <v>6.5560234962033404E-54</v>
      </c>
      <c r="D64313">
        <v>2.4380465747057398</v>
      </c>
      <c r="E64313">
        <v>0.89900000000000002</v>
      </c>
      <c r="F64313">
        <v>0.77800000000000002</v>
      </c>
      <c r="G64313">
        <v>1.7371495457889999E-49</v>
      </c>
      <c r="H64313">
        <v>0.86540600667408196</v>
      </c>
    </row>
    <row r="64314" spans="1:8" x14ac:dyDescent="0.25">
      <c r="A64314" t="s">
        <v>7623</v>
      </c>
      <c r="B64314" t="s">
        <v>764</v>
      </c>
      <c r="C64314">
        <v>7.7049888762507104E-54</v>
      </c>
      <c r="D64314">
        <v>2.0084823514224199</v>
      </c>
      <c r="E64314">
        <v>0.79700000000000004</v>
      </c>
      <c r="F64314">
        <v>0.42</v>
      </c>
      <c r="G64314">
        <v>2.0415909025401501E-49</v>
      </c>
      <c r="H64314">
        <v>0.52697616060225805</v>
      </c>
    </row>
    <row r="64315" spans="1:8" x14ac:dyDescent="0.25">
      <c r="A64315" t="s">
        <v>7623</v>
      </c>
      <c r="B64315" t="s">
        <v>238</v>
      </c>
      <c r="C64315">
        <v>1.10297105732543E-53</v>
      </c>
      <c r="D64315">
        <v>1.4303179892951901</v>
      </c>
      <c r="E64315">
        <v>1</v>
      </c>
      <c r="F64315">
        <v>0.97599999999999998</v>
      </c>
      <c r="G64315">
        <v>2.9225424105951799E-49</v>
      </c>
      <c r="H64315">
        <v>0.97599999999999998</v>
      </c>
    </row>
    <row r="64316" spans="1:8" x14ac:dyDescent="0.25">
      <c r="A64316" t="s">
        <v>7623</v>
      </c>
      <c r="B64316" t="s">
        <v>1943</v>
      </c>
      <c r="C64316">
        <v>1.3678770164895199E-53</v>
      </c>
      <c r="D64316">
        <v>-1.19567721098663</v>
      </c>
      <c r="E64316">
        <v>5.8000000000000003E-2</v>
      </c>
      <c r="F64316">
        <v>0.79600000000000004</v>
      </c>
      <c r="G64316">
        <v>3.6244637305922904E-49</v>
      </c>
      <c r="H64316">
        <v>13.7241379310345</v>
      </c>
    </row>
    <row r="64317" spans="1:8" x14ac:dyDescent="0.25">
      <c r="A64317" t="s">
        <v>7623</v>
      </c>
      <c r="B64317" t="s">
        <v>803</v>
      </c>
      <c r="C64317">
        <v>1.5838398173785501E-53</v>
      </c>
      <c r="D64317">
        <v>-1.4163456429128101</v>
      </c>
      <c r="E64317">
        <v>0.10100000000000001</v>
      </c>
      <c r="F64317">
        <v>0.86499999999999999</v>
      </c>
      <c r="G64317">
        <v>4.1967003641079499E-49</v>
      </c>
      <c r="H64317">
        <v>8.5643564356435604</v>
      </c>
    </row>
    <row r="64318" spans="1:8" x14ac:dyDescent="0.25">
      <c r="A64318" t="s">
        <v>7623</v>
      </c>
      <c r="B64318" t="s">
        <v>149</v>
      </c>
      <c r="C64318">
        <v>1.8196012646545301E-53</v>
      </c>
      <c r="D64318">
        <v>-1.68815845009576</v>
      </c>
      <c r="E64318">
        <v>0.34100000000000003</v>
      </c>
      <c r="F64318">
        <v>0.95399999999999996</v>
      </c>
      <c r="G64318">
        <v>4.8213974709551202E-49</v>
      </c>
      <c r="H64318">
        <v>2.7976539589442799</v>
      </c>
    </row>
    <row r="64319" spans="1:8" x14ac:dyDescent="0.25">
      <c r="A64319" t="s">
        <v>7623</v>
      </c>
      <c r="B64319" t="s">
        <v>1218</v>
      </c>
      <c r="C64319">
        <v>1.9429517381866E-53</v>
      </c>
      <c r="D64319">
        <v>-1.4202787116995901</v>
      </c>
      <c r="E64319">
        <v>0.16700000000000001</v>
      </c>
      <c r="F64319">
        <v>0.91600000000000004</v>
      </c>
      <c r="G64319">
        <v>5.1482392206730399E-49</v>
      </c>
      <c r="H64319">
        <v>5.4850299401197598</v>
      </c>
    </row>
    <row r="64320" spans="1:8" x14ac:dyDescent="0.25">
      <c r="A64320" t="s">
        <v>7623</v>
      </c>
      <c r="B64320" t="s">
        <v>1811</v>
      </c>
      <c r="C64320">
        <v>2.09619231935484E-53</v>
      </c>
      <c r="D64320">
        <v>-1.27245662401909</v>
      </c>
      <c r="E64320">
        <v>5.0999999999999997E-2</v>
      </c>
      <c r="F64320">
        <v>0.81399999999999995</v>
      </c>
      <c r="G64320">
        <v>5.55428078859453E-49</v>
      </c>
      <c r="H64320">
        <v>15.960784313725499</v>
      </c>
    </row>
    <row r="64321" spans="1:8" x14ac:dyDescent="0.25">
      <c r="A64321" t="s">
        <v>7623</v>
      </c>
      <c r="B64321" t="s">
        <v>666</v>
      </c>
      <c r="C64321">
        <v>2.11848891613579E-53</v>
      </c>
      <c r="D64321">
        <v>-2.1983627061606699</v>
      </c>
      <c r="E64321">
        <v>0.47799999999999998</v>
      </c>
      <c r="F64321">
        <v>0.97199999999999998</v>
      </c>
      <c r="G64321">
        <v>5.6133600810850101E-49</v>
      </c>
      <c r="H64321">
        <v>2.03347280334728</v>
      </c>
    </row>
    <row r="64322" spans="1:8" x14ac:dyDescent="0.25">
      <c r="A64322" t="s">
        <v>7623</v>
      </c>
      <c r="B64322" t="s">
        <v>1310</v>
      </c>
      <c r="C64322">
        <v>2.3758349132414501E-53</v>
      </c>
      <c r="D64322">
        <v>-1.91123501552722</v>
      </c>
      <c r="E64322">
        <v>0.217</v>
      </c>
      <c r="F64322">
        <v>0.91200000000000003</v>
      </c>
      <c r="G64322">
        <v>6.2952497696158797E-49</v>
      </c>
      <c r="H64322">
        <v>4.2027649769585302</v>
      </c>
    </row>
    <row r="64323" spans="1:8" x14ac:dyDescent="0.25">
      <c r="A64323" t="s">
        <v>7623</v>
      </c>
      <c r="B64323" t="s">
        <v>2118</v>
      </c>
      <c r="C64323">
        <v>2.7417151679299899E-53</v>
      </c>
      <c r="D64323">
        <v>-1.41723050754227</v>
      </c>
      <c r="E64323">
        <v>0.59399999999999997</v>
      </c>
      <c r="F64323">
        <v>0.98399999999999999</v>
      </c>
      <c r="G64323">
        <v>7.2647226804640898E-49</v>
      </c>
      <c r="H64323">
        <v>1.6565656565656599</v>
      </c>
    </row>
    <row r="64324" spans="1:8" x14ac:dyDescent="0.25">
      <c r="A64324" t="s">
        <v>7623</v>
      </c>
      <c r="B64324" t="s">
        <v>772</v>
      </c>
      <c r="C64324">
        <v>3.56115746174182E-53</v>
      </c>
      <c r="D64324">
        <v>-1.74199496939017</v>
      </c>
      <c r="E64324">
        <v>0.17399999999999999</v>
      </c>
      <c r="F64324">
        <v>0.89600000000000002</v>
      </c>
      <c r="G64324">
        <v>9.4359989263773003E-49</v>
      </c>
      <c r="H64324">
        <v>5.14942528735632</v>
      </c>
    </row>
    <row r="64325" spans="1:8" x14ac:dyDescent="0.25">
      <c r="A64325" t="s">
        <v>7623</v>
      </c>
      <c r="B64325" t="s">
        <v>34</v>
      </c>
      <c r="C64325">
        <v>3.9491731516712299E-53</v>
      </c>
      <c r="D64325">
        <v>-2.3506009619973001</v>
      </c>
      <c r="E64325">
        <v>0.34799999999999998</v>
      </c>
      <c r="F64325">
        <v>0.90300000000000002</v>
      </c>
      <c r="G64325">
        <v>1.0464124099983299E-48</v>
      </c>
      <c r="H64325">
        <v>2.5948275862068999</v>
      </c>
    </row>
    <row r="64326" spans="1:8" x14ac:dyDescent="0.25">
      <c r="A64326" t="s">
        <v>7623</v>
      </c>
      <c r="B64326" t="s">
        <v>885</v>
      </c>
      <c r="C64326">
        <v>4.8551570001325903E-53</v>
      </c>
      <c r="D64326">
        <v>1.8725627072700901</v>
      </c>
      <c r="E64326">
        <v>0.91300000000000003</v>
      </c>
      <c r="F64326">
        <v>0.63600000000000001</v>
      </c>
      <c r="G64326">
        <v>1.28647095032513E-48</v>
      </c>
      <c r="H64326">
        <v>0.69660460021905801</v>
      </c>
    </row>
    <row r="64327" spans="1:8" x14ac:dyDescent="0.25">
      <c r="A64327" t="s">
        <v>7623</v>
      </c>
      <c r="B64327" t="s">
        <v>643</v>
      </c>
      <c r="C64327">
        <v>4.9707287075449099E-53</v>
      </c>
      <c r="D64327">
        <v>-1.6238749874165599</v>
      </c>
      <c r="E64327">
        <v>0.28999999999999998</v>
      </c>
      <c r="F64327">
        <v>0.94799999999999995</v>
      </c>
      <c r="G64327">
        <v>1.3170939856381699E-48</v>
      </c>
      <c r="H64327">
        <v>3.2689655172413801</v>
      </c>
    </row>
    <row r="64328" spans="1:8" x14ac:dyDescent="0.25">
      <c r="A64328" t="s">
        <v>7623</v>
      </c>
      <c r="B64328" t="s">
        <v>1776</v>
      </c>
      <c r="C64328">
        <v>6.0420080707972097E-53</v>
      </c>
      <c r="D64328">
        <v>-1.60187528492612</v>
      </c>
      <c r="E64328">
        <v>0.68799999999999994</v>
      </c>
      <c r="F64328">
        <v>0.99199999999999999</v>
      </c>
      <c r="G64328">
        <v>1.6009508785191401E-48</v>
      </c>
      <c r="H64328">
        <v>1.4418604651162801</v>
      </c>
    </row>
    <row r="64329" spans="1:8" x14ac:dyDescent="0.25">
      <c r="A64329" t="s">
        <v>7623</v>
      </c>
      <c r="B64329" t="s">
        <v>360</v>
      </c>
      <c r="C64329">
        <v>7.5164042416816701E-53</v>
      </c>
      <c r="D64329">
        <v>-1.1641689923021199</v>
      </c>
      <c r="E64329">
        <v>5.0999999999999997E-2</v>
      </c>
      <c r="F64329">
        <v>0.79</v>
      </c>
      <c r="G64329">
        <v>1.9916216319183901E-48</v>
      </c>
      <c r="H64329">
        <v>15.490196078431399</v>
      </c>
    </row>
    <row r="64330" spans="1:8" x14ac:dyDescent="0.25">
      <c r="A64330" t="s">
        <v>7623</v>
      </c>
      <c r="B64330" t="s">
        <v>490</v>
      </c>
      <c r="C64330">
        <v>1.1003046915719001E-52</v>
      </c>
      <c r="D64330">
        <v>-1.66270224453409</v>
      </c>
      <c r="E64330">
        <v>0.13</v>
      </c>
      <c r="F64330">
        <v>0.86799999999999999</v>
      </c>
      <c r="G64330">
        <v>2.9154773412580802E-48</v>
      </c>
      <c r="H64330">
        <v>6.6769230769230798</v>
      </c>
    </row>
    <row r="64331" spans="1:8" x14ac:dyDescent="0.25">
      <c r="A64331" t="s">
        <v>7623</v>
      </c>
      <c r="B64331" t="s">
        <v>1512</v>
      </c>
      <c r="C64331">
        <v>1.43353950018934E-52</v>
      </c>
      <c r="D64331">
        <v>2.1483758482717898</v>
      </c>
      <c r="E64331">
        <v>0.85499999999999998</v>
      </c>
      <c r="F64331">
        <v>0.60199999999999998</v>
      </c>
      <c r="G64331">
        <v>3.7984496136516801E-48</v>
      </c>
      <c r="H64331">
        <v>0.70409356725146199</v>
      </c>
    </row>
    <row r="64332" spans="1:8" x14ac:dyDescent="0.25">
      <c r="A64332" t="s">
        <v>7623</v>
      </c>
      <c r="B64332" t="s">
        <v>560</v>
      </c>
      <c r="C64332">
        <v>1.8891318985711798E-52</v>
      </c>
      <c r="D64332">
        <v>-1.4466910382045699</v>
      </c>
      <c r="E64332">
        <v>0.254</v>
      </c>
      <c r="F64332">
        <v>0.94799999999999995</v>
      </c>
      <c r="G64332">
        <v>5.0056327916440498E-48</v>
      </c>
      <c r="H64332">
        <v>3.7322834645669301</v>
      </c>
    </row>
    <row r="64333" spans="1:8" x14ac:dyDescent="0.25">
      <c r="A64333" t="s">
        <v>7623</v>
      </c>
      <c r="B64333" t="s">
        <v>1588</v>
      </c>
      <c r="C64333">
        <v>1.9009858312122E-52</v>
      </c>
      <c r="D64333">
        <v>-1.41709873087255</v>
      </c>
      <c r="E64333">
        <v>0.28299999999999997</v>
      </c>
      <c r="F64333">
        <v>0.95899999999999996</v>
      </c>
      <c r="G64333">
        <v>5.0370421569629598E-48</v>
      </c>
      <c r="H64333">
        <v>3.3886925795053</v>
      </c>
    </row>
    <row r="64334" spans="1:8" x14ac:dyDescent="0.25">
      <c r="A64334" t="s">
        <v>7623</v>
      </c>
      <c r="B64334" t="s">
        <v>1474</v>
      </c>
      <c r="C64334">
        <v>1.9924471253858801E-52</v>
      </c>
      <c r="D64334">
        <v>0.73592861794182196</v>
      </c>
      <c r="E64334">
        <v>0.254</v>
      </c>
      <c r="F64334">
        <v>3.1E-2</v>
      </c>
      <c r="G64334">
        <v>5.2793871481349699E-48</v>
      </c>
      <c r="H64334">
        <v>0.122047244094488</v>
      </c>
    </row>
    <row r="64335" spans="1:8" x14ac:dyDescent="0.25">
      <c r="A64335" t="s">
        <v>7623</v>
      </c>
      <c r="B64335" t="s">
        <v>1467</v>
      </c>
      <c r="C64335">
        <v>3.3906766630568101E-52</v>
      </c>
      <c r="D64335">
        <v>2.0318339085958899</v>
      </c>
      <c r="E64335">
        <v>0.67400000000000004</v>
      </c>
      <c r="F64335">
        <v>0.253</v>
      </c>
      <c r="G64335">
        <v>8.9842759541016296E-48</v>
      </c>
      <c r="H64335">
        <v>0.375370919881306</v>
      </c>
    </row>
    <row r="64336" spans="1:8" x14ac:dyDescent="0.25">
      <c r="A64336" t="s">
        <v>7623</v>
      </c>
      <c r="B64336" t="s">
        <v>105</v>
      </c>
      <c r="C64336">
        <v>3.5593199675051903E-52</v>
      </c>
      <c r="D64336">
        <v>1.60739136592177</v>
      </c>
      <c r="E64336">
        <v>0.61599999999999999</v>
      </c>
      <c r="F64336">
        <v>0.188</v>
      </c>
      <c r="G64336">
        <v>9.4311301178985103E-48</v>
      </c>
      <c r="H64336">
        <v>0.30519480519480502</v>
      </c>
    </row>
    <row r="64337" spans="1:8" x14ac:dyDescent="0.25">
      <c r="A64337" t="s">
        <v>7623</v>
      </c>
      <c r="B64337" t="s">
        <v>43</v>
      </c>
      <c r="C64337">
        <v>3.9960463594365202E-52</v>
      </c>
      <c r="D64337">
        <v>-2.09205723822169</v>
      </c>
      <c r="E64337">
        <v>0.23899999999999999</v>
      </c>
      <c r="F64337">
        <v>0.88700000000000001</v>
      </c>
      <c r="G64337">
        <v>1.05883240385989E-47</v>
      </c>
      <c r="H64337">
        <v>3.7112970711297102</v>
      </c>
    </row>
    <row r="64338" spans="1:8" x14ac:dyDescent="0.25">
      <c r="A64338" t="s">
        <v>7623</v>
      </c>
      <c r="B64338" t="s">
        <v>49</v>
      </c>
      <c r="C64338">
        <v>6.6806967594557297E-52</v>
      </c>
      <c r="D64338">
        <v>-1.7898366665154599</v>
      </c>
      <c r="E64338">
        <v>0.16700000000000001</v>
      </c>
      <c r="F64338">
        <v>0.86299999999999999</v>
      </c>
      <c r="G64338">
        <v>1.7701842203529901E-47</v>
      </c>
      <c r="H64338">
        <v>5.16766467065868</v>
      </c>
    </row>
    <row r="64339" spans="1:8" x14ac:dyDescent="0.25">
      <c r="A64339" t="s">
        <v>7623</v>
      </c>
      <c r="B64339" t="s">
        <v>1444</v>
      </c>
      <c r="C64339">
        <v>7.0426482891361699E-52</v>
      </c>
      <c r="D64339">
        <v>0.87975586830151797</v>
      </c>
      <c r="E64339">
        <v>0.30399999999999999</v>
      </c>
      <c r="F64339">
        <v>4.4999999999999998E-2</v>
      </c>
      <c r="G64339">
        <v>1.8660905171724099E-47</v>
      </c>
      <c r="H64339">
        <v>0.14802631578947401</v>
      </c>
    </row>
    <row r="64340" spans="1:8" x14ac:dyDescent="0.25">
      <c r="A64340" t="s">
        <v>7623</v>
      </c>
      <c r="B64340" t="s">
        <v>906</v>
      </c>
      <c r="C64340">
        <v>8.7947012626567704E-52</v>
      </c>
      <c r="D64340">
        <v>-2.1587800837284998</v>
      </c>
      <c r="E64340">
        <v>0.14499999999999999</v>
      </c>
      <c r="F64340">
        <v>0.86399999999999999</v>
      </c>
      <c r="G64340">
        <v>2.3303319935661699E-47</v>
      </c>
      <c r="H64340">
        <v>5.9586206896551701</v>
      </c>
    </row>
    <row r="64341" spans="1:8" x14ac:dyDescent="0.25">
      <c r="A64341" t="s">
        <v>7623</v>
      </c>
      <c r="B64341" t="s">
        <v>1650</v>
      </c>
      <c r="C64341">
        <v>8.8634382954742502E-52</v>
      </c>
      <c r="D64341">
        <v>2.08537804943809</v>
      </c>
      <c r="E64341">
        <v>0.87</v>
      </c>
      <c r="F64341">
        <v>0.70799999999999996</v>
      </c>
      <c r="G64341">
        <v>2.3485452451518102E-47</v>
      </c>
      <c r="H64341">
        <v>0.81379310344827605</v>
      </c>
    </row>
    <row r="64342" spans="1:8" x14ac:dyDescent="0.25">
      <c r="A64342" t="s">
        <v>7623</v>
      </c>
      <c r="B64342" t="s">
        <v>1576</v>
      </c>
      <c r="C64342">
        <v>9.7177761706134801E-52</v>
      </c>
      <c r="D64342">
        <v>1.9270580888561599</v>
      </c>
      <c r="E64342">
        <v>0.89100000000000001</v>
      </c>
      <c r="F64342">
        <v>0.77700000000000002</v>
      </c>
      <c r="G64342">
        <v>2.5749191519274498E-47</v>
      </c>
      <c r="H64342">
        <v>0.87205387205387197</v>
      </c>
    </row>
    <row r="64343" spans="1:8" x14ac:dyDescent="0.25">
      <c r="A64343" t="s">
        <v>7623</v>
      </c>
      <c r="B64343" t="s">
        <v>1634</v>
      </c>
      <c r="C64343">
        <v>1.1087667120927099E-51</v>
      </c>
      <c r="D64343">
        <v>-1.3115544244755699</v>
      </c>
      <c r="E64343">
        <v>9.4E-2</v>
      </c>
      <c r="F64343">
        <v>0.81699999999999995</v>
      </c>
      <c r="G64343">
        <v>2.9378991570320501E-47</v>
      </c>
      <c r="H64343">
        <v>8.6914893617021303</v>
      </c>
    </row>
    <row r="64344" spans="1:8" x14ac:dyDescent="0.25">
      <c r="A64344" t="s">
        <v>7623</v>
      </c>
      <c r="B64344" t="s">
        <v>1795</v>
      </c>
      <c r="C64344">
        <v>1.18644316131363E-51</v>
      </c>
      <c r="D64344">
        <v>-1.49373857231347</v>
      </c>
      <c r="E64344">
        <v>6.5000000000000002E-2</v>
      </c>
      <c r="F64344">
        <v>0.79</v>
      </c>
      <c r="G64344">
        <v>3.1437184445327099E-47</v>
      </c>
      <c r="H64344">
        <v>12.153846153846199</v>
      </c>
    </row>
    <row r="64345" spans="1:8" x14ac:dyDescent="0.25">
      <c r="A64345" t="s">
        <v>7623</v>
      </c>
      <c r="B64345" t="s">
        <v>1552</v>
      </c>
      <c r="C64345">
        <v>1.2861935562027701E-51</v>
      </c>
      <c r="D64345">
        <v>2.0117351528846199</v>
      </c>
      <c r="E64345">
        <v>0.70299999999999996</v>
      </c>
      <c r="F64345">
        <v>0.28899999999999998</v>
      </c>
      <c r="G64345">
        <v>3.4080270658704799E-47</v>
      </c>
      <c r="H64345">
        <v>0.41109530583214798</v>
      </c>
    </row>
    <row r="64346" spans="1:8" x14ac:dyDescent="0.25">
      <c r="A64346" t="s">
        <v>7623</v>
      </c>
      <c r="B64346" t="s">
        <v>1974</v>
      </c>
      <c r="C64346">
        <v>1.5025440745935399E-51</v>
      </c>
      <c r="D64346">
        <v>-1.2284873636296301</v>
      </c>
      <c r="E64346">
        <v>9.4E-2</v>
      </c>
      <c r="F64346">
        <v>0.82699999999999996</v>
      </c>
      <c r="G64346">
        <v>3.9812910344505002E-47</v>
      </c>
      <c r="H64346">
        <v>8.7978723404255295</v>
      </c>
    </row>
    <row r="64347" spans="1:8" x14ac:dyDescent="0.25">
      <c r="A64347" t="s">
        <v>7623</v>
      </c>
      <c r="B64347" t="s">
        <v>3662</v>
      </c>
      <c r="C64347">
        <v>1.7939288768179501E-51</v>
      </c>
      <c r="D64347">
        <v>-1.28052756776818</v>
      </c>
      <c r="E64347">
        <v>0.13</v>
      </c>
      <c r="F64347">
        <v>0.85599999999999998</v>
      </c>
      <c r="G64347">
        <v>4.7533733449045298E-47</v>
      </c>
      <c r="H64347">
        <v>6.5846153846153799</v>
      </c>
    </row>
    <row r="64348" spans="1:8" x14ac:dyDescent="0.25">
      <c r="A64348" t="s">
        <v>7623</v>
      </c>
      <c r="B64348" t="s">
        <v>1712</v>
      </c>
      <c r="C64348">
        <v>1.9497908933905499E-51</v>
      </c>
      <c r="D64348">
        <v>-1.89325370537926</v>
      </c>
      <c r="E64348">
        <v>0.254</v>
      </c>
      <c r="F64348">
        <v>0.88800000000000001</v>
      </c>
      <c r="G64348">
        <v>5.1663609302169497E-47</v>
      </c>
      <c r="H64348">
        <v>3.4960629921259798</v>
      </c>
    </row>
    <row r="64349" spans="1:8" x14ac:dyDescent="0.25">
      <c r="A64349" t="s">
        <v>7623</v>
      </c>
      <c r="B64349" t="s">
        <v>2066</v>
      </c>
      <c r="C64349">
        <v>2.2429002683618899E-51</v>
      </c>
      <c r="D64349">
        <v>1.27502027856916</v>
      </c>
      <c r="E64349">
        <v>0.99299999999999999</v>
      </c>
      <c r="F64349">
        <v>0.97099999999999997</v>
      </c>
      <c r="G64349">
        <v>5.9430128410785096E-47</v>
      </c>
      <c r="H64349">
        <v>0.97784491440080601</v>
      </c>
    </row>
    <row r="64350" spans="1:8" x14ac:dyDescent="0.25">
      <c r="A64350" t="s">
        <v>7623</v>
      </c>
      <c r="B64350" t="s">
        <v>263</v>
      </c>
      <c r="C64350">
        <v>2.4176501520430699E-51</v>
      </c>
      <c r="D64350">
        <v>2.08064846521017</v>
      </c>
      <c r="E64350">
        <v>0.91300000000000003</v>
      </c>
      <c r="F64350">
        <v>0.59799999999999998</v>
      </c>
      <c r="G64350">
        <v>6.4060476078685196E-47</v>
      </c>
      <c r="H64350">
        <v>0.65498357064622104</v>
      </c>
    </row>
    <row r="64351" spans="1:8" x14ac:dyDescent="0.25">
      <c r="A64351" t="s">
        <v>7623</v>
      </c>
      <c r="B64351" t="s">
        <v>1709</v>
      </c>
      <c r="C64351">
        <v>2.4738520538924499E-51</v>
      </c>
      <c r="D64351">
        <v>-2.0357506944716901</v>
      </c>
      <c r="E64351">
        <v>0.13800000000000001</v>
      </c>
      <c r="F64351">
        <v>0.84599999999999997</v>
      </c>
      <c r="G64351">
        <v>6.55496578719881E-47</v>
      </c>
      <c r="H64351">
        <v>6.1304347826086998</v>
      </c>
    </row>
    <row r="64352" spans="1:8" x14ac:dyDescent="0.25">
      <c r="A64352" t="s">
        <v>7623</v>
      </c>
      <c r="B64352" t="s">
        <v>273</v>
      </c>
      <c r="C64352">
        <v>2.5092455081023699E-51</v>
      </c>
      <c r="D64352">
        <v>1.84658554148905</v>
      </c>
      <c r="E64352">
        <v>0.73899999999999999</v>
      </c>
      <c r="F64352">
        <v>0.33900000000000002</v>
      </c>
      <c r="G64352">
        <v>6.6487478228188401E-47</v>
      </c>
      <c r="H64352">
        <v>0.45872801082544001</v>
      </c>
    </row>
    <row r="64353" spans="1:8" x14ac:dyDescent="0.25">
      <c r="A64353" t="s">
        <v>7623</v>
      </c>
      <c r="B64353" t="s">
        <v>859</v>
      </c>
      <c r="C64353">
        <v>2.8521824168206499E-51</v>
      </c>
      <c r="D64353">
        <v>1.6753491027405101</v>
      </c>
      <c r="E64353">
        <v>0.93500000000000005</v>
      </c>
      <c r="F64353">
        <v>0.88200000000000001</v>
      </c>
      <c r="G64353">
        <v>7.5574277498496698E-47</v>
      </c>
      <c r="H64353">
        <v>0.94331550802138997</v>
      </c>
    </row>
    <row r="64354" spans="1:8" x14ac:dyDescent="0.25">
      <c r="A64354" t="s">
        <v>7623</v>
      </c>
      <c r="B64354" t="s">
        <v>1464</v>
      </c>
      <c r="C64354">
        <v>3.3706827487431899E-51</v>
      </c>
      <c r="D64354">
        <v>1.81573370724931</v>
      </c>
      <c r="E64354">
        <v>0.65900000000000003</v>
      </c>
      <c r="F64354">
        <v>0.246</v>
      </c>
      <c r="G64354">
        <v>8.9312980793448294E-47</v>
      </c>
      <c r="H64354">
        <v>0.37329286798179101</v>
      </c>
    </row>
    <row r="64355" spans="1:8" x14ac:dyDescent="0.25">
      <c r="A64355" t="s">
        <v>7623</v>
      </c>
      <c r="B64355" t="s">
        <v>7640</v>
      </c>
      <c r="C64355">
        <v>3.8364898116157298E-51</v>
      </c>
      <c r="D64355">
        <v>0.45112204807869399</v>
      </c>
      <c r="E64355">
        <v>0.11600000000000001</v>
      </c>
      <c r="F64355">
        <v>7.0000000000000001E-3</v>
      </c>
      <c r="G64355">
        <v>1.01655470538382E-46</v>
      </c>
      <c r="H64355">
        <v>6.0344827586206899E-2</v>
      </c>
    </row>
    <row r="64356" spans="1:8" x14ac:dyDescent="0.25">
      <c r="A64356" t="s">
        <v>7623</v>
      </c>
      <c r="B64356" t="s">
        <v>931</v>
      </c>
      <c r="C64356">
        <v>4.4989181083610402E-51</v>
      </c>
      <c r="D64356">
        <v>-1.6784919426987199</v>
      </c>
      <c r="E64356">
        <v>0.28999999999999998</v>
      </c>
      <c r="F64356">
        <v>0.93</v>
      </c>
      <c r="G64356">
        <v>1.1920783311724199E-46</v>
      </c>
      <c r="H64356">
        <v>3.2068965517241401</v>
      </c>
    </row>
    <row r="64357" spans="1:8" x14ac:dyDescent="0.25">
      <c r="A64357" t="s">
        <v>7623</v>
      </c>
      <c r="B64357" t="s">
        <v>579</v>
      </c>
      <c r="C64357">
        <v>5.5772298398543401E-51</v>
      </c>
      <c r="D64357">
        <v>-1.4317436257392699</v>
      </c>
      <c r="E64357">
        <v>0.21</v>
      </c>
      <c r="F64357">
        <v>0.90600000000000003</v>
      </c>
      <c r="G64357">
        <v>1.47779859066621E-46</v>
      </c>
      <c r="H64357">
        <v>4.3142857142857096</v>
      </c>
    </row>
    <row r="64358" spans="1:8" x14ac:dyDescent="0.25">
      <c r="A64358" t="s">
        <v>7623</v>
      </c>
      <c r="B64358" t="s">
        <v>1857</v>
      </c>
      <c r="C64358">
        <v>5.7187160796098104E-51</v>
      </c>
      <c r="D64358">
        <v>-1.1630907219598601</v>
      </c>
      <c r="E64358">
        <v>0.109</v>
      </c>
      <c r="F64358">
        <v>0.84599999999999997</v>
      </c>
      <c r="G64358">
        <v>1.5152881996142099E-46</v>
      </c>
      <c r="H64358">
        <v>7.7614678899082596</v>
      </c>
    </row>
    <row r="64359" spans="1:8" x14ac:dyDescent="0.25">
      <c r="A64359" t="s">
        <v>7623</v>
      </c>
      <c r="B64359" t="s">
        <v>1231</v>
      </c>
      <c r="C64359">
        <v>6.1618842671367295E-51</v>
      </c>
      <c r="D64359">
        <v>-1.1788505264904701</v>
      </c>
      <c r="E64359">
        <v>7.1999999999999995E-2</v>
      </c>
      <c r="F64359">
        <v>0.80300000000000005</v>
      </c>
      <c r="G64359">
        <v>1.6327144742632201E-46</v>
      </c>
      <c r="H64359">
        <v>11.1527777777778</v>
      </c>
    </row>
    <row r="64360" spans="1:8" x14ac:dyDescent="0.25">
      <c r="A64360" t="s">
        <v>7623</v>
      </c>
      <c r="B64360" t="s">
        <v>223</v>
      </c>
      <c r="C64360">
        <v>9.46539691757525E-51</v>
      </c>
      <c r="D64360">
        <v>-1.7668984559854399</v>
      </c>
      <c r="E64360">
        <v>0.33300000000000002</v>
      </c>
      <c r="F64360">
        <v>0.92800000000000005</v>
      </c>
      <c r="G64360">
        <v>2.50804622124991E-46</v>
      </c>
      <c r="H64360">
        <v>2.7867867867867901</v>
      </c>
    </row>
    <row r="64361" spans="1:8" x14ac:dyDescent="0.25">
      <c r="A64361" t="s">
        <v>7623</v>
      </c>
      <c r="B64361" t="s">
        <v>1632</v>
      </c>
      <c r="C64361">
        <v>1.5817979679991899E-50</v>
      </c>
      <c r="D64361">
        <v>0.85232808966820806</v>
      </c>
      <c r="E64361">
        <v>0.29699999999999999</v>
      </c>
      <c r="F64361">
        <v>4.3999999999999997E-2</v>
      </c>
      <c r="G64361">
        <v>4.1912900758074702E-46</v>
      </c>
      <c r="H64361">
        <v>0.148148148148148</v>
      </c>
    </row>
    <row r="64362" spans="1:8" x14ac:dyDescent="0.25">
      <c r="A64362" t="s">
        <v>7623</v>
      </c>
      <c r="B64362" t="s">
        <v>289</v>
      </c>
      <c r="C64362">
        <v>2.5336573593331999E-50</v>
      </c>
      <c r="D64362">
        <v>-1.53256088402998</v>
      </c>
      <c r="E64362">
        <v>0.13800000000000001</v>
      </c>
      <c r="F64362">
        <v>0.85799999999999998</v>
      </c>
      <c r="G64362">
        <v>6.7134319050251698E-46</v>
      </c>
      <c r="H64362">
        <v>6.2173913043478297</v>
      </c>
    </row>
    <row r="64363" spans="1:8" x14ac:dyDescent="0.25">
      <c r="A64363" t="s">
        <v>7623</v>
      </c>
      <c r="B64363" t="s">
        <v>1862</v>
      </c>
      <c r="C64363">
        <v>2.65841432563233E-50</v>
      </c>
      <c r="D64363">
        <v>-1.3789782861581601</v>
      </c>
      <c r="E64363">
        <v>0.188</v>
      </c>
      <c r="F64363">
        <v>0.89200000000000002</v>
      </c>
      <c r="G64363">
        <v>7.0440004386279795E-46</v>
      </c>
      <c r="H64363">
        <v>4.7446808510638299</v>
      </c>
    </row>
    <row r="64364" spans="1:8" x14ac:dyDescent="0.25">
      <c r="A64364" t="s">
        <v>7623</v>
      </c>
      <c r="B64364" t="s">
        <v>1620</v>
      </c>
      <c r="C64364">
        <v>2.75362834784682E-50</v>
      </c>
      <c r="D64364">
        <v>-1.2460338044170101</v>
      </c>
      <c r="E64364">
        <v>0.109</v>
      </c>
      <c r="F64364">
        <v>0.84799999999999998</v>
      </c>
      <c r="G64364">
        <v>7.2962890332897207E-46</v>
      </c>
      <c r="H64364">
        <v>7.7798165137614701</v>
      </c>
    </row>
    <row r="64365" spans="1:8" x14ac:dyDescent="0.25">
      <c r="A64365" t="s">
        <v>7623</v>
      </c>
      <c r="B64365" t="s">
        <v>1900</v>
      </c>
      <c r="C64365">
        <v>3.7351844334761002E-50</v>
      </c>
      <c r="D64365">
        <v>-1.2934210647542601</v>
      </c>
      <c r="E64365">
        <v>0.123</v>
      </c>
      <c r="F64365">
        <v>0.86099999999999999</v>
      </c>
      <c r="G64365">
        <v>9.8971181933816299E-46</v>
      </c>
      <c r="H64365">
        <v>7</v>
      </c>
    </row>
    <row r="64366" spans="1:8" x14ac:dyDescent="0.25">
      <c r="A64366" t="s">
        <v>7623</v>
      </c>
      <c r="B64366" t="s">
        <v>799</v>
      </c>
      <c r="C64366">
        <v>4.5088396224035603E-50</v>
      </c>
      <c r="D64366">
        <v>-2.2076818395751499</v>
      </c>
      <c r="E64366">
        <v>0.16700000000000001</v>
      </c>
      <c r="F64366">
        <v>0.82</v>
      </c>
      <c r="G64366">
        <v>1.1947072347482701E-45</v>
      </c>
      <c r="H64366">
        <v>4.9101796407185603</v>
      </c>
    </row>
    <row r="64367" spans="1:8" x14ac:dyDescent="0.25">
      <c r="A64367" t="s">
        <v>7623</v>
      </c>
      <c r="B64367" t="s">
        <v>1155</v>
      </c>
      <c r="C64367">
        <v>5.2968018429199699E-50</v>
      </c>
      <c r="D64367">
        <v>-1.42869692443615</v>
      </c>
      <c r="E64367">
        <v>0.40600000000000003</v>
      </c>
      <c r="F64367">
        <v>0.96799999999999997</v>
      </c>
      <c r="G64367">
        <v>1.4034935843184999E-45</v>
      </c>
      <c r="H64367">
        <v>2.3842364532019702</v>
      </c>
    </row>
    <row r="64368" spans="1:8" x14ac:dyDescent="0.25">
      <c r="A64368" t="s">
        <v>7623</v>
      </c>
      <c r="B64368" t="s">
        <v>1602</v>
      </c>
      <c r="C64368">
        <v>7.33062881989545E-50</v>
      </c>
      <c r="D64368">
        <v>-1.2699487974980399</v>
      </c>
      <c r="E64368">
        <v>0.18099999999999999</v>
      </c>
      <c r="F64368">
        <v>0.90100000000000002</v>
      </c>
      <c r="G64368">
        <v>1.9423967184076999E-45</v>
      </c>
      <c r="H64368">
        <v>4.9779005524861901</v>
      </c>
    </row>
    <row r="64369" spans="1:8" x14ac:dyDescent="0.25">
      <c r="A64369" t="s">
        <v>7623</v>
      </c>
      <c r="B64369" t="s">
        <v>463</v>
      </c>
      <c r="C64369">
        <v>7.4573061365996604E-50</v>
      </c>
      <c r="D64369">
        <v>-1.6115867087911699</v>
      </c>
      <c r="E64369">
        <v>0.63</v>
      </c>
      <c r="F64369">
        <v>0.97799999999999998</v>
      </c>
      <c r="G64369">
        <v>1.9759624070148099E-45</v>
      </c>
      <c r="H64369">
        <v>1.55238095238095</v>
      </c>
    </row>
    <row r="64370" spans="1:8" x14ac:dyDescent="0.25">
      <c r="A64370" t="s">
        <v>7623</v>
      </c>
      <c r="B64370" t="s">
        <v>460</v>
      </c>
      <c r="C64370">
        <v>7.6325638984311399E-50</v>
      </c>
      <c r="D64370">
        <v>-1.3481804380157001</v>
      </c>
      <c r="E64370">
        <v>0.109</v>
      </c>
      <c r="F64370">
        <v>0.83399999999999996</v>
      </c>
      <c r="G64370">
        <v>2.0224004561673001E-45</v>
      </c>
      <c r="H64370">
        <v>7.6513761467889898</v>
      </c>
    </row>
    <row r="64371" spans="1:8" x14ac:dyDescent="0.25">
      <c r="A64371" t="s">
        <v>7623</v>
      </c>
      <c r="B64371" t="s">
        <v>1610</v>
      </c>
      <c r="C64371">
        <v>9.1327923130999806E-50</v>
      </c>
      <c r="D64371">
        <v>2.15530758768849</v>
      </c>
      <c r="E64371">
        <v>0.84099999999999997</v>
      </c>
      <c r="F64371">
        <v>0.56799999999999995</v>
      </c>
      <c r="G64371">
        <v>2.4199159792021E-45</v>
      </c>
      <c r="H64371">
        <v>0.67538644470868003</v>
      </c>
    </row>
    <row r="64372" spans="1:8" x14ac:dyDescent="0.25">
      <c r="A64372" t="s">
        <v>7623</v>
      </c>
      <c r="B64372" t="s">
        <v>1483</v>
      </c>
      <c r="C64372">
        <v>1.0760851123093E-49</v>
      </c>
      <c r="D64372">
        <v>0.72191721965117694</v>
      </c>
      <c r="E64372">
        <v>0.217</v>
      </c>
      <c r="F64372">
        <v>2.4E-2</v>
      </c>
      <c r="G64372">
        <v>2.8513027220859501E-45</v>
      </c>
      <c r="H64372">
        <v>0.110599078341014</v>
      </c>
    </row>
    <row r="64373" spans="1:8" x14ac:dyDescent="0.25">
      <c r="A64373" t="s">
        <v>7623</v>
      </c>
      <c r="B64373" t="s">
        <v>601</v>
      </c>
      <c r="C64373">
        <v>1.24683336215446E-49</v>
      </c>
      <c r="D64373">
        <v>1.5668683788191999</v>
      </c>
      <c r="E64373">
        <v>0.92800000000000005</v>
      </c>
      <c r="F64373">
        <v>0.89700000000000002</v>
      </c>
      <c r="G64373">
        <v>3.3037343597006699E-45</v>
      </c>
      <c r="H64373">
        <v>0.96659482758620696</v>
      </c>
    </row>
    <row r="64374" spans="1:8" x14ac:dyDescent="0.25">
      <c r="A64374" t="s">
        <v>7623</v>
      </c>
      <c r="B64374" t="s">
        <v>385</v>
      </c>
      <c r="C64374">
        <v>1.8216334294004801E-49</v>
      </c>
      <c r="D64374">
        <v>-1.3401296984756099</v>
      </c>
      <c r="E64374">
        <v>0.13</v>
      </c>
      <c r="F64374">
        <v>0.86399999999999999</v>
      </c>
      <c r="G64374">
        <v>4.8267820978824498E-45</v>
      </c>
      <c r="H64374">
        <v>6.6461538461538501</v>
      </c>
    </row>
    <row r="64375" spans="1:8" x14ac:dyDescent="0.25">
      <c r="A64375" t="s">
        <v>7623</v>
      </c>
      <c r="B64375" t="s">
        <v>1048</v>
      </c>
      <c r="C64375">
        <v>2.0905030711508299E-49</v>
      </c>
      <c r="D64375">
        <v>-1.3725921774999199</v>
      </c>
      <c r="E64375">
        <v>0.22500000000000001</v>
      </c>
      <c r="F64375">
        <v>0.94</v>
      </c>
      <c r="G64375">
        <v>5.5392059876283703E-45</v>
      </c>
      <c r="H64375">
        <v>4.1777777777777798</v>
      </c>
    </row>
    <row r="64376" spans="1:8" x14ac:dyDescent="0.25">
      <c r="A64376" t="s">
        <v>7623</v>
      </c>
      <c r="B64376" t="s">
        <v>1735</v>
      </c>
      <c r="C64376">
        <v>2.1040338165301001E-49</v>
      </c>
      <c r="D64376">
        <v>-1.2483074224513899</v>
      </c>
      <c r="E64376">
        <v>0.11600000000000001</v>
      </c>
      <c r="F64376">
        <v>0.81299999999999994</v>
      </c>
      <c r="G64376">
        <v>5.5750584036597998E-45</v>
      </c>
      <c r="H64376">
        <v>7.0086206896551699</v>
      </c>
    </row>
    <row r="64377" spans="1:8" x14ac:dyDescent="0.25">
      <c r="A64377" t="s">
        <v>7623</v>
      </c>
      <c r="B64377" t="s">
        <v>852</v>
      </c>
      <c r="C64377">
        <v>2.50456025551872E-49</v>
      </c>
      <c r="D64377">
        <v>1.9487712801515999</v>
      </c>
      <c r="E64377">
        <v>0.88400000000000001</v>
      </c>
      <c r="F64377">
        <v>0.57399999999999995</v>
      </c>
      <c r="G64377">
        <v>6.63633330904794E-45</v>
      </c>
      <c r="H64377">
        <v>0.64932126696832604</v>
      </c>
    </row>
    <row r="64378" spans="1:8" x14ac:dyDescent="0.25">
      <c r="A64378" t="s">
        <v>7623</v>
      </c>
      <c r="B64378" t="s">
        <v>1736</v>
      </c>
      <c r="C64378">
        <v>2.61090155272476E-49</v>
      </c>
      <c r="D64378">
        <v>-1.10330322451069</v>
      </c>
      <c r="E64378">
        <v>6.5000000000000002E-2</v>
      </c>
      <c r="F64378">
        <v>0.76900000000000002</v>
      </c>
      <c r="G64378">
        <v>6.9181058442548006E-45</v>
      </c>
      <c r="H64378">
        <v>11.830769230769199</v>
      </c>
    </row>
    <row r="64379" spans="1:8" x14ac:dyDescent="0.25">
      <c r="A64379" t="s">
        <v>7623</v>
      </c>
      <c r="B64379" t="s">
        <v>1721</v>
      </c>
      <c r="C64379">
        <v>3.09395320662797E-49</v>
      </c>
      <c r="D64379">
        <v>-1.2996764686828599</v>
      </c>
      <c r="E64379">
        <v>0.188</v>
      </c>
      <c r="F64379">
        <v>0.91100000000000003</v>
      </c>
      <c r="G64379">
        <v>8.1980478116021201E-45</v>
      </c>
      <c r="H64379">
        <v>4.8457446808510598</v>
      </c>
    </row>
    <row r="64380" spans="1:8" x14ac:dyDescent="0.25">
      <c r="A64380" t="s">
        <v>7623</v>
      </c>
      <c r="B64380" t="s">
        <v>1691</v>
      </c>
      <c r="C64380">
        <v>3.6599930636068899E-49</v>
      </c>
      <c r="D64380">
        <v>-1.30661902806367</v>
      </c>
      <c r="E64380">
        <v>0.23200000000000001</v>
      </c>
      <c r="F64380">
        <v>0.92100000000000004</v>
      </c>
      <c r="G64380">
        <v>9.6978836206391604E-45</v>
      </c>
      <c r="H64380">
        <v>3.9698275862068999</v>
      </c>
    </row>
    <row r="64381" spans="1:8" x14ac:dyDescent="0.25">
      <c r="A64381" t="s">
        <v>7623</v>
      </c>
      <c r="B64381" t="s">
        <v>209</v>
      </c>
      <c r="C64381">
        <v>5.7976925419987297E-49</v>
      </c>
      <c r="D64381">
        <v>-1.92248917950599</v>
      </c>
      <c r="E64381">
        <v>0.11600000000000001</v>
      </c>
      <c r="F64381">
        <v>0.81799999999999995</v>
      </c>
      <c r="G64381">
        <v>1.5362145928534E-44</v>
      </c>
      <c r="H64381">
        <v>7.0517241379310303</v>
      </c>
    </row>
    <row r="64382" spans="1:8" x14ac:dyDescent="0.25">
      <c r="A64382" t="s">
        <v>7623</v>
      </c>
      <c r="B64382" t="s">
        <v>304</v>
      </c>
      <c r="C64382">
        <v>8.0296768788122896E-49</v>
      </c>
      <c r="D64382">
        <v>-1.35810992337116</v>
      </c>
      <c r="E64382">
        <v>0.63800000000000001</v>
      </c>
      <c r="F64382">
        <v>0.99</v>
      </c>
      <c r="G64382">
        <v>2.1276234825788899E-44</v>
      </c>
      <c r="H64382">
        <v>1.55172413793103</v>
      </c>
    </row>
    <row r="64383" spans="1:8" x14ac:dyDescent="0.25">
      <c r="A64383" t="s">
        <v>7623</v>
      </c>
      <c r="B64383" t="s">
        <v>1979</v>
      </c>
      <c r="C64383">
        <v>1.01738554004921E-48</v>
      </c>
      <c r="D64383">
        <v>-1.2199904086310001</v>
      </c>
      <c r="E64383">
        <v>0.13800000000000001</v>
      </c>
      <c r="F64383">
        <v>0.85599999999999998</v>
      </c>
      <c r="G64383">
        <v>2.6957664654684E-44</v>
      </c>
      <c r="H64383">
        <v>6.2028985507246404</v>
      </c>
    </row>
    <row r="64384" spans="1:8" x14ac:dyDescent="0.25">
      <c r="A64384" t="s">
        <v>7623</v>
      </c>
      <c r="B64384" t="s">
        <v>1529</v>
      </c>
      <c r="C64384">
        <v>2.08635564096655E-48</v>
      </c>
      <c r="D64384">
        <v>1.01584412021606</v>
      </c>
      <c r="E64384">
        <v>0.39100000000000001</v>
      </c>
      <c r="F64384">
        <v>7.8E-2</v>
      </c>
      <c r="G64384">
        <v>5.5282165418690699E-44</v>
      </c>
      <c r="H64384">
        <v>0.19948849104859301</v>
      </c>
    </row>
    <row r="64385" spans="1:8" x14ac:dyDescent="0.25">
      <c r="A64385" t="s">
        <v>7623</v>
      </c>
      <c r="B64385" t="s">
        <v>1465</v>
      </c>
      <c r="C64385">
        <v>2.2294301223775001E-48</v>
      </c>
      <c r="D64385">
        <v>1.6006701576273099</v>
      </c>
      <c r="E64385">
        <v>0.56499999999999995</v>
      </c>
      <c r="F64385">
        <v>0.17499999999999999</v>
      </c>
      <c r="G64385">
        <v>5.9073209952636499E-44</v>
      </c>
      <c r="H64385">
        <v>0.30973451327433599</v>
      </c>
    </row>
    <row r="64386" spans="1:8" x14ac:dyDescent="0.25">
      <c r="A64386" t="s">
        <v>7623</v>
      </c>
      <c r="B64386" t="s">
        <v>739</v>
      </c>
      <c r="C64386">
        <v>2.48945794734444E-48</v>
      </c>
      <c r="D64386">
        <v>-1.90999075377343</v>
      </c>
      <c r="E64386">
        <v>0.246</v>
      </c>
      <c r="F64386">
        <v>0.90100000000000002</v>
      </c>
      <c r="G64386">
        <v>6.5963167230785799E-44</v>
      </c>
      <c r="H64386">
        <v>3.6626016260162602</v>
      </c>
    </row>
    <row r="64387" spans="1:8" x14ac:dyDescent="0.25">
      <c r="A64387" t="s">
        <v>7623</v>
      </c>
      <c r="B64387" t="s">
        <v>233</v>
      </c>
      <c r="C64387">
        <v>3.0068141682413002E-48</v>
      </c>
      <c r="D64387">
        <v>-1.7488628671924</v>
      </c>
      <c r="E64387">
        <v>0.14499999999999999</v>
      </c>
      <c r="F64387">
        <v>0.84899999999999998</v>
      </c>
      <c r="G64387">
        <v>7.9671555015889796E-44</v>
      </c>
      <c r="H64387">
        <v>5.8551724137930998</v>
      </c>
    </row>
    <row r="64388" spans="1:8" x14ac:dyDescent="0.25">
      <c r="A64388" t="s">
        <v>7623</v>
      </c>
      <c r="B64388" t="s">
        <v>1695</v>
      </c>
      <c r="C64388">
        <v>4.0942584833448902E-48</v>
      </c>
      <c r="D64388">
        <v>-1.27758276155496</v>
      </c>
      <c r="E64388">
        <v>0.17399999999999999</v>
      </c>
      <c r="F64388">
        <v>0.86299999999999999</v>
      </c>
      <c r="G64388">
        <v>1.0848556703318999E-43</v>
      </c>
      <c r="H64388">
        <v>4.95977011494253</v>
      </c>
    </row>
    <row r="64389" spans="1:8" x14ac:dyDescent="0.25">
      <c r="A64389" t="s">
        <v>7623</v>
      </c>
      <c r="B64389" t="s">
        <v>400</v>
      </c>
      <c r="C64389">
        <v>5.1407642491527603E-48</v>
      </c>
      <c r="D64389">
        <v>-1.24968189250221</v>
      </c>
      <c r="E64389">
        <v>0.52200000000000002</v>
      </c>
      <c r="F64389">
        <v>0.98399999999999999</v>
      </c>
      <c r="G64389">
        <v>1.36214830309801E-43</v>
      </c>
      <c r="H64389">
        <v>1.88505747126437</v>
      </c>
    </row>
    <row r="64390" spans="1:8" x14ac:dyDescent="0.25">
      <c r="A64390" t="s">
        <v>7623</v>
      </c>
      <c r="B64390" t="s">
        <v>595</v>
      </c>
      <c r="C64390">
        <v>5.5126599326339795E-48</v>
      </c>
      <c r="D64390">
        <v>-1.19734943026759</v>
      </c>
      <c r="E64390">
        <v>6.5000000000000002E-2</v>
      </c>
      <c r="F64390">
        <v>0.76400000000000001</v>
      </c>
      <c r="G64390">
        <v>1.46068950235002E-43</v>
      </c>
      <c r="H64390">
        <v>11.753846153846199</v>
      </c>
    </row>
    <row r="64391" spans="1:8" x14ac:dyDescent="0.25">
      <c r="A64391" t="s">
        <v>7623</v>
      </c>
      <c r="B64391" t="s">
        <v>7641</v>
      </c>
      <c r="C64391">
        <v>5.7608578222644799E-48</v>
      </c>
      <c r="D64391">
        <v>0.65429007852933796</v>
      </c>
      <c r="E64391">
        <v>0.19600000000000001</v>
      </c>
      <c r="F64391">
        <v>0.02</v>
      </c>
      <c r="G64391">
        <v>1.52645449716542E-43</v>
      </c>
      <c r="H64391">
        <v>0.102040816326531</v>
      </c>
    </row>
    <row r="64392" spans="1:8" x14ac:dyDescent="0.25">
      <c r="A64392" t="s">
        <v>7623</v>
      </c>
      <c r="B64392" t="s">
        <v>2241</v>
      </c>
      <c r="C64392">
        <v>6.8535929077310896E-48</v>
      </c>
      <c r="D64392">
        <v>-1.2884764135112201</v>
      </c>
      <c r="E64392">
        <v>0.55800000000000005</v>
      </c>
      <c r="F64392">
        <v>0.99099999999999999</v>
      </c>
      <c r="G64392">
        <v>1.81599651276151E-43</v>
      </c>
      <c r="H64392">
        <v>1.77598566308244</v>
      </c>
    </row>
    <row r="64393" spans="1:8" x14ac:dyDescent="0.25">
      <c r="A64393" t="s">
        <v>7623</v>
      </c>
      <c r="B64393" t="s">
        <v>1746</v>
      </c>
      <c r="C64393">
        <v>8.5539319446944001E-48</v>
      </c>
      <c r="D64393">
        <v>-1.35111165492716</v>
      </c>
      <c r="E64393">
        <v>0.38400000000000001</v>
      </c>
      <c r="F64393">
        <v>0.96099999999999997</v>
      </c>
      <c r="G64393">
        <v>2.26653534738568E-43</v>
      </c>
      <c r="H64393">
        <v>2.5026041666666701</v>
      </c>
    </row>
    <row r="64394" spans="1:8" x14ac:dyDescent="0.25">
      <c r="A64394" t="s">
        <v>7623</v>
      </c>
      <c r="B64394" t="s">
        <v>1726</v>
      </c>
      <c r="C64394">
        <v>9.18671825233197E-48</v>
      </c>
      <c r="D64394">
        <v>-1.2056418191368199</v>
      </c>
      <c r="E64394">
        <v>0.13800000000000001</v>
      </c>
      <c r="F64394">
        <v>0.88100000000000001</v>
      </c>
      <c r="G64394">
        <v>2.4342047353204002E-43</v>
      </c>
      <c r="H64394">
        <v>6.3840579710144896</v>
      </c>
    </row>
    <row r="64395" spans="1:8" x14ac:dyDescent="0.25">
      <c r="A64395" t="s">
        <v>7623</v>
      </c>
      <c r="B64395" t="s">
        <v>1780</v>
      </c>
      <c r="C64395">
        <v>1.18480132620754E-47</v>
      </c>
      <c r="D64395">
        <v>-1.07199189070842</v>
      </c>
      <c r="E64395">
        <v>6.5000000000000002E-2</v>
      </c>
      <c r="F64395">
        <v>0.76600000000000001</v>
      </c>
      <c r="G64395">
        <v>3.1393680740521102E-43</v>
      </c>
      <c r="H64395">
        <v>11.7846153846154</v>
      </c>
    </row>
    <row r="64396" spans="1:8" x14ac:dyDescent="0.25">
      <c r="A64396" t="s">
        <v>7623</v>
      </c>
      <c r="B64396" t="s">
        <v>7642</v>
      </c>
      <c r="C64396">
        <v>1.22337965852327E-47</v>
      </c>
      <c r="D64396">
        <v>0.431353842922436</v>
      </c>
      <c r="E64396">
        <v>0.109</v>
      </c>
      <c r="F64396">
        <v>7.0000000000000001E-3</v>
      </c>
      <c r="G64396">
        <v>3.2415890811891099E-43</v>
      </c>
      <c r="H64396">
        <v>6.4220183486238494E-2</v>
      </c>
    </row>
    <row r="64397" spans="1:8" x14ac:dyDescent="0.25">
      <c r="A64397" t="s">
        <v>7623</v>
      </c>
      <c r="B64397" t="s">
        <v>953</v>
      </c>
      <c r="C64397">
        <v>1.73785297091197E-47</v>
      </c>
      <c r="D64397">
        <v>-1.60602180664784</v>
      </c>
      <c r="E64397">
        <v>0.42799999999999999</v>
      </c>
      <c r="F64397">
        <v>0.93700000000000006</v>
      </c>
      <c r="G64397">
        <v>4.6047890170254603E-43</v>
      </c>
      <c r="H64397">
        <v>2.1892523364485998</v>
      </c>
    </row>
    <row r="64398" spans="1:8" x14ac:dyDescent="0.25">
      <c r="A64398" t="s">
        <v>7623</v>
      </c>
      <c r="B64398" t="s">
        <v>892</v>
      </c>
      <c r="C64398">
        <v>2.16689884479806E-47</v>
      </c>
      <c r="D64398">
        <v>-1.2103511457629701</v>
      </c>
      <c r="E64398">
        <v>0.109</v>
      </c>
      <c r="F64398">
        <v>0.82499999999999996</v>
      </c>
      <c r="G64398">
        <v>5.7416318690614199E-43</v>
      </c>
      <c r="H64398">
        <v>7.5688073394495401</v>
      </c>
    </row>
    <row r="64399" spans="1:8" x14ac:dyDescent="0.25">
      <c r="A64399" t="s">
        <v>7623</v>
      </c>
      <c r="B64399" t="s">
        <v>756</v>
      </c>
      <c r="C64399">
        <v>2.4229037232681501E-47</v>
      </c>
      <c r="D64399">
        <v>-2.1921427159059599</v>
      </c>
      <c r="E64399">
        <v>0.33300000000000002</v>
      </c>
      <c r="F64399">
        <v>0.872</v>
      </c>
      <c r="G64399">
        <v>6.41996799554363E-43</v>
      </c>
      <c r="H64399">
        <v>2.61861861861862</v>
      </c>
    </row>
    <row r="64400" spans="1:8" x14ac:dyDescent="0.25">
      <c r="A64400" t="s">
        <v>7623</v>
      </c>
      <c r="B64400" t="s">
        <v>1551</v>
      </c>
      <c r="C64400">
        <v>2.7883093948648601E-47</v>
      </c>
      <c r="D64400">
        <v>1.9718328927379001</v>
      </c>
      <c r="E64400">
        <v>0.87</v>
      </c>
      <c r="F64400">
        <v>0.56299999999999994</v>
      </c>
      <c r="G64400">
        <v>7.3881834035734107E-43</v>
      </c>
      <c r="H64400">
        <v>0.64712643678160897</v>
      </c>
    </row>
    <row r="64401" spans="1:8" x14ac:dyDescent="0.25">
      <c r="A64401" t="s">
        <v>7623</v>
      </c>
      <c r="B64401" t="s">
        <v>972</v>
      </c>
      <c r="C64401">
        <v>2.79936253397849E-47</v>
      </c>
      <c r="D64401">
        <v>-1.43337545863145</v>
      </c>
      <c r="E64401">
        <v>0.20300000000000001</v>
      </c>
      <c r="F64401">
        <v>0.86399999999999999</v>
      </c>
      <c r="G64401">
        <v>7.4174709062828001E-43</v>
      </c>
      <c r="H64401">
        <v>4.2561576354679804</v>
      </c>
    </row>
    <row r="64402" spans="1:8" x14ac:dyDescent="0.25">
      <c r="A64402" t="s">
        <v>7623</v>
      </c>
      <c r="B64402" t="s">
        <v>413</v>
      </c>
      <c r="C64402">
        <v>3.0389064071445399E-47</v>
      </c>
      <c r="D64402">
        <v>-1.2957417430899001</v>
      </c>
      <c r="E64402">
        <v>0.42</v>
      </c>
      <c r="F64402">
        <v>0.96899999999999997</v>
      </c>
      <c r="G64402">
        <v>8.0521903070108904E-43</v>
      </c>
      <c r="H64402">
        <v>2.30714285714286</v>
      </c>
    </row>
    <row r="64403" spans="1:8" x14ac:dyDescent="0.25">
      <c r="A64403" t="s">
        <v>7623</v>
      </c>
      <c r="B64403" t="s">
        <v>1770</v>
      </c>
      <c r="C64403">
        <v>3.1511475128587801E-47</v>
      </c>
      <c r="D64403">
        <v>-1.12276070377334</v>
      </c>
      <c r="E64403">
        <v>0.08</v>
      </c>
      <c r="F64403">
        <v>0.80600000000000005</v>
      </c>
      <c r="G64403">
        <v>8.3495955648218998E-43</v>
      </c>
      <c r="H64403">
        <v>10.074999999999999</v>
      </c>
    </row>
    <row r="64404" spans="1:8" x14ac:dyDescent="0.25">
      <c r="A64404" t="s">
        <v>7623</v>
      </c>
      <c r="B64404" t="s">
        <v>31</v>
      </c>
      <c r="C64404">
        <v>3.1956024506584201E-47</v>
      </c>
      <c r="D64404">
        <v>-2.1999700765859198</v>
      </c>
      <c r="E64404">
        <v>0.21</v>
      </c>
      <c r="F64404">
        <v>0.85</v>
      </c>
      <c r="G64404">
        <v>8.4673878135096203E-43</v>
      </c>
      <c r="H64404">
        <v>4.0476190476190501</v>
      </c>
    </row>
    <row r="64405" spans="1:8" x14ac:dyDescent="0.25">
      <c r="A64405" t="s">
        <v>7623</v>
      </c>
      <c r="B64405" t="s">
        <v>108</v>
      </c>
      <c r="C64405">
        <v>7.0386977371925996E-47</v>
      </c>
      <c r="D64405">
        <v>-2.80984772016703</v>
      </c>
      <c r="E64405">
        <v>0.29699999999999999</v>
      </c>
      <c r="F64405">
        <v>0.86499999999999999</v>
      </c>
      <c r="G64405">
        <v>1.8650437394239199E-42</v>
      </c>
      <c r="H64405">
        <v>2.91245791245791</v>
      </c>
    </row>
    <row r="64406" spans="1:8" x14ac:dyDescent="0.25">
      <c r="A64406" t="s">
        <v>7623</v>
      </c>
      <c r="B64406" t="s">
        <v>119</v>
      </c>
      <c r="C64406">
        <v>9.8575042451446107E-47</v>
      </c>
      <c r="D64406">
        <v>-1.36570540203849</v>
      </c>
      <c r="E64406">
        <v>0.13800000000000001</v>
      </c>
      <c r="F64406">
        <v>0.84799999999999998</v>
      </c>
      <c r="G64406">
        <v>2.6119428998359699E-42</v>
      </c>
      <c r="H64406">
        <v>6.1449275362318803</v>
      </c>
    </row>
    <row r="64407" spans="1:8" x14ac:dyDescent="0.25">
      <c r="A64407" t="s">
        <v>7623</v>
      </c>
      <c r="B64407" t="s">
        <v>1581</v>
      </c>
      <c r="C64407">
        <v>1.0944784580029901E-46</v>
      </c>
      <c r="D64407">
        <v>1.75204577295038</v>
      </c>
      <c r="E64407">
        <v>0.877</v>
      </c>
      <c r="F64407">
        <v>0.77100000000000002</v>
      </c>
      <c r="G64407">
        <v>2.90003957017051E-42</v>
      </c>
      <c r="H64407">
        <v>0.87913340935005702</v>
      </c>
    </row>
    <row r="64408" spans="1:8" x14ac:dyDescent="0.25">
      <c r="A64408" t="s">
        <v>7623</v>
      </c>
      <c r="B64408" t="s">
        <v>2035</v>
      </c>
      <c r="C64408">
        <v>1.2433718797742899E-46</v>
      </c>
      <c r="D64408">
        <v>1.2639313337947</v>
      </c>
      <c r="E64408">
        <v>0.95699999999999996</v>
      </c>
      <c r="F64408">
        <v>0.95399999999999996</v>
      </c>
      <c r="G64408">
        <v>3.2945624698379403E-42</v>
      </c>
      <c r="H64408">
        <v>0.99686520376175503</v>
      </c>
    </row>
    <row r="64409" spans="1:8" x14ac:dyDescent="0.25">
      <c r="A64409" t="s">
        <v>7623</v>
      </c>
      <c r="B64409" t="s">
        <v>1608</v>
      </c>
      <c r="C64409">
        <v>1.43355440545533E-46</v>
      </c>
      <c r="D64409">
        <v>-1.5578612425893601</v>
      </c>
      <c r="E64409">
        <v>0.16700000000000001</v>
      </c>
      <c r="F64409">
        <v>0.82499999999999996</v>
      </c>
      <c r="G64409">
        <v>3.7984891081349902E-42</v>
      </c>
      <c r="H64409">
        <v>4.9401197604790399</v>
      </c>
    </row>
    <row r="64410" spans="1:8" x14ac:dyDescent="0.25">
      <c r="A64410" t="s">
        <v>7623</v>
      </c>
      <c r="B64410" t="s">
        <v>1191</v>
      </c>
      <c r="C64410">
        <v>1.4861722640728901E-46</v>
      </c>
      <c r="D64410">
        <v>-1.2989774421039599</v>
      </c>
      <c r="E64410">
        <v>0.109</v>
      </c>
      <c r="F64410">
        <v>0.79800000000000004</v>
      </c>
      <c r="G64410">
        <v>3.9379106481139398E-42</v>
      </c>
      <c r="H64410">
        <v>7.3211009174311901</v>
      </c>
    </row>
    <row r="64411" spans="1:8" x14ac:dyDescent="0.25">
      <c r="A64411" t="s">
        <v>7623</v>
      </c>
      <c r="B64411" t="s">
        <v>321</v>
      </c>
      <c r="C64411">
        <v>1.5019990600794199E-46</v>
      </c>
      <c r="D64411">
        <v>-1.51163134904686</v>
      </c>
      <c r="E64411">
        <v>0.27500000000000002</v>
      </c>
      <c r="F64411">
        <v>0.90800000000000003</v>
      </c>
      <c r="G64411">
        <v>3.97984690949245E-42</v>
      </c>
      <c r="H64411">
        <v>3.30181818181818</v>
      </c>
    </row>
    <row r="64412" spans="1:8" x14ac:dyDescent="0.25">
      <c r="A64412" t="s">
        <v>7623</v>
      </c>
      <c r="B64412" t="s">
        <v>116</v>
      </c>
      <c r="C64412">
        <v>2.7282012146151E-46</v>
      </c>
      <c r="D64412">
        <v>-1.7893790747657301</v>
      </c>
      <c r="E64412">
        <v>0.16700000000000001</v>
      </c>
      <c r="F64412">
        <v>0.85399999999999998</v>
      </c>
      <c r="G64412">
        <v>7.2289147583656306E-42</v>
      </c>
      <c r="H64412">
        <v>5.11377245508982</v>
      </c>
    </row>
    <row r="64413" spans="1:8" x14ac:dyDescent="0.25">
      <c r="A64413" t="s">
        <v>7623</v>
      </c>
      <c r="B64413" t="s">
        <v>3894</v>
      </c>
      <c r="C64413">
        <v>3.2077755362522201E-46</v>
      </c>
      <c r="D64413">
        <v>-1.1391760467033301</v>
      </c>
      <c r="E64413">
        <v>0.21</v>
      </c>
      <c r="F64413">
        <v>0.93</v>
      </c>
      <c r="G64413">
        <v>8.4996428384075097E-42</v>
      </c>
      <c r="H64413">
        <v>4.4285714285714297</v>
      </c>
    </row>
    <row r="64414" spans="1:8" x14ac:dyDescent="0.25">
      <c r="A64414" t="s">
        <v>7623</v>
      </c>
      <c r="B64414" t="s">
        <v>194</v>
      </c>
      <c r="C64414">
        <v>3.24172274599864E-46</v>
      </c>
      <c r="D64414">
        <v>-2.8545711791950201</v>
      </c>
      <c r="E64414">
        <v>0.435</v>
      </c>
      <c r="F64414">
        <v>0.871</v>
      </c>
      <c r="G64414">
        <v>8.5895927600725996E-42</v>
      </c>
      <c r="H64414">
        <v>2.0022988505747099</v>
      </c>
    </row>
    <row r="64415" spans="1:8" x14ac:dyDescent="0.25">
      <c r="A64415" t="s">
        <v>7623</v>
      </c>
      <c r="B64415" t="s">
        <v>1515</v>
      </c>
      <c r="C64415">
        <v>3.3421889123198501E-46</v>
      </c>
      <c r="D64415">
        <v>1.68188787523629</v>
      </c>
      <c r="E64415">
        <v>0.623</v>
      </c>
      <c r="F64415">
        <v>0.23699999999999999</v>
      </c>
      <c r="G64415">
        <v>8.8557979609739203E-42</v>
      </c>
      <c r="H64415">
        <v>0.38041733547351497</v>
      </c>
    </row>
    <row r="64416" spans="1:8" x14ac:dyDescent="0.25">
      <c r="A64416" t="s">
        <v>7623</v>
      </c>
      <c r="B64416" t="s">
        <v>167</v>
      </c>
      <c r="C64416">
        <v>3.73556024180126E-46</v>
      </c>
      <c r="D64416">
        <v>-1.29315423333323</v>
      </c>
      <c r="E64416">
        <v>0.67400000000000004</v>
      </c>
      <c r="F64416">
        <v>0.98599999999999999</v>
      </c>
      <c r="G64416">
        <v>9.8981139727008101E-42</v>
      </c>
      <c r="H64416">
        <v>1.46290801186944</v>
      </c>
    </row>
    <row r="64417" spans="1:8" x14ac:dyDescent="0.25">
      <c r="A64417" t="s">
        <v>7623</v>
      </c>
      <c r="B64417" t="s">
        <v>1312</v>
      </c>
      <c r="C64417">
        <v>4.2319677092695898E-46</v>
      </c>
      <c r="D64417">
        <v>-1.8242934845535601</v>
      </c>
      <c r="E64417">
        <v>0.32600000000000001</v>
      </c>
      <c r="F64417">
        <v>0.89800000000000002</v>
      </c>
      <c r="G64417">
        <v>1.12134448392516E-41</v>
      </c>
      <c r="H64417">
        <v>2.75460122699387</v>
      </c>
    </row>
    <row r="64418" spans="1:8" x14ac:dyDescent="0.25">
      <c r="A64418" t="s">
        <v>7623</v>
      </c>
      <c r="B64418" t="s">
        <v>1765</v>
      </c>
      <c r="C64418">
        <v>4.64219749553171E-46</v>
      </c>
      <c r="D64418">
        <v>-1.66133603639759</v>
      </c>
      <c r="E64418">
        <v>0.13800000000000001</v>
      </c>
      <c r="F64418">
        <v>0.79</v>
      </c>
      <c r="G64418">
        <v>1.23004307039104E-41</v>
      </c>
      <c r="H64418">
        <v>5.72463768115942</v>
      </c>
    </row>
    <row r="64419" spans="1:8" x14ac:dyDescent="0.25">
      <c r="A64419" t="s">
        <v>7623</v>
      </c>
      <c r="B64419" t="s">
        <v>315</v>
      </c>
      <c r="C64419">
        <v>6.8297721988662101E-46</v>
      </c>
      <c r="D64419">
        <v>-1.6010715578563499</v>
      </c>
      <c r="E64419">
        <v>0.42</v>
      </c>
      <c r="F64419">
        <v>0.95199999999999996</v>
      </c>
      <c r="G64419">
        <v>1.8096847395335801E-41</v>
      </c>
      <c r="H64419">
        <v>2.2666666666666702</v>
      </c>
    </row>
    <row r="64420" spans="1:8" x14ac:dyDescent="0.25">
      <c r="A64420" t="s">
        <v>7623</v>
      </c>
      <c r="B64420" t="s">
        <v>473</v>
      </c>
      <c r="C64420">
        <v>6.8465861390650203E-46</v>
      </c>
      <c r="D64420">
        <v>-1.3039490108893299</v>
      </c>
      <c r="E64420">
        <v>0.32600000000000001</v>
      </c>
      <c r="F64420">
        <v>0.94599999999999995</v>
      </c>
      <c r="G64420">
        <v>1.81413992926806E-41</v>
      </c>
      <c r="H64420">
        <v>2.9018404907975501</v>
      </c>
    </row>
    <row r="64421" spans="1:8" x14ac:dyDescent="0.25">
      <c r="A64421" t="s">
        <v>7623</v>
      </c>
      <c r="B64421" t="s">
        <v>65</v>
      </c>
      <c r="C64421">
        <v>6.9171850255028898E-46</v>
      </c>
      <c r="D64421">
        <v>-1.4297748297695101</v>
      </c>
      <c r="E64421">
        <v>0.217</v>
      </c>
      <c r="F64421">
        <v>0.89700000000000002</v>
      </c>
      <c r="G64421">
        <v>1.8328465162074999E-41</v>
      </c>
      <c r="H64421">
        <v>4.1336405529953897</v>
      </c>
    </row>
    <row r="64422" spans="1:8" x14ac:dyDescent="0.25">
      <c r="A64422" t="s">
        <v>7623</v>
      </c>
      <c r="B64422" t="s">
        <v>2015</v>
      </c>
      <c r="C64422">
        <v>7.7632494638678997E-46</v>
      </c>
      <c r="D64422">
        <v>-1.15626599504447</v>
      </c>
      <c r="E64422">
        <v>0.152</v>
      </c>
      <c r="F64422">
        <v>0.85699999999999998</v>
      </c>
      <c r="G64422">
        <v>2.0570282104410801E-41</v>
      </c>
      <c r="H64422">
        <v>5.6381578947368398</v>
      </c>
    </row>
    <row r="64423" spans="1:8" x14ac:dyDescent="0.25">
      <c r="A64423" t="s">
        <v>7623</v>
      </c>
      <c r="B64423" t="s">
        <v>75</v>
      </c>
      <c r="C64423">
        <v>8.4009917717924194E-46</v>
      </c>
      <c r="D64423">
        <v>-2.05464486947128</v>
      </c>
      <c r="E64423">
        <v>0.152</v>
      </c>
      <c r="F64423">
        <v>0.82899999999999996</v>
      </c>
      <c r="G64423">
        <v>2.22601078977184E-41</v>
      </c>
      <c r="H64423">
        <v>5.4539473684210504</v>
      </c>
    </row>
    <row r="64424" spans="1:8" x14ac:dyDescent="0.25">
      <c r="A64424" t="s">
        <v>7623</v>
      </c>
      <c r="B64424" t="s">
        <v>1817</v>
      </c>
      <c r="C64424">
        <v>9.4993349022328904E-46</v>
      </c>
      <c r="D64424">
        <v>-1.2139158952564799</v>
      </c>
      <c r="E64424">
        <v>0.13800000000000001</v>
      </c>
      <c r="F64424">
        <v>0.82599999999999996</v>
      </c>
      <c r="G64424">
        <v>2.5170387690446501E-41</v>
      </c>
      <c r="H64424">
        <v>5.9855072463768098</v>
      </c>
    </row>
    <row r="64425" spans="1:8" x14ac:dyDescent="0.25">
      <c r="A64425" t="s">
        <v>7623</v>
      </c>
      <c r="B64425" t="s">
        <v>929</v>
      </c>
      <c r="C64425">
        <v>9.7265695573214104E-46</v>
      </c>
      <c r="D64425">
        <v>-1.6706247435380699</v>
      </c>
      <c r="E64425">
        <v>0.18099999999999999</v>
      </c>
      <c r="F64425">
        <v>0.86799999999999999</v>
      </c>
      <c r="G64425">
        <v>2.5772491356034502E-41</v>
      </c>
      <c r="H64425">
        <v>4.79558011049724</v>
      </c>
    </row>
    <row r="64426" spans="1:8" x14ac:dyDescent="0.25">
      <c r="A64426" t="s">
        <v>7623</v>
      </c>
      <c r="B64426" t="s">
        <v>1488</v>
      </c>
      <c r="C64426">
        <v>1.0152696894510401E-45</v>
      </c>
      <c r="D64426">
        <v>2.2610936524379399</v>
      </c>
      <c r="E64426">
        <v>0.746</v>
      </c>
      <c r="F64426">
        <v>0.41099999999999998</v>
      </c>
      <c r="G64426">
        <v>2.6901600961384099E-41</v>
      </c>
      <c r="H64426">
        <v>0.55093833780160895</v>
      </c>
    </row>
    <row r="64427" spans="1:8" x14ac:dyDescent="0.25">
      <c r="A64427" t="s">
        <v>7623</v>
      </c>
      <c r="B64427" t="s">
        <v>723</v>
      </c>
      <c r="C64427">
        <v>1.02285277066052E-45</v>
      </c>
      <c r="D64427">
        <v>-1.2813369988222301</v>
      </c>
      <c r="E64427">
        <v>0.11600000000000001</v>
      </c>
      <c r="F64427">
        <v>0.80500000000000005</v>
      </c>
      <c r="G64427">
        <v>2.7102529864191901E-41</v>
      </c>
      <c r="H64427">
        <v>6.93965517241379</v>
      </c>
    </row>
    <row r="64428" spans="1:8" x14ac:dyDescent="0.25">
      <c r="A64428" t="s">
        <v>7623</v>
      </c>
      <c r="B64428" t="s">
        <v>430</v>
      </c>
      <c r="C64428">
        <v>1.1328897748215101E-45</v>
      </c>
      <c r="D64428">
        <v>-1.80502033907934</v>
      </c>
      <c r="E64428">
        <v>9.4E-2</v>
      </c>
      <c r="F64428">
        <v>0.77800000000000002</v>
      </c>
      <c r="G64428">
        <v>3.00181803634454E-41</v>
      </c>
      <c r="H64428">
        <v>8.2765957446808507</v>
      </c>
    </row>
    <row r="64429" spans="1:8" x14ac:dyDescent="0.25">
      <c r="A64429" t="s">
        <v>7623</v>
      </c>
      <c r="B64429" t="s">
        <v>1886</v>
      </c>
      <c r="C64429">
        <v>1.99152067079035E-45</v>
      </c>
      <c r="D64429">
        <v>-1.1544819129244499</v>
      </c>
      <c r="E64429">
        <v>0.16700000000000001</v>
      </c>
      <c r="F64429">
        <v>0.86699999999999999</v>
      </c>
      <c r="G64429">
        <v>5.2769323213931796E-41</v>
      </c>
      <c r="H64429">
        <v>5.19161676646707</v>
      </c>
    </row>
    <row r="64430" spans="1:8" x14ac:dyDescent="0.25">
      <c r="A64430" t="s">
        <v>7623</v>
      </c>
      <c r="B64430" t="s">
        <v>844</v>
      </c>
      <c r="C64430">
        <v>2.38212662620797E-45</v>
      </c>
      <c r="D64430">
        <v>-1.7862703321273501</v>
      </c>
      <c r="E64430">
        <v>0.254</v>
      </c>
      <c r="F64430">
        <v>0.85099999999999998</v>
      </c>
      <c r="G64430">
        <v>6.3119209214632597E-41</v>
      </c>
      <c r="H64430">
        <v>3.3503937007874001</v>
      </c>
    </row>
    <row r="64431" spans="1:8" x14ac:dyDescent="0.25">
      <c r="A64431" t="s">
        <v>7623</v>
      </c>
      <c r="B64431" t="s">
        <v>1813</v>
      </c>
      <c r="C64431">
        <v>2.5224146131768601E-45</v>
      </c>
      <c r="D64431">
        <v>-1.1640096118715899</v>
      </c>
      <c r="E64431">
        <v>0.30399999999999999</v>
      </c>
      <c r="F64431">
        <v>0.94</v>
      </c>
      <c r="G64431">
        <v>6.6836420005347196E-41</v>
      </c>
      <c r="H64431">
        <v>3.0921052631578898</v>
      </c>
    </row>
    <row r="64432" spans="1:8" x14ac:dyDescent="0.25">
      <c r="A64432" t="s">
        <v>7623</v>
      </c>
      <c r="B64432" t="s">
        <v>2040</v>
      </c>
      <c r="C64432">
        <v>2.9062216966440499E-45</v>
      </c>
      <c r="D64432">
        <v>1.4331926446305601</v>
      </c>
      <c r="E64432">
        <v>0.94199999999999995</v>
      </c>
      <c r="F64432">
        <v>0.94699999999999995</v>
      </c>
      <c r="G64432">
        <v>7.7006156295977403E-41</v>
      </c>
      <c r="H64432">
        <v>1.00530785562633</v>
      </c>
    </row>
    <row r="64433" spans="1:8" x14ac:dyDescent="0.25">
      <c r="A64433" t="s">
        <v>7623</v>
      </c>
      <c r="B64433" t="s">
        <v>1072</v>
      </c>
      <c r="C64433">
        <v>2.9176085987460402E-45</v>
      </c>
      <c r="D64433">
        <v>1.4111428538631501</v>
      </c>
      <c r="E64433">
        <v>0.90600000000000003</v>
      </c>
      <c r="F64433">
        <v>0.85199999999999998</v>
      </c>
      <c r="G64433">
        <v>7.7307875040973796E-41</v>
      </c>
      <c r="H64433">
        <v>0.94039735099337696</v>
      </c>
    </row>
    <row r="64434" spans="1:8" x14ac:dyDescent="0.25">
      <c r="A64434" t="s">
        <v>7623</v>
      </c>
      <c r="B64434" t="s">
        <v>1471</v>
      </c>
      <c r="C64434">
        <v>3.11802289208174E-45</v>
      </c>
      <c r="D64434">
        <v>0.99906795401206305</v>
      </c>
      <c r="E64434">
        <v>0.34100000000000003</v>
      </c>
      <c r="F64434">
        <v>6.3E-2</v>
      </c>
      <c r="G64434">
        <v>8.2618252571489903E-41</v>
      </c>
      <c r="H64434">
        <v>0.18475073313783</v>
      </c>
    </row>
    <row r="64435" spans="1:8" x14ac:dyDescent="0.25">
      <c r="A64435" t="s">
        <v>7623</v>
      </c>
      <c r="B64435" t="s">
        <v>959</v>
      </c>
      <c r="C64435">
        <v>3.2637148651508699E-45</v>
      </c>
      <c r="D64435">
        <v>-1.62412653273707</v>
      </c>
      <c r="E64435">
        <v>0.26100000000000001</v>
      </c>
      <c r="F64435">
        <v>0.88200000000000001</v>
      </c>
      <c r="G64435">
        <v>8.6478652781902695E-41</v>
      </c>
      <c r="H64435">
        <v>3.3793103448275899</v>
      </c>
    </row>
    <row r="64436" spans="1:8" x14ac:dyDescent="0.25">
      <c r="A64436" t="s">
        <v>7623</v>
      </c>
      <c r="B64436" t="s">
        <v>213</v>
      </c>
      <c r="C64436">
        <v>3.2923626760026898E-45</v>
      </c>
      <c r="D64436">
        <v>-1.8717588202864599</v>
      </c>
      <c r="E64436">
        <v>0.159</v>
      </c>
      <c r="F64436">
        <v>0.81799999999999995</v>
      </c>
      <c r="G64436">
        <v>8.7237733826043196E-41</v>
      </c>
      <c r="H64436">
        <v>5.1446540880503102</v>
      </c>
    </row>
    <row r="64437" spans="1:8" x14ac:dyDescent="0.25">
      <c r="A64437" t="s">
        <v>7623</v>
      </c>
      <c r="B64437" t="s">
        <v>530</v>
      </c>
      <c r="C64437">
        <v>4.4810645362027597E-45</v>
      </c>
      <c r="D64437">
        <v>-1.12146083658143</v>
      </c>
      <c r="E64437">
        <v>0.152</v>
      </c>
      <c r="F64437">
        <v>0.84599999999999997</v>
      </c>
      <c r="G64437">
        <v>1.1873476701576501E-40</v>
      </c>
      <c r="H64437">
        <v>5.5657894736842097</v>
      </c>
    </row>
    <row r="64438" spans="1:8" x14ac:dyDescent="0.25">
      <c r="A64438" t="s">
        <v>7623</v>
      </c>
      <c r="B64438" t="s">
        <v>1501</v>
      </c>
      <c r="C64438">
        <v>4.48385913071221E-45</v>
      </c>
      <c r="D64438">
        <v>1.4306975009524701</v>
      </c>
      <c r="E64438">
        <v>0.49299999999999999</v>
      </c>
      <c r="F64438">
        <v>0.13700000000000001</v>
      </c>
      <c r="G64438">
        <v>1.1880881538648101E-40</v>
      </c>
      <c r="H64438">
        <v>0.27789046653144001</v>
      </c>
    </row>
    <row r="64439" spans="1:8" x14ac:dyDescent="0.25">
      <c r="A64439" t="s">
        <v>7623</v>
      </c>
      <c r="B64439" t="s">
        <v>939</v>
      </c>
      <c r="C64439">
        <v>4.9989947869937498E-45</v>
      </c>
      <c r="D64439">
        <v>-1.32840593488734</v>
      </c>
      <c r="E64439">
        <v>0.52200000000000002</v>
      </c>
      <c r="F64439">
        <v>0.98199999999999998</v>
      </c>
      <c r="G64439">
        <v>1.3245836487097301E-40</v>
      </c>
      <c r="H64439">
        <v>1.88122605363985</v>
      </c>
    </row>
    <row r="64440" spans="1:8" x14ac:dyDescent="0.25">
      <c r="A64440" t="s">
        <v>7623</v>
      </c>
      <c r="B64440" t="s">
        <v>1981</v>
      </c>
      <c r="C64440">
        <v>5.8772567176416203E-45</v>
      </c>
      <c r="D64440">
        <v>-1.2640207856871899</v>
      </c>
      <c r="E64440">
        <v>0.123</v>
      </c>
      <c r="F64440">
        <v>0.82699999999999996</v>
      </c>
      <c r="G64440">
        <v>1.5572967124734999E-40</v>
      </c>
      <c r="H64440">
        <v>6.7235772357723604</v>
      </c>
    </row>
    <row r="64441" spans="1:8" x14ac:dyDescent="0.25">
      <c r="A64441" t="s">
        <v>7623</v>
      </c>
      <c r="B64441" t="s">
        <v>584</v>
      </c>
      <c r="C64441">
        <v>6.5182840210682197E-45</v>
      </c>
      <c r="D64441">
        <v>-1.4625730074382799</v>
      </c>
      <c r="E64441">
        <v>0.11600000000000001</v>
      </c>
      <c r="F64441">
        <v>0.80200000000000005</v>
      </c>
      <c r="G64441">
        <v>1.72714971706245E-40</v>
      </c>
      <c r="H64441">
        <v>6.9137931034482802</v>
      </c>
    </row>
    <row r="64442" spans="1:8" x14ac:dyDescent="0.25">
      <c r="A64442" t="s">
        <v>7623</v>
      </c>
      <c r="B64442" t="s">
        <v>1723</v>
      </c>
      <c r="C64442">
        <v>7.75163677190537E-45</v>
      </c>
      <c r="D64442">
        <v>1.7213620230190101</v>
      </c>
      <c r="E64442">
        <v>0.61599999999999999</v>
      </c>
      <c r="F64442">
        <v>0.23300000000000001</v>
      </c>
      <c r="G64442">
        <v>2.0539511954517701E-40</v>
      </c>
      <c r="H64442">
        <v>0.378246753246753</v>
      </c>
    </row>
    <row r="64443" spans="1:8" x14ac:dyDescent="0.25">
      <c r="A64443" t="s">
        <v>7623</v>
      </c>
      <c r="B64443" t="s">
        <v>1674</v>
      </c>
      <c r="C64443">
        <v>8.9625050535372802E-45</v>
      </c>
      <c r="D64443">
        <v>-1.1755132111454401</v>
      </c>
      <c r="E64443">
        <v>0.23200000000000001</v>
      </c>
      <c r="F64443">
        <v>0.89600000000000002</v>
      </c>
      <c r="G64443">
        <v>2.3747949640357699E-40</v>
      </c>
      <c r="H64443">
        <v>3.8620689655172402</v>
      </c>
    </row>
    <row r="64444" spans="1:8" x14ac:dyDescent="0.25">
      <c r="A64444" t="s">
        <v>7623</v>
      </c>
      <c r="B64444" t="s">
        <v>196</v>
      </c>
      <c r="C64444">
        <v>9.4181844912542999E-45</v>
      </c>
      <c r="D64444">
        <v>-2.1871141279299602</v>
      </c>
      <c r="E64444">
        <v>0.14499999999999999</v>
      </c>
      <c r="F64444">
        <v>0.80900000000000005</v>
      </c>
      <c r="G64444">
        <v>2.4955363446476501E-40</v>
      </c>
      <c r="H64444">
        <v>5.57931034482759</v>
      </c>
    </row>
    <row r="64445" spans="1:8" x14ac:dyDescent="0.25">
      <c r="A64445" t="s">
        <v>7623</v>
      </c>
      <c r="B64445" t="s">
        <v>2000</v>
      </c>
      <c r="C64445">
        <v>1.0386645259211499E-44</v>
      </c>
      <c r="D64445">
        <v>1.5072711490833299</v>
      </c>
      <c r="E64445">
        <v>0.92800000000000005</v>
      </c>
      <c r="F64445">
        <v>0.85799999999999998</v>
      </c>
      <c r="G64445">
        <v>2.7521493943332798E-40</v>
      </c>
      <c r="H64445">
        <v>0.92456896551724099</v>
      </c>
    </row>
    <row r="64446" spans="1:8" x14ac:dyDescent="0.25">
      <c r="A64446" t="s">
        <v>7623</v>
      </c>
      <c r="B64446" t="s">
        <v>1592</v>
      </c>
      <c r="C64446">
        <v>1.1697293130216801E-44</v>
      </c>
      <c r="D64446">
        <v>2.0991105222687798</v>
      </c>
      <c r="E64446">
        <v>0.78300000000000003</v>
      </c>
      <c r="F64446">
        <v>0.51100000000000001</v>
      </c>
      <c r="G64446">
        <v>3.0994317607135599E-40</v>
      </c>
      <c r="H64446">
        <v>0.65261813537675595</v>
      </c>
    </row>
    <row r="64447" spans="1:8" x14ac:dyDescent="0.25">
      <c r="A64447" t="s">
        <v>7623</v>
      </c>
      <c r="B64447" t="s">
        <v>1802</v>
      </c>
      <c r="C64447">
        <v>1.33625771011511E-44</v>
      </c>
      <c r="D64447">
        <v>-1.15076819369724</v>
      </c>
      <c r="E64447">
        <v>0.23200000000000001</v>
      </c>
      <c r="F64447">
        <v>0.91700000000000004</v>
      </c>
      <c r="G64447">
        <v>3.5406820544920002E-40</v>
      </c>
      <c r="H64447">
        <v>3.9525862068965498</v>
      </c>
    </row>
    <row r="64448" spans="1:8" x14ac:dyDescent="0.25">
      <c r="A64448" t="s">
        <v>7623</v>
      </c>
      <c r="B64448" t="s">
        <v>1921</v>
      </c>
      <c r="C64448">
        <v>1.8905472524748101E-44</v>
      </c>
      <c r="D64448">
        <v>1.45411062172961</v>
      </c>
      <c r="E64448">
        <v>0.89900000000000002</v>
      </c>
      <c r="F64448">
        <v>0.85499999999999998</v>
      </c>
      <c r="G64448">
        <v>5.0093830548824997E-40</v>
      </c>
      <c r="H64448">
        <v>0.95105672969966604</v>
      </c>
    </row>
    <row r="64449" spans="1:8" x14ac:dyDescent="0.25">
      <c r="A64449" t="s">
        <v>7623</v>
      </c>
      <c r="B64449" t="s">
        <v>780</v>
      </c>
      <c r="C64449">
        <v>2.28463268188094E-44</v>
      </c>
      <c r="D64449">
        <v>1.9805072346630701</v>
      </c>
      <c r="E64449">
        <v>0.86199999999999999</v>
      </c>
      <c r="F64449">
        <v>0.67800000000000005</v>
      </c>
      <c r="G64449">
        <v>6.0535912171799104E-40</v>
      </c>
      <c r="H64449">
        <v>0.786542923433875</v>
      </c>
    </row>
    <row r="64450" spans="1:8" x14ac:dyDescent="0.25">
      <c r="A64450" t="s">
        <v>7623</v>
      </c>
      <c r="B64450" t="s">
        <v>1609</v>
      </c>
      <c r="C64450">
        <v>2.3331784883650301E-44</v>
      </c>
      <c r="D64450">
        <v>1.8561122539211601</v>
      </c>
      <c r="E64450">
        <v>0.81200000000000006</v>
      </c>
      <c r="F64450">
        <v>0.60099999999999998</v>
      </c>
      <c r="G64450">
        <v>6.1822230406208299E-40</v>
      </c>
      <c r="H64450">
        <v>0.74014778325123098</v>
      </c>
    </row>
    <row r="64451" spans="1:8" x14ac:dyDescent="0.25">
      <c r="A64451" t="s">
        <v>7623</v>
      </c>
      <c r="B64451" t="s">
        <v>1785</v>
      </c>
      <c r="C64451">
        <v>2.6307509126838502E-44</v>
      </c>
      <c r="D64451">
        <v>-1.13335266519065</v>
      </c>
      <c r="E64451">
        <v>0.13</v>
      </c>
      <c r="F64451">
        <v>0.82599999999999996</v>
      </c>
      <c r="G64451">
        <v>6.97070069333839E-40</v>
      </c>
      <c r="H64451">
        <v>6.3538461538461499</v>
      </c>
    </row>
    <row r="64452" spans="1:8" x14ac:dyDescent="0.25">
      <c r="A64452" t="s">
        <v>7623</v>
      </c>
      <c r="B64452" t="s">
        <v>1518</v>
      </c>
      <c r="C64452">
        <v>2.9723527758912601E-44</v>
      </c>
      <c r="D64452">
        <v>0.70305022881936297</v>
      </c>
      <c r="E64452">
        <v>0.20300000000000001</v>
      </c>
      <c r="F64452">
        <v>2.4E-2</v>
      </c>
      <c r="G64452">
        <v>7.8758431502790704E-40</v>
      </c>
      <c r="H64452">
        <v>0.118226600985222</v>
      </c>
    </row>
    <row r="64453" spans="1:8" x14ac:dyDescent="0.25">
      <c r="A64453" t="s">
        <v>7623</v>
      </c>
      <c r="B64453" t="s">
        <v>2057</v>
      </c>
      <c r="C64453">
        <v>3.0630407912445798E-44</v>
      </c>
      <c r="D64453">
        <v>-1.0794412397300901</v>
      </c>
      <c r="E64453">
        <v>0.109</v>
      </c>
      <c r="F64453">
        <v>0.79100000000000004</v>
      </c>
      <c r="G64453">
        <v>8.1161391845607707E-40</v>
      </c>
      <c r="H64453">
        <v>7.2568807339449499</v>
      </c>
    </row>
    <row r="64454" spans="1:8" x14ac:dyDescent="0.25">
      <c r="A64454" t="s">
        <v>7623</v>
      </c>
      <c r="B64454" t="s">
        <v>1308</v>
      </c>
      <c r="C64454">
        <v>3.3598728099952498E-44</v>
      </c>
      <c r="D64454">
        <v>1.79369072965362</v>
      </c>
      <c r="E64454">
        <v>0.71</v>
      </c>
      <c r="F64454">
        <v>0.35799999999999998</v>
      </c>
      <c r="G64454">
        <v>8.9026549846444204E-40</v>
      </c>
      <c r="H64454">
        <v>0.50422535211267605</v>
      </c>
    </row>
    <row r="64455" spans="1:8" x14ac:dyDescent="0.25">
      <c r="A64455" t="s">
        <v>7623</v>
      </c>
      <c r="B64455" t="s">
        <v>597</v>
      </c>
      <c r="C64455">
        <v>3.9565177934107102E-44</v>
      </c>
      <c r="D64455">
        <v>-1.13714543002853</v>
      </c>
      <c r="E64455">
        <v>0.217</v>
      </c>
      <c r="F64455">
        <v>0.88900000000000001</v>
      </c>
      <c r="G64455">
        <v>1.04835851972004E-39</v>
      </c>
      <c r="H64455">
        <v>4.0967741935483897</v>
      </c>
    </row>
    <row r="64456" spans="1:8" x14ac:dyDescent="0.25">
      <c r="A64456" t="s">
        <v>7623</v>
      </c>
      <c r="B64456" t="s">
        <v>734</v>
      </c>
      <c r="C64456">
        <v>5.3360219409756299E-44</v>
      </c>
      <c r="D64456">
        <v>-1.2332652159692701</v>
      </c>
      <c r="E64456">
        <v>0.53600000000000003</v>
      </c>
      <c r="F64456">
        <v>0.97599999999999998</v>
      </c>
      <c r="G64456">
        <v>1.41388573370031E-39</v>
      </c>
      <c r="H64456">
        <v>1.8208955223880601</v>
      </c>
    </row>
    <row r="64457" spans="1:8" x14ac:dyDescent="0.25">
      <c r="A64457" t="s">
        <v>7623</v>
      </c>
      <c r="B64457" t="s">
        <v>1560</v>
      </c>
      <c r="C64457">
        <v>5.8496670088007298E-44</v>
      </c>
      <c r="D64457">
        <v>-1.17697475741479</v>
      </c>
      <c r="E64457">
        <v>0.312</v>
      </c>
      <c r="F64457">
        <v>0.95399999999999996</v>
      </c>
      <c r="G64457">
        <v>1.5499862673219301E-39</v>
      </c>
      <c r="H64457">
        <v>3.0576923076923102</v>
      </c>
    </row>
    <row r="64458" spans="1:8" x14ac:dyDescent="0.25">
      <c r="A64458" t="s">
        <v>7623</v>
      </c>
      <c r="B64458" t="s">
        <v>1767</v>
      </c>
      <c r="C64458">
        <v>6.6068349081784898E-44</v>
      </c>
      <c r="D64458">
        <v>-0.95348046026130995</v>
      </c>
      <c r="E64458">
        <v>8.6999999999999994E-2</v>
      </c>
      <c r="F64458">
        <v>0.77400000000000002</v>
      </c>
      <c r="G64458">
        <v>1.75061304562005E-39</v>
      </c>
      <c r="H64458">
        <v>8.8965517241379306</v>
      </c>
    </row>
    <row r="64459" spans="1:8" x14ac:dyDescent="0.25">
      <c r="A64459" t="s">
        <v>7623</v>
      </c>
      <c r="B64459" t="s">
        <v>1081</v>
      </c>
      <c r="C64459">
        <v>7.1574853311523804E-44</v>
      </c>
      <c r="D64459">
        <v>-1.31598781139316</v>
      </c>
      <c r="E64459">
        <v>0.13</v>
      </c>
      <c r="F64459">
        <v>0.81599999999999995</v>
      </c>
      <c r="G64459">
        <v>1.8965188881954501E-39</v>
      </c>
      <c r="H64459">
        <v>6.2769230769230804</v>
      </c>
    </row>
    <row r="64460" spans="1:8" x14ac:dyDescent="0.25">
      <c r="A64460" t="s">
        <v>7623</v>
      </c>
      <c r="B64460" t="s">
        <v>107</v>
      </c>
      <c r="C64460">
        <v>7.2280660605811003E-44</v>
      </c>
      <c r="D64460">
        <v>-1.3660363659738599</v>
      </c>
      <c r="E64460">
        <v>0.17399999999999999</v>
      </c>
      <c r="F64460">
        <v>0.86299999999999999</v>
      </c>
      <c r="G64460">
        <v>1.91522066407217E-39</v>
      </c>
      <c r="H64460">
        <v>4.95977011494253</v>
      </c>
    </row>
    <row r="64461" spans="1:8" x14ac:dyDescent="0.25">
      <c r="A64461" t="s">
        <v>7623</v>
      </c>
      <c r="B64461" t="s">
        <v>1636</v>
      </c>
      <c r="C64461">
        <v>7.7731679867893895E-44</v>
      </c>
      <c r="D64461">
        <v>-1.0536773594687501</v>
      </c>
      <c r="E64461">
        <v>0.123</v>
      </c>
      <c r="F64461">
        <v>0.84399999999999997</v>
      </c>
      <c r="G64461">
        <v>2.0596563214595799E-39</v>
      </c>
      <c r="H64461">
        <v>6.8617886178861802</v>
      </c>
    </row>
    <row r="64462" spans="1:8" x14ac:dyDescent="0.25">
      <c r="A64462" t="s">
        <v>7623</v>
      </c>
      <c r="B64462" t="s">
        <v>440</v>
      </c>
      <c r="C64462">
        <v>8.4521863651386303E-44</v>
      </c>
      <c r="D64462">
        <v>-1.2829238613105001</v>
      </c>
      <c r="E64462">
        <v>0.26800000000000002</v>
      </c>
      <c r="F64462">
        <v>0.93600000000000005</v>
      </c>
      <c r="G64462">
        <v>2.2395758211707799E-39</v>
      </c>
      <c r="H64462">
        <v>3.4925373134328401</v>
      </c>
    </row>
    <row r="64463" spans="1:8" x14ac:dyDescent="0.25">
      <c r="A64463" t="s">
        <v>7623</v>
      </c>
      <c r="B64463" t="s">
        <v>1111</v>
      </c>
      <c r="C64463">
        <v>9.087550797824391E-44</v>
      </c>
      <c r="D64463">
        <v>1.41775904365338</v>
      </c>
      <c r="E64463">
        <v>0.92800000000000005</v>
      </c>
      <c r="F64463">
        <v>0.94599999999999995</v>
      </c>
      <c r="G64463">
        <v>2.4079283348995301E-39</v>
      </c>
      <c r="H64463">
        <v>1.0193965517241399</v>
      </c>
    </row>
    <row r="64464" spans="1:8" x14ac:dyDescent="0.25">
      <c r="A64464" t="s">
        <v>7623</v>
      </c>
      <c r="B64464" t="s">
        <v>266</v>
      </c>
      <c r="C64464">
        <v>1.12877128601784E-43</v>
      </c>
      <c r="D64464">
        <v>1.79365718717004</v>
      </c>
      <c r="E64464">
        <v>0.87</v>
      </c>
      <c r="F64464">
        <v>0.70799999999999996</v>
      </c>
      <c r="G64464">
        <v>2.9909052765614701E-39</v>
      </c>
      <c r="H64464">
        <v>0.81379310344827605</v>
      </c>
    </row>
    <row r="64465" spans="1:8" x14ac:dyDescent="0.25">
      <c r="A64465" t="s">
        <v>7623</v>
      </c>
      <c r="B64465" t="s">
        <v>1575</v>
      </c>
      <c r="C64465">
        <v>1.3783361830616899E-43</v>
      </c>
      <c r="D64465">
        <v>1.81265245826819</v>
      </c>
      <c r="E64465">
        <v>0.746</v>
      </c>
      <c r="F64465">
        <v>0.43</v>
      </c>
      <c r="G64465">
        <v>3.6521773842585697E-39</v>
      </c>
      <c r="H64465">
        <v>0.57640750670241303</v>
      </c>
    </row>
    <row r="64466" spans="1:8" x14ac:dyDescent="0.25">
      <c r="A64466" t="s">
        <v>7623</v>
      </c>
      <c r="B64466" t="s">
        <v>1527</v>
      </c>
      <c r="C64466">
        <v>2.0749196719043898E-43</v>
      </c>
      <c r="D64466">
        <v>1.5279561555919401</v>
      </c>
      <c r="E64466">
        <v>0.56499999999999995</v>
      </c>
      <c r="F64466">
        <v>0.192</v>
      </c>
      <c r="G64466">
        <v>5.4979146546450601E-39</v>
      </c>
      <c r="H64466">
        <v>0.33982300884955802</v>
      </c>
    </row>
    <row r="64467" spans="1:8" x14ac:dyDescent="0.25">
      <c r="A64467" t="s">
        <v>7623</v>
      </c>
      <c r="B64467" t="s">
        <v>478</v>
      </c>
      <c r="C64467">
        <v>2.5521574713957699E-43</v>
      </c>
      <c r="D64467">
        <v>-1.2005358402989399</v>
      </c>
      <c r="E64467">
        <v>0.23899999999999999</v>
      </c>
      <c r="F64467">
        <v>0.89100000000000001</v>
      </c>
      <c r="G64467">
        <v>6.7624516519573796E-39</v>
      </c>
      <c r="H64467">
        <v>3.7280334728033502</v>
      </c>
    </row>
    <row r="64468" spans="1:8" x14ac:dyDescent="0.25">
      <c r="A64468" t="s">
        <v>7623</v>
      </c>
      <c r="B64468" t="s">
        <v>510</v>
      </c>
      <c r="C64468">
        <v>2.5775091196819099E-43</v>
      </c>
      <c r="D64468">
        <v>1.1632514215774099</v>
      </c>
      <c r="E64468">
        <v>0.97799999999999998</v>
      </c>
      <c r="F64468">
        <v>0.96799999999999997</v>
      </c>
      <c r="G64468">
        <v>6.8296259144211506E-39</v>
      </c>
      <c r="H64468">
        <v>0.98977505112474395</v>
      </c>
    </row>
    <row r="64469" spans="1:8" x14ac:dyDescent="0.25">
      <c r="A64469" t="s">
        <v>7623</v>
      </c>
      <c r="B64469" t="s">
        <v>1660</v>
      </c>
      <c r="C64469">
        <v>2.5910154253320899E-43</v>
      </c>
      <c r="D64469">
        <v>-1.1044197204271899</v>
      </c>
      <c r="E64469">
        <v>0.33300000000000002</v>
      </c>
      <c r="F64469">
        <v>0.95499999999999996</v>
      </c>
      <c r="G64469">
        <v>6.8654135725024302E-39</v>
      </c>
      <c r="H64469">
        <v>2.86786786786787</v>
      </c>
    </row>
    <row r="64470" spans="1:8" x14ac:dyDescent="0.25">
      <c r="A64470" t="s">
        <v>7623</v>
      </c>
      <c r="B64470" t="s">
        <v>1927</v>
      </c>
      <c r="C64470">
        <v>4.0425634858686401E-43</v>
      </c>
      <c r="D64470">
        <v>-1.0492340838785099</v>
      </c>
      <c r="E64470">
        <v>5.0999999999999997E-2</v>
      </c>
      <c r="F64470">
        <v>0.71399999999999997</v>
      </c>
      <c r="G64470">
        <v>1.0711580468506099E-38</v>
      </c>
      <c r="H64470">
        <v>14</v>
      </c>
    </row>
    <row r="64471" spans="1:8" x14ac:dyDescent="0.25">
      <c r="A64471" t="s">
        <v>7623</v>
      </c>
      <c r="B64471" t="s">
        <v>1517</v>
      </c>
      <c r="C64471">
        <v>5.2414497597772999E-43</v>
      </c>
      <c r="D64471">
        <v>1.87184196857842</v>
      </c>
      <c r="E64471">
        <v>0.47099999999999997</v>
      </c>
      <c r="F64471">
        <v>0.129</v>
      </c>
      <c r="G64471">
        <v>1.3888269428481901E-38</v>
      </c>
      <c r="H64471">
        <v>0.273885350318471</v>
      </c>
    </row>
    <row r="64472" spans="1:8" x14ac:dyDescent="0.25">
      <c r="A64472" t="s">
        <v>7623</v>
      </c>
      <c r="B64472" t="s">
        <v>766</v>
      </c>
      <c r="C64472">
        <v>5.6081447487867899E-43</v>
      </c>
      <c r="D64472">
        <v>1.3782963549835601</v>
      </c>
      <c r="E64472">
        <v>0.92800000000000005</v>
      </c>
      <c r="F64472">
        <v>0.93400000000000005</v>
      </c>
      <c r="G64472">
        <v>1.48599011408603E-38</v>
      </c>
      <c r="H64472">
        <v>1.0064655172413799</v>
      </c>
    </row>
    <row r="64473" spans="1:8" x14ac:dyDescent="0.25">
      <c r="A64473" t="s">
        <v>7623</v>
      </c>
      <c r="B64473" t="s">
        <v>2104</v>
      </c>
      <c r="C64473">
        <v>6.3150647255968102E-43</v>
      </c>
      <c r="D64473">
        <v>-0.91836308129892297</v>
      </c>
      <c r="E64473">
        <v>5.0999999999999997E-2</v>
      </c>
      <c r="F64473">
        <v>0.72599999999999998</v>
      </c>
      <c r="G64473">
        <v>1.67330270034139E-38</v>
      </c>
      <c r="H64473">
        <v>14.235294117647101</v>
      </c>
    </row>
    <row r="64474" spans="1:8" x14ac:dyDescent="0.25">
      <c r="A64474" t="s">
        <v>7623</v>
      </c>
      <c r="B64474" t="s">
        <v>950</v>
      </c>
      <c r="C64474">
        <v>6.7239116331241902E-43</v>
      </c>
      <c r="D64474">
        <v>-1.3485959042306399</v>
      </c>
      <c r="E64474">
        <v>0.435</v>
      </c>
      <c r="F64474">
        <v>0.96499999999999997</v>
      </c>
      <c r="G64474">
        <v>1.7816348654289201E-38</v>
      </c>
      <c r="H64474">
        <v>2.2183908045976999</v>
      </c>
    </row>
    <row r="64475" spans="1:8" x14ac:dyDescent="0.25">
      <c r="A64475" t="s">
        <v>7623</v>
      </c>
      <c r="B64475" t="s">
        <v>526</v>
      </c>
      <c r="C64475">
        <v>7.29187971733591E-43</v>
      </c>
      <c r="D64475">
        <v>-1.1420899393336901</v>
      </c>
      <c r="E64475">
        <v>0.17399999999999999</v>
      </c>
      <c r="F64475">
        <v>0.83899999999999997</v>
      </c>
      <c r="G64475">
        <v>1.9321293687024999E-38</v>
      </c>
      <c r="H64475">
        <v>4.8218390804597702</v>
      </c>
    </row>
    <row r="64476" spans="1:8" x14ac:dyDescent="0.25">
      <c r="A64476" t="s">
        <v>7623</v>
      </c>
      <c r="B64476" t="s">
        <v>487</v>
      </c>
      <c r="C64476">
        <v>7.64417177225161E-43</v>
      </c>
      <c r="D64476">
        <v>-1.23227700020928</v>
      </c>
      <c r="E64476">
        <v>5.0999999999999997E-2</v>
      </c>
      <c r="F64476">
        <v>0.69799999999999995</v>
      </c>
      <c r="G64476">
        <v>2.0254761944935101E-38</v>
      </c>
      <c r="H64476">
        <v>13.6862745098039</v>
      </c>
    </row>
    <row r="64477" spans="1:8" x14ac:dyDescent="0.25">
      <c r="A64477" t="s">
        <v>7623</v>
      </c>
      <c r="B64477" t="s">
        <v>1405</v>
      </c>
      <c r="C64477">
        <v>8.1036944005733798E-43</v>
      </c>
      <c r="D64477">
        <v>1.84317052319224</v>
      </c>
      <c r="E64477">
        <v>0.52200000000000002</v>
      </c>
      <c r="F64477">
        <v>0.16300000000000001</v>
      </c>
      <c r="G64477">
        <v>2.1472359053199301E-38</v>
      </c>
      <c r="H64477">
        <v>0.31226053639846701</v>
      </c>
    </row>
    <row r="64478" spans="1:8" x14ac:dyDescent="0.25">
      <c r="A64478" t="s">
        <v>7623</v>
      </c>
      <c r="B64478" t="s">
        <v>305</v>
      </c>
      <c r="C64478">
        <v>8.7409484560125396E-43</v>
      </c>
      <c r="D64478">
        <v>-1.08234746389012</v>
      </c>
      <c r="E64478">
        <v>0.159</v>
      </c>
      <c r="F64478">
        <v>0.86</v>
      </c>
      <c r="G64478">
        <v>2.3160891123896399E-38</v>
      </c>
      <c r="H64478">
        <v>5.4088050314465397</v>
      </c>
    </row>
    <row r="64479" spans="1:8" x14ac:dyDescent="0.25">
      <c r="A64479" t="s">
        <v>7623</v>
      </c>
      <c r="B64479" t="s">
        <v>2007</v>
      </c>
      <c r="C64479">
        <v>9.02398138201769E-43</v>
      </c>
      <c r="D64479">
        <v>-1.02491011997542</v>
      </c>
      <c r="E64479">
        <v>0.08</v>
      </c>
      <c r="F64479">
        <v>0.748</v>
      </c>
      <c r="G64479">
        <v>2.3910843467932298E-38</v>
      </c>
      <c r="H64479">
        <v>9.35</v>
      </c>
    </row>
    <row r="64480" spans="1:8" x14ac:dyDescent="0.25">
      <c r="A64480" t="s">
        <v>7623</v>
      </c>
      <c r="B64480" t="s">
        <v>1918</v>
      </c>
      <c r="C64480">
        <v>9.0423751763922299E-43</v>
      </c>
      <c r="D64480">
        <v>-1.0946378337104301</v>
      </c>
      <c r="E64480">
        <v>0.16700000000000001</v>
      </c>
      <c r="F64480">
        <v>0.85199999999999998</v>
      </c>
      <c r="G64480">
        <v>2.39595815048865E-38</v>
      </c>
      <c r="H64480">
        <v>5.1017964071856303</v>
      </c>
    </row>
    <row r="64481" spans="1:8" x14ac:dyDescent="0.25">
      <c r="A64481" t="s">
        <v>7623</v>
      </c>
      <c r="B64481" t="s">
        <v>528</v>
      </c>
      <c r="C64481">
        <v>9.5037383730399802E-43</v>
      </c>
      <c r="D64481">
        <v>-1.02296033801985</v>
      </c>
      <c r="E64481">
        <v>0.08</v>
      </c>
      <c r="F64481">
        <v>0.76400000000000001</v>
      </c>
      <c r="G64481">
        <v>2.5182055567043998E-38</v>
      </c>
      <c r="H64481">
        <v>9.5500000000000007</v>
      </c>
    </row>
    <row r="64482" spans="1:8" x14ac:dyDescent="0.25">
      <c r="A64482" t="s">
        <v>7623</v>
      </c>
      <c r="B64482" t="s">
        <v>498</v>
      </c>
      <c r="C64482">
        <v>1.02062450528714E-42</v>
      </c>
      <c r="D64482">
        <v>-1.4980790802616299</v>
      </c>
      <c r="E64482">
        <v>8.6999999999999994E-2</v>
      </c>
      <c r="F64482">
        <v>0.73399999999999999</v>
      </c>
      <c r="G64482">
        <v>2.7043487516593199E-38</v>
      </c>
      <c r="H64482">
        <v>8.4367816091953998</v>
      </c>
    </row>
    <row r="64483" spans="1:8" x14ac:dyDescent="0.25">
      <c r="A64483" t="s">
        <v>7623</v>
      </c>
      <c r="B64483" t="s">
        <v>941</v>
      </c>
      <c r="C64483">
        <v>1.0815428423794E-42</v>
      </c>
      <c r="D64483">
        <v>-2.0483696075893598</v>
      </c>
      <c r="E64483">
        <v>0.13800000000000001</v>
      </c>
      <c r="F64483">
        <v>0.77500000000000002</v>
      </c>
      <c r="G64483">
        <v>2.8657640694526902E-38</v>
      </c>
      <c r="H64483">
        <v>5.6159420289855104</v>
      </c>
    </row>
    <row r="64484" spans="1:8" x14ac:dyDescent="0.25">
      <c r="A64484" t="s">
        <v>7623</v>
      </c>
      <c r="B64484" t="s">
        <v>1663</v>
      </c>
      <c r="C64484">
        <v>1.2920211185073299E-42</v>
      </c>
      <c r="D64484">
        <v>-0.92900779751600104</v>
      </c>
      <c r="E64484">
        <v>0.11600000000000001</v>
      </c>
      <c r="F64484">
        <v>0.80800000000000005</v>
      </c>
      <c r="G64484">
        <v>3.4234683577088701E-38</v>
      </c>
      <c r="H64484">
        <v>6.9655172413793096</v>
      </c>
    </row>
    <row r="64485" spans="1:8" x14ac:dyDescent="0.25">
      <c r="A64485" t="s">
        <v>7623</v>
      </c>
      <c r="B64485" t="s">
        <v>1751</v>
      </c>
      <c r="C64485">
        <v>1.7062278448555699E-42</v>
      </c>
      <c r="D64485">
        <v>-1.6328443417168199</v>
      </c>
      <c r="E64485">
        <v>0.08</v>
      </c>
      <c r="F64485">
        <v>0.753</v>
      </c>
      <c r="G64485">
        <v>4.52099192051381E-38</v>
      </c>
      <c r="H64485">
        <v>9.4124999999999996</v>
      </c>
    </row>
    <row r="64486" spans="1:8" x14ac:dyDescent="0.25">
      <c r="A64486" t="s">
        <v>7623</v>
      </c>
      <c r="B64486" t="s">
        <v>488</v>
      </c>
      <c r="C64486">
        <v>1.8967719824106E-42</v>
      </c>
      <c r="D64486">
        <v>-1.4578787203455601</v>
      </c>
      <c r="E64486">
        <v>0.17399999999999999</v>
      </c>
      <c r="F64486">
        <v>0.81499999999999995</v>
      </c>
      <c r="G64486">
        <v>5.0258767217933597E-38</v>
      </c>
      <c r="H64486">
        <v>4.6839080459770104</v>
      </c>
    </row>
    <row r="64487" spans="1:8" x14ac:dyDescent="0.25">
      <c r="A64487" t="s">
        <v>7623</v>
      </c>
      <c r="B64487" t="s">
        <v>1143</v>
      </c>
      <c r="C64487">
        <v>1.94628008012187E-42</v>
      </c>
      <c r="D64487">
        <v>-1.00041888536363</v>
      </c>
      <c r="E64487">
        <v>0.11600000000000001</v>
      </c>
      <c r="F64487">
        <v>0.77700000000000002</v>
      </c>
      <c r="G64487">
        <v>5.1570583282989202E-38</v>
      </c>
      <c r="H64487">
        <v>6.6982758620689697</v>
      </c>
    </row>
    <row r="64488" spans="1:8" x14ac:dyDescent="0.25">
      <c r="A64488" t="s">
        <v>7623</v>
      </c>
      <c r="B64488" t="s">
        <v>1243</v>
      </c>
      <c r="C64488">
        <v>1.95380841563511E-42</v>
      </c>
      <c r="D64488">
        <v>-1.0551259107337101</v>
      </c>
      <c r="E64488">
        <v>0.08</v>
      </c>
      <c r="F64488">
        <v>0.75800000000000001</v>
      </c>
      <c r="G64488">
        <v>5.1770061589083396E-38</v>
      </c>
      <c r="H64488">
        <v>9.4749999999999996</v>
      </c>
    </row>
    <row r="64489" spans="1:8" x14ac:dyDescent="0.25">
      <c r="A64489" t="s">
        <v>7623</v>
      </c>
      <c r="B64489" t="s">
        <v>4827</v>
      </c>
      <c r="C64489">
        <v>2.4154226526209001E-42</v>
      </c>
      <c r="D64489">
        <v>-0.97954909777346499</v>
      </c>
      <c r="E64489">
        <v>0.16700000000000001</v>
      </c>
      <c r="F64489">
        <v>0.84099999999999997</v>
      </c>
      <c r="G64489">
        <v>6.4001454026495998E-38</v>
      </c>
      <c r="H64489">
        <v>5.03592814371257</v>
      </c>
    </row>
    <row r="64490" spans="1:8" x14ac:dyDescent="0.25">
      <c r="A64490" t="s">
        <v>7623</v>
      </c>
      <c r="B64490" t="s">
        <v>29</v>
      </c>
      <c r="C64490">
        <v>2.6204829773090599E-42</v>
      </c>
      <c r="D64490">
        <v>-1.3796249785560899</v>
      </c>
      <c r="E64490">
        <v>9.4E-2</v>
      </c>
      <c r="F64490">
        <v>0.76700000000000002</v>
      </c>
      <c r="G64490">
        <v>6.9434937449758199E-38</v>
      </c>
      <c r="H64490">
        <v>8.1595744680851094</v>
      </c>
    </row>
    <row r="64491" spans="1:8" x14ac:dyDescent="0.25">
      <c r="A64491" t="s">
        <v>7623</v>
      </c>
      <c r="B64491" t="s">
        <v>242</v>
      </c>
      <c r="C64491">
        <v>2.76563260168575E-42</v>
      </c>
      <c r="D64491">
        <v>-1.3900983552356101</v>
      </c>
      <c r="E64491">
        <v>0.54300000000000004</v>
      </c>
      <c r="F64491">
        <v>0.98</v>
      </c>
      <c r="G64491">
        <v>7.3280967046867398E-38</v>
      </c>
      <c r="H64491">
        <v>1.80478821362799</v>
      </c>
    </row>
    <row r="64492" spans="1:8" x14ac:dyDescent="0.25">
      <c r="A64492" t="s">
        <v>7623</v>
      </c>
      <c r="B64492" t="s">
        <v>1023</v>
      </c>
      <c r="C64492">
        <v>3.38462951515007E-42</v>
      </c>
      <c r="D64492">
        <v>-1.1966529295438</v>
      </c>
      <c r="E64492">
        <v>0.152</v>
      </c>
      <c r="F64492">
        <v>0.82799999999999996</v>
      </c>
      <c r="G64492">
        <v>8.9682528262931403E-38</v>
      </c>
      <c r="H64492">
        <v>5.4473684210526301</v>
      </c>
    </row>
    <row r="64493" spans="1:8" x14ac:dyDescent="0.25">
      <c r="A64493" t="s">
        <v>7623</v>
      </c>
      <c r="B64493" t="s">
        <v>1753</v>
      </c>
      <c r="C64493">
        <v>5.2663216189324302E-42</v>
      </c>
      <c r="D64493">
        <v>-1.1719551695470101</v>
      </c>
      <c r="E64493">
        <v>0.76800000000000002</v>
      </c>
      <c r="F64493">
        <v>0.98599999999999999</v>
      </c>
      <c r="G64493">
        <v>1.3954172393685199E-37</v>
      </c>
      <c r="H64493">
        <v>1.2838541666666701</v>
      </c>
    </row>
    <row r="64494" spans="1:8" x14ac:dyDescent="0.25">
      <c r="A64494" t="s">
        <v>7623</v>
      </c>
      <c r="B64494" t="s">
        <v>355</v>
      </c>
      <c r="C64494">
        <v>5.5808919126439101E-42</v>
      </c>
      <c r="D64494">
        <v>-1.5190573966470899</v>
      </c>
      <c r="E64494">
        <v>8.6999999999999994E-2</v>
      </c>
      <c r="F64494">
        <v>0.73699999999999999</v>
      </c>
      <c r="G64494">
        <v>1.4787689300932601E-37</v>
      </c>
      <c r="H64494">
        <v>8.4712643678160902</v>
      </c>
    </row>
    <row r="64495" spans="1:8" x14ac:dyDescent="0.25">
      <c r="A64495" t="s">
        <v>7623</v>
      </c>
      <c r="B64495" t="s">
        <v>179</v>
      </c>
      <c r="C64495">
        <v>6.2228712943525194E-42</v>
      </c>
      <c r="D64495">
        <v>-1.0900850027215001</v>
      </c>
      <c r="E64495">
        <v>0.21</v>
      </c>
      <c r="F64495">
        <v>0.88400000000000001</v>
      </c>
      <c r="G64495">
        <v>1.6488742068645901E-37</v>
      </c>
      <c r="H64495">
        <v>4.2095238095238097</v>
      </c>
    </row>
    <row r="64496" spans="1:8" x14ac:dyDescent="0.25">
      <c r="A64496" t="s">
        <v>7623</v>
      </c>
      <c r="B64496" t="s">
        <v>1766</v>
      </c>
      <c r="C64496">
        <v>8.0216002429539494E-42</v>
      </c>
      <c r="D64496">
        <v>-0.93722379707163705</v>
      </c>
      <c r="E64496">
        <v>0.123</v>
      </c>
      <c r="F64496">
        <v>0.80400000000000005</v>
      </c>
      <c r="G64496">
        <v>2.1254834163755099E-37</v>
      </c>
      <c r="H64496">
        <v>6.5365853658536599</v>
      </c>
    </row>
    <row r="64497" spans="1:8" x14ac:dyDescent="0.25">
      <c r="A64497" t="s">
        <v>7623</v>
      </c>
      <c r="B64497" t="s">
        <v>1756</v>
      </c>
      <c r="C64497">
        <v>1.0188240544155901E-41</v>
      </c>
      <c r="D64497">
        <v>1.2216993823193101</v>
      </c>
      <c r="E64497">
        <v>0.97099999999999997</v>
      </c>
      <c r="F64497">
        <v>0.97199999999999998</v>
      </c>
      <c r="G64497">
        <v>2.6995780969849801E-37</v>
      </c>
      <c r="H64497">
        <v>1.0010298661174</v>
      </c>
    </row>
    <row r="64498" spans="1:8" x14ac:dyDescent="0.25">
      <c r="A64498" t="s">
        <v>7623</v>
      </c>
      <c r="B64498" t="s">
        <v>1124</v>
      </c>
      <c r="C64498">
        <v>1.08704969314543E-41</v>
      </c>
      <c r="D64498">
        <v>-1.40040885196388</v>
      </c>
      <c r="E64498">
        <v>0.246</v>
      </c>
      <c r="F64498">
        <v>0.88900000000000001</v>
      </c>
      <c r="G64498">
        <v>2.8803555719274501E-37</v>
      </c>
      <c r="H64498">
        <v>3.6138211382113798</v>
      </c>
    </row>
    <row r="64499" spans="1:8" x14ac:dyDescent="0.25">
      <c r="A64499" t="s">
        <v>7623</v>
      </c>
      <c r="B64499" t="s">
        <v>2052</v>
      </c>
      <c r="C64499">
        <v>1.09377136888741E-41</v>
      </c>
      <c r="D64499">
        <v>-0.918934548590703</v>
      </c>
      <c r="E64499">
        <v>9.4E-2</v>
      </c>
      <c r="F64499">
        <v>0.77400000000000002</v>
      </c>
      <c r="G64499">
        <v>2.89816599614096E-37</v>
      </c>
      <c r="H64499">
        <v>8.2340425531914896</v>
      </c>
    </row>
    <row r="64500" spans="1:8" x14ac:dyDescent="0.25">
      <c r="A64500" t="s">
        <v>7623</v>
      </c>
      <c r="B64500" t="s">
        <v>1645</v>
      </c>
      <c r="C64500">
        <v>1.2799735006690799E-41</v>
      </c>
      <c r="D64500">
        <v>1.6778843365052101</v>
      </c>
      <c r="E64500">
        <v>0.84799999999999998</v>
      </c>
      <c r="F64500">
        <v>0.67400000000000004</v>
      </c>
      <c r="G64500">
        <v>3.39154578472285E-37</v>
      </c>
      <c r="H64500">
        <v>0.79481132075471705</v>
      </c>
    </row>
    <row r="64501" spans="1:8" x14ac:dyDescent="0.25">
      <c r="A64501" t="s">
        <v>7623</v>
      </c>
      <c r="B64501" t="s">
        <v>722</v>
      </c>
      <c r="C64501">
        <v>1.3658593707977001E-41</v>
      </c>
      <c r="D64501">
        <v>-1.2091979427145401</v>
      </c>
      <c r="E64501">
        <v>0.109</v>
      </c>
      <c r="F64501">
        <v>0.76600000000000001</v>
      </c>
      <c r="G64501">
        <v>3.6191175748026698E-37</v>
      </c>
      <c r="H64501">
        <v>7.0275229357798201</v>
      </c>
    </row>
    <row r="64502" spans="1:8" x14ac:dyDescent="0.25">
      <c r="A64502" t="s">
        <v>7623</v>
      </c>
      <c r="B64502" t="s">
        <v>1017</v>
      </c>
      <c r="C64502">
        <v>1.39106996122443E-41</v>
      </c>
      <c r="D64502">
        <v>-1.26401453793231</v>
      </c>
      <c r="E64502">
        <v>0.19600000000000001</v>
      </c>
      <c r="F64502">
        <v>0.83699999999999997</v>
      </c>
      <c r="G64502">
        <v>3.6859180762563701E-37</v>
      </c>
      <c r="H64502">
        <v>4.2704081632653104</v>
      </c>
    </row>
    <row r="64503" spans="1:8" x14ac:dyDescent="0.25">
      <c r="A64503" t="s">
        <v>7623</v>
      </c>
      <c r="B64503" t="s">
        <v>3671</v>
      </c>
      <c r="C64503">
        <v>1.6131191417944501E-41</v>
      </c>
      <c r="D64503">
        <v>-1.10201680397811</v>
      </c>
      <c r="E64503">
        <v>0.152</v>
      </c>
      <c r="F64503">
        <v>0.83599999999999997</v>
      </c>
      <c r="G64503">
        <v>4.2742817900127596E-37</v>
      </c>
      <c r="H64503">
        <v>5.5</v>
      </c>
    </row>
    <row r="64504" spans="1:8" x14ac:dyDescent="0.25">
      <c r="A64504" t="s">
        <v>7623</v>
      </c>
      <c r="B64504" t="s">
        <v>1669</v>
      </c>
      <c r="C64504">
        <v>2.32146059128406E-41</v>
      </c>
      <c r="D64504">
        <v>-0.97772336702597096</v>
      </c>
      <c r="E64504">
        <v>8.6999999999999994E-2</v>
      </c>
      <c r="F64504">
        <v>0.72599999999999998</v>
      </c>
      <c r="G64504">
        <v>6.1511741287253797E-37</v>
      </c>
      <c r="H64504">
        <v>8.3448275862069003</v>
      </c>
    </row>
    <row r="64505" spans="1:8" x14ac:dyDescent="0.25">
      <c r="A64505" t="s">
        <v>7623</v>
      </c>
      <c r="B64505" t="s">
        <v>1096</v>
      </c>
      <c r="C64505">
        <v>2.51885151493252E-41</v>
      </c>
      <c r="D64505">
        <v>-1.03608835208327</v>
      </c>
      <c r="E64505">
        <v>0.217</v>
      </c>
      <c r="F64505">
        <v>0.92100000000000004</v>
      </c>
      <c r="G64505">
        <v>6.6742008591167002E-37</v>
      </c>
      <c r="H64505">
        <v>4.2442396313364101</v>
      </c>
    </row>
    <row r="64506" spans="1:8" x14ac:dyDescent="0.25">
      <c r="A64506" t="s">
        <v>7623</v>
      </c>
      <c r="B64506" t="s">
        <v>661</v>
      </c>
      <c r="C64506">
        <v>2.52383908587356E-41</v>
      </c>
      <c r="D64506">
        <v>-1.51109525891246</v>
      </c>
      <c r="E64506">
        <v>7.1999999999999995E-2</v>
      </c>
      <c r="F64506">
        <v>0.71099999999999997</v>
      </c>
      <c r="G64506">
        <v>6.6874164258391802E-37</v>
      </c>
      <c r="H64506">
        <v>9.875</v>
      </c>
    </row>
    <row r="64507" spans="1:8" x14ac:dyDescent="0.25">
      <c r="A64507" t="s">
        <v>7623</v>
      </c>
      <c r="B64507" t="s">
        <v>212</v>
      </c>
      <c r="C64507">
        <v>2.8814613988106699E-41</v>
      </c>
      <c r="D64507">
        <v>-1.7037406611264401</v>
      </c>
      <c r="E64507">
        <v>0.27500000000000002</v>
      </c>
      <c r="F64507">
        <v>0.85199999999999998</v>
      </c>
      <c r="G64507">
        <v>7.6350082684286304E-37</v>
      </c>
      <c r="H64507">
        <v>3.0981818181818199</v>
      </c>
    </row>
    <row r="64508" spans="1:8" x14ac:dyDescent="0.25">
      <c r="A64508" t="s">
        <v>7623</v>
      </c>
      <c r="B64508" t="s">
        <v>1784</v>
      </c>
      <c r="C64508">
        <v>4.2056496448847E-41</v>
      </c>
      <c r="D64508">
        <v>-0.91022556324905501</v>
      </c>
      <c r="E64508">
        <v>8.6999999999999994E-2</v>
      </c>
      <c r="F64508">
        <v>0.76400000000000001</v>
      </c>
      <c r="G64508">
        <v>1.1143709864051E-36</v>
      </c>
      <c r="H64508">
        <v>8.7816091954023001</v>
      </c>
    </row>
    <row r="64509" spans="1:8" x14ac:dyDescent="0.25">
      <c r="A64509" t="s">
        <v>7623</v>
      </c>
      <c r="B64509" t="s">
        <v>1594</v>
      </c>
      <c r="C64509">
        <v>4.2482839023962702E-41</v>
      </c>
      <c r="D64509">
        <v>-0.92908252677196201</v>
      </c>
      <c r="E64509">
        <v>0.10100000000000001</v>
      </c>
      <c r="F64509">
        <v>0.77800000000000002</v>
      </c>
      <c r="G64509">
        <v>1.1256677856179401E-36</v>
      </c>
      <c r="H64509">
        <v>7.7029702970297</v>
      </c>
    </row>
    <row r="64510" spans="1:8" x14ac:dyDescent="0.25">
      <c r="A64510" t="s">
        <v>7623</v>
      </c>
      <c r="B64510" t="s">
        <v>1655</v>
      </c>
      <c r="C64510">
        <v>4.2927252201186701E-41</v>
      </c>
      <c r="D64510">
        <v>1.0072883723120101</v>
      </c>
      <c r="E64510">
        <v>0.377</v>
      </c>
      <c r="F64510">
        <v>8.4000000000000005E-2</v>
      </c>
      <c r="G64510">
        <v>1.13744340157484E-36</v>
      </c>
      <c r="H64510">
        <v>0.222811671087533</v>
      </c>
    </row>
    <row r="64511" spans="1:8" x14ac:dyDescent="0.25">
      <c r="A64511" t="s">
        <v>7623</v>
      </c>
      <c r="B64511" t="s">
        <v>69</v>
      </c>
      <c r="C64511">
        <v>5.1648605963723199E-41</v>
      </c>
      <c r="D64511">
        <v>-1.2943180554378999</v>
      </c>
      <c r="E64511">
        <v>0.11600000000000001</v>
      </c>
      <c r="F64511">
        <v>0.76500000000000001</v>
      </c>
      <c r="G64511">
        <v>1.36853311222077E-36</v>
      </c>
      <c r="H64511">
        <v>6.5948275862069003</v>
      </c>
    </row>
    <row r="64512" spans="1:8" x14ac:dyDescent="0.25">
      <c r="A64512" t="s">
        <v>7623</v>
      </c>
      <c r="B64512" t="s">
        <v>561</v>
      </c>
      <c r="C64512">
        <v>5.2291138307439298E-41</v>
      </c>
      <c r="D64512">
        <v>-1.1647231255011701</v>
      </c>
      <c r="E64512">
        <v>0.27500000000000002</v>
      </c>
      <c r="F64512">
        <v>0.90500000000000003</v>
      </c>
      <c r="G64512">
        <v>1.38555829173222E-36</v>
      </c>
      <c r="H64512">
        <v>3.2909090909090901</v>
      </c>
    </row>
    <row r="64513" spans="1:8" x14ac:dyDescent="0.25">
      <c r="A64513" t="s">
        <v>7623</v>
      </c>
      <c r="B64513" t="s">
        <v>221</v>
      </c>
      <c r="C64513">
        <v>5.6329032828780496E-41</v>
      </c>
      <c r="D64513">
        <v>-1.27359160036764</v>
      </c>
      <c r="E64513">
        <v>0.14499999999999999</v>
      </c>
      <c r="F64513">
        <v>0.81399999999999995</v>
      </c>
      <c r="G64513">
        <v>1.4925503828642E-36</v>
      </c>
      <c r="H64513">
        <v>5.6137931034482804</v>
      </c>
    </row>
    <row r="64514" spans="1:8" x14ac:dyDescent="0.25">
      <c r="A64514" t="s">
        <v>7623</v>
      </c>
      <c r="B64514" t="s">
        <v>91</v>
      </c>
      <c r="C64514">
        <v>6.1259850650146996E-41</v>
      </c>
      <c r="D64514">
        <v>-1.4968235291227701</v>
      </c>
      <c r="E64514">
        <v>0.20300000000000001</v>
      </c>
      <c r="F64514">
        <v>0.84599999999999997</v>
      </c>
      <c r="G64514">
        <v>1.6232022626769501E-36</v>
      </c>
      <c r="H64514">
        <v>4.1674876847290596</v>
      </c>
    </row>
    <row r="64515" spans="1:8" x14ac:dyDescent="0.25">
      <c r="A64515" t="s">
        <v>7623</v>
      </c>
      <c r="B64515" t="s">
        <v>1671</v>
      </c>
      <c r="C64515">
        <v>6.1502316642949996E-41</v>
      </c>
      <c r="D64515">
        <v>-1.0240385839622701</v>
      </c>
      <c r="E64515">
        <v>0.08</v>
      </c>
      <c r="F64515">
        <v>0.73599999999999999</v>
      </c>
      <c r="G64515">
        <v>1.6296268840882501E-36</v>
      </c>
      <c r="H64515">
        <v>9.1999999999999993</v>
      </c>
    </row>
    <row r="64516" spans="1:8" x14ac:dyDescent="0.25">
      <c r="A64516" t="s">
        <v>7623</v>
      </c>
      <c r="B64516" t="s">
        <v>1578</v>
      </c>
      <c r="C64516">
        <v>7.2643529962350899E-41</v>
      </c>
      <c r="D64516">
        <v>1.5925950806214599</v>
      </c>
      <c r="E64516">
        <v>0.52900000000000003</v>
      </c>
      <c r="F64516">
        <v>0.17399999999999999</v>
      </c>
      <c r="G64516">
        <v>1.9248356134124102E-36</v>
      </c>
      <c r="H64516">
        <v>0.328922495274102</v>
      </c>
    </row>
    <row r="64517" spans="1:8" x14ac:dyDescent="0.25">
      <c r="A64517" t="s">
        <v>7623</v>
      </c>
      <c r="B64517" t="s">
        <v>1889</v>
      </c>
      <c r="C64517">
        <v>8.5904017647435196E-41</v>
      </c>
      <c r="D64517">
        <v>-0.93775786703919095</v>
      </c>
      <c r="E64517">
        <v>4.2999999999999997E-2</v>
      </c>
      <c r="F64517">
        <v>0.69499999999999995</v>
      </c>
      <c r="G64517">
        <v>2.2761987556040901E-36</v>
      </c>
      <c r="H64517">
        <v>16.162790697674399</v>
      </c>
    </row>
    <row r="64518" spans="1:8" x14ac:dyDescent="0.25">
      <c r="A64518" t="s">
        <v>7623</v>
      </c>
      <c r="B64518" t="s">
        <v>90</v>
      </c>
      <c r="C64518">
        <v>9.6048490186388198E-41</v>
      </c>
      <c r="D64518">
        <v>-1.4293873944520701</v>
      </c>
      <c r="E64518">
        <v>5.8000000000000003E-2</v>
      </c>
      <c r="F64518">
        <v>0.70099999999999996</v>
      </c>
      <c r="G64518">
        <v>2.5449968444687301E-36</v>
      </c>
      <c r="H64518">
        <v>12.086206896551699</v>
      </c>
    </row>
    <row r="64519" spans="1:8" x14ac:dyDescent="0.25">
      <c r="A64519" t="s">
        <v>7623</v>
      </c>
      <c r="B64519" t="s">
        <v>784</v>
      </c>
      <c r="C64519">
        <v>1.22171946049795E-40</v>
      </c>
      <c r="D64519">
        <v>-0.92379902888905396</v>
      </c>
      <c r="E64519">
        <v>0.13800000000000001</v>
      </c>
      <c r="F64519">
        <v>0.81499999999999995</v>
      </c>
      <c r="G64519">
        <v>3.23719005448142E-36</v>
      </c>
      <c r="H64519">
        <v>5.9057971014492701</v>
      </c>
    </row>
    <row r="64520" spans="1:8" x14ac:dyDescent="0.25">
      <c r="A64520" t="s">
        <v>7623</v>
      </c>
      <c r="B64520" t="s">
        <v>1638</v>
      </c>
      <c r="C64520">
        <v>1.23415570978117E-40</v>
      </c>
      <c r="D64520">
        <v>-0.97778315923207904</v>
      </c>
      <c r="E64520">
        <v>0.188</v>
      </c>
      <c r="F64520">
        <v>0.87</v>
      </c>
      <c r="G64520">
        <v>3.2701423842071602E-36</v>
      </c>
      <c r="H64520">
        <v>4.6276595744680904</v>
      </c>
    </row>
    <row r="64521" spans="1:8" x14ac:dyDescent="0.25">
      <c r="A64521" t="s">
        <v>7623</v>
      </c>
      <c r="B64521" t="s">
        <v>308</v>
      </c>
      <c r="C64521">
        <v>1.2747153836918599E-40</v>
      </c>
      <c r="D64521">
        <v>1.41366402302653</v>
      </c>
      <c r="E64521">
        <v>0.45700000000000002</v>
      </c>
      <c r="F64521">
        <v>0.126</v>
      </c>
      <c r="G64521">
        <v>3.3776133521683203E-36</v>
      </c>
      <c r="H64521">
        <v>0.275711159737418</v>
      </c>
    </row>
    <row r="64522" spans="1:8" x14ac:dyDescent="0.25">
      <c r="A64522" t="s">
        <v>7623</v>
      </c>
      <c r="B64522" t="s">
        <v>319</v>
      </c>
      <c r="C64522">
        <v>1.3282932202766501E-40</v>
      </c>
      <c r="D64522">
        <v>-1.1357672870973901</v>
      </c>
      <c r="E64522">
        <v>0.40600000000000003</v>
      </c>
      <c r="F64522">
        <v>0.95699999999999996</v>
      </c>
      <c r="G64522">
        <v>3.5195785457670399E-36</v>
      </c>
      <c r="H64522">
        <v>2.3571428571428599</v>
      </c>
    </row>
    <row r="64523" spans="1:8" x14ac:dyDescent="0.25">
      <c r="A64523" t="s">
        <v>7623</v>
      </c>
      <c r="B64523" t="s">
        <v>801</v>
      </c>
      <c r="C64523">
        <v>1.54068944029259E-40</v>
      </c>
      <c r="D64523">
        <v>-1.0870878989269599</v>
      </c>
      <c r="E64523">
        <v>0.16700000000000001</v>
      </c>
      <c r="F64523">
        <v>0.82499999999999996</v>
      </c>
      <c r="G64523">
        <v>4.08236480994328E-36</v>
      </c>
      <c r="H64523">
        <v>4.9401197604790399</v>
      </c>
    </row>
    <row r="64524" spans="1:8" x14ac:dyDescent="0.25">
      <c r="A64524" t="s">
        <v>7623</v>
      </c>
      <c r="B64524" t="s">
        <v>1966</v>
      </c>
      <c r="C64524">
        <v>1.60115052260697E-40</v>
      </c>
      <c r="D64524">
        <v>-0.91293436567794495</v>
      </c>
      <c r="E64524">
        <v>5.0999999999999997E-2</v>
      </c>
      <c r="F64524">
        <v>0.69099999999999995</v>
      </c>
      <c r="G64524">
        <v>4.24256853975169E-36</v>
      </c>
      <c r="H64524">
        <v>13.5490196078431</v>
      </c>
    </row>
    <row r="64525" spans="1:8" x14ac:dyDescent="0.25">
      <c r="A64525" t="s">
        <v>7623</v>
      </c>
      <c r="B64525" t="s">
        <v>1640</v>
      </c>
      <c r="C64525">
        <v>1.65502626591301E-40</v>
      </c>
      <c r="D64525">
        <v>-1.0376840624702199</v>
      </c>
      <c r="E64525">
        <v>0.10100000000000001</v>
      </c>
      <c r="F64525">
        <v>0.77</v>
      </c>
      <c r="G64525">
        <v>4.3853230967897098E-36</v>
      </c>
      <c r="H64525">
        <v>7.6237623762376199</v>
      </c>
    </row>
    <row r="64526" spans="1:8" x14ac:dyDescent="0.25">
      <c r="A64526" t="s">
        <v>7623</v>
      </c>
      <c r="B64526" t="s">
        <v>1029</v>
      </c>
      <c r="C64526">
        <v>2.1275449766883902E-40</v>
      </c>
      <c r="D64526">
        <v>1.9452491734230699</v>
      </c>
      <c r="E64526">
        <v>0.79</v>
      </c>
      <c r="F64526">
        <v>0.58099999999999996</v>
      </c>
      <c r="G64526">
        <v>5.6373559247312199E-36</v>
      </c>
      <c r="H64526">
        <v>0.73544303797468302</v>
      </c>
    </row>
    <row r="64527" spans="1:8" x14ac:dyDescent="0.25">
      <c r="A64527" t="s">
        <v>7623</v>
      </c>
      <c r="B64527" t="s">
        <v>640</v>
      </c>
      <c r="C64527">
        <v>2.3383022540814899E-40</v>
      </c>
      <c r="D64527">
        <v>-1.1352438605725701</v>
      </c>
      <c r="E64527">
        <v>6.5000000000000002E-2</v>
      </c>
      <c r="F64527">
        <v>0.71799999999999997</v>
      </c>
      <c r="G64527">
        <v>6.1957994826397201E-36</v>
      </c>
      <c r="H64527">
        <v>11.0461538461538</v>
      </c>
    </row>
    <row r="64528" spans="1:8" x14ac:dyDescent="0.25">
      <c r="A64528" t="s">
        <v>7623</v>
      </c>
      <c r="B64528" t="s">
        <v>1626</v>
      </c>
      <c r="C64528">
        <v>3.14334764743726E-40</v>
      </c>
      <c r="D64528">
        <v>1.72105556188949</v>
      </c>
      <c r="E64528">
        <v>0.81200000000000006</v>
      </c>
      <c r="F64528">
        <v>0.63300000000000001</v>
      </c>
      <c r="G64528">
        <v>8.3289282614144997E-36</v>
      </c>
      <c r="H64528">
        <v>0.77955665024630505</v>
      </c>
    </row>
    <row r="64529" spans="1:8" x14ac:dyDescent="0.25">
      <c r="A64529" t="s">
        <v>7623</v>
      </c>
      <c r="B64529" t="s">
        <v>1128</v>
      </c>
      <c r="C64529">
        <v>3.3288604185039198E-40</v>
      </c>
      <c r="D64529">
        <v>-1.33286018516386</v>
      </c>
      <c r="E64529">
        <v>9.4E-2</v>
      </c>
      <c r="F64529">
        <v>0.753</v>
      </c>
      <c r="G64529">
        <v>8.8204814509098296E-36</v>
      </c>
      <c r="H64529">
        <v>8.0106382978723403</v>
      </c>
    </row>
    <row r="64530" spans="1:8" x14ac:dyDescent="0.25">
      <c r="A64530" t="s">
        <v>7623</v>
      </c>
      <c r="B64530" t="s">
        <v>728</v>
      </c>
      <c r="C64530">
        <v>3.34113696096966E-40</v>
      </c>
      <c r="D64530">
        <v>-0.89227401181666099</v>
      </c>
      <c r="E64530">
        <v>0.11600000000000001</v>
      </c>
      <c r="F64530">
        <v>0.77900000000000003</v>
      </c>
      <c r="G64530">
        <v>8.8530106054812996E-36</v>
      </c>
      <c r="H64530">
        <v>6.7155172413793096</v>
      </c>
    </row>
    <row r="64531" spans="1:8" x14ac:dyDescent="0.25">
      <c r="A64531" t="s">
        <v>7623</v>
      </c>
      <c r="B64531" t="s">
        <v>7643</v>
      </c>
      <c r="C64531">
        <v>3.3468347965978501E-40</v>
      </c>
      <c r="D64531">
        <v>0.52859814424182106</v>
      </c>
      <c r="E64531">
        <v>0.152</v>
      </c>
      <c r="F64531">
        <v>1.4999999999999999E-2</v>
      </c>
      <c r="G64531">
        <v>8.8681081605453096E-36</v>
      </c>
      <c r="H64531">
        <v>9.8684210526315805E-2</v>
      </c>
    </row>
    <row r="64532" spans="1:8" x14ac:dyDescent="0.25">
      <c r="A64532" t="s">
        <v>7623</v>
      </c>
      <c r="B64532" t="s">
        <v>1199</v>
      </c>
      <c r="C64532">
        <v>3.4484479507227798E-40</v>
      </c>
      <c r="D64532">
        <v>-0.95300296330762502</v>
      </c>
      <c r="E64532">
        <v>0.10100000000000001</v>
      </c>
      <c r="F64532">
        <v>0.753</v>
      </c>
      <c r="G64532">
        <v>9.1373525350301497E-36</v>
      </c>
      <c r="H64532">
        <v>7.4554455445544496</v>
      </c>
    </row>
    <row r="64533" spans="1:8" x14ac:dyDescent="0.25">
      <c r="A64533" t="s">
        <v>7623</v>
      </c>
      <c r="B64533" t="s">
        <v>529</v>
      </c>
      <c r="C64533">
        <v>4.2896945109277301E-40</v>
      </c>
      <c r="D64533">
        <v>-1.0977866563951799</v>
      </c>
      <c r="E64533">
        <v>5.8000000000000003E-2</v>
      </c>
      <c r="F64533">
        <v>0.69699999999999995</v>
      </c>
      <c r="G64533">
        <v>1.1366403545605199E-35</v>
      </c>
      <c r="H64533">
        <v>12.017241379310301</v>
      </c>
    </row>
    <row r="64534" spans="1:8" x14ac:dyDescent="0.25">
      <c r="A64534" t="s">
        <v>7623</v>
      </c>
      <c r="B64534" t="s">
        <v>2025</v>
      </c>
      <c r="C64534">
        <v>4.8311541769598404E-40</v>
      </c>
      <c r="D64534">
        <v>-0.90407895080321099</v>
      </c>
      <c r="E64534">
        <v>0.13</v>
      </c>
      <c r="F64534">
        <v>0.80100000000000005</v>
      </c>
      <c r="G64534">
        <v>1.2801109222690499E-35</v>
      </c>
      <c r="H64534">
        <v>6.1615384615384601</v>
      </c>
    </row>
    <row r="64535" spans="1:8" x14ac:dyDescent="0.25">
      <c r="A64535" t="s">
        <v>7623</v>
      </c>
      <c r="B64535" t="s">
        <v>173</v>
      </c>
      <c r="C64535">
        <v>5.2851689613035798E-40</v>
      </c>
      <c r="D64535">
        <v>-1.6727559366785301</v>
      </c>
      <c r="E64535">
        <v>0.123</v>
      </c>
      <c r="F64535">
        <v>0.77700000000000002</v>
      </c>
      <c r="G64535">
        <v>1.4004112196766101E-35</v>
      </c>
      <c r="H64535">
        <v>6.3170731707317103</v>
      </c>
    </row>
    <row r="64536" spans="1:8" x14ac:dyDescent="0.25">
      <c r="A64536" t="s">
        <v>7623</v>
      </c>
      <c r="B64536" t="s">
        <v>394</v>
      </c>
      <c r="C64536">
        <v>5.3218534339694001E-40</v>
      </c>
      <c r="D64536">
        <v>-1.35159802420227</v>
      </c>
      <c r="E64536">
        <v>0.159</v>
      </c>
      <c r="F64536">
        <v>0.80200000000000005</v>
      </c>
      <c r="G64536">
        <v>1.41013150439887E-35</v>
      </c>
      <c r="H64536">
        <v>5.0440251572327002</v>
      </c>
    </row>
    <row r="64537" spans="1:8" x14ac:dyDescent="0.25">
      <c r="A64537" t="s">
        <v>7623</v>
      </c>
      <c r="B64537" t="s">
        <v>1534</v>
      </c>
      <c r="C64537">
        <v>5.4024935825424497E-40</v>
      </c>
      <c r="D64537">
        <v>1.7050166256099799</v>
      </c>
      <c r="E64537">
        <v>0.623</v>
      </c>
      <c r="F64537">
        <v>0.25600000000000001</v>
      </c>
      <c r="G64537">
        <v>1.4314987245662699E-35</v>
      </c>
      <c r="H64537">
        <v>0.41091492776886002</v>
      </c>
    </row>
    <row r="64538" spans="1:8" x14ac:dyDescent="0.25">
      <c r="A64538" t="s">
        <v>7623</v>
      </c>
      <c r="B64538" t="s">
        <v>268</v>
      </c>
      <c r="C64538">
        <v>5.6869431293288596E-40</v>
      </c>
      <c r="D64538">
        <v>-1.31957066963171</v>
      </c>
      <c r="E64538">
        <v>0.152</v>
      </c>
      <c r="F64538">
        <v>0.78700000000000003</v>
      </c>
      <c r="G64538">
        <v>1.5068693209782701E-35</v>
      </c>
      <c r="H64538">
        <v>5.1776315789473699</v>
      </c>
    </row>
    <row r="64539" spans="1:8" x14ac:dyDescent="0.25">
      <c r="A64539" t="s">
        <v>7623</v>
      </c>
      <c r="B64539" t="s">
        <v>1574</v>
      </c>
      <c r="C64539">
        <v>5.8954059417718199E-40</v>
      </c>
      <c r="D64539">
        <v>1.3472385344123301</v>
      </c>
      <c r="E64539">
        <v>0.49299999999999999</v>
      </c>
      <c r="F64539">
        <v>0.14899999999999999</v>
      </c>
      <c r="G64539">
        <v>1.5621057123912799E-35</v>
      </c>
      <c r="H64539">
        <v>0.302231237322515</v>
      </c>
    </row>
    <row r="64540" spans="1:8" x14ac:dyDescent="0.25">
      <c r="A64540" t="s">
        <v>7623</v>
      </c>
      <c r="B64540" t="s">
        <v>1479</v>
      </c>
      <c r="C64540">
        <v>6.9729878171188797E-40</v>
      </c>
      <c r="D64540">
        <v>1.2734898594039401</v>
      </c>
      <c r="E64540">
        <v>0.38400000000000001</v>
      </c>
      <c r="F64540">
        <v>8.8999999999999996E-2</v>
      </c>
      <c r="G64540">
        <v>1.84763258190199E-35</v>
      </c>
      <c r="H64540">
        <v>0.23177083333333301</v>
      </c>
    </row>
    <row r="64541" spans="1:8" x14ac:dyDescent="0.25">
      <c r="A64541" t="s">
        <v>7623</v>
      </c>
      <c r="B64541" t="s">
        <v>5284</v>
      </c>
      <c r="C64541">
        <v>1.01791893400711E-39</v>
      </c>
      <c r="D64541">
        <v>-0.925316755660755</v>
      </c>
      <c r="E64541">
        <v>0.159</v>
      </c>
      <c r="F64541">
        <v>0.82</v>
      </c>
      <c r="G64541">
        <v>2.6971797994386298E-35</v>
      </c>
      <c r="H64541">
        <v>5.1572327044025199</v>
      </c>
    </row>
    <row r="64542" spans="1:8" x14ac:dyDescent="0.25">
      <c r="A64542" t="s">
        <v>7623</v>
      </c>
      <c r="B64542" t="s">
        <v>2021</v>
      </c>
      <c r="C64542">
        <v>1.3556798450208501E-39</v>
      </c>
      <c r="D64542">
        <v>-1.0670673285969701</v>
      </c>
      <c r="E64542">
        <v>6.5000000000000002E-2</v>
      </c>
      <c r="F64542">
        <v>0.71699999999999997</v>
      </c>
      <c r="G64542">
        <v>3.5921448853517402E-35</v>
      </c>
      <c r="H64542">
        <v>11.0307692307692</v>
      </c>
    </row>
    <row r="64543" spans="1:8" x14ac:dyDescent="0.25">
      <c r="A64543" t="s">
        <v>7623</v>
      </c>
      <c r="B64543" t="s">
        <v>1867</v>
      </c>
      <c r="C64543">
        <v>1.5666260967716998E-39</v>
      </c>
      <c r="D64543">
        <v>-0.926772542656909</v>
      </c>
      <c r="E64543">
        <v>0.13</v>
      </c>
      <c r="F64543">
        <v>0.80500000000000005</v>
      </c>
      <c r="G64543">
        <v>4.1510891686159698E-35</v>
      </c>
      <c r="H64543">
        <v>6.1923076923076898</v>
      </c>
    </row>
    <row r="64544" spans="1:8" x14ac:dyDescent="0.25">
      <c r="A64544" t="s">
        <v>7623</v>
      </c>
      <c r="B64544" t="s">
        <v>405</v>
      </c>
      <c r="C64544">
        <v>1.5895407389633198E-39</v>
      </c>
      <c r="D64544">
        <v>-1.07704317577171</v>
      </c>
      <c r="E64544">
        <v>0.08</v>
      </c>
      <c r="F64544">
        <v>0.72</v>
      </c>
      <c r="G64544">
        <v>4.2118060960310998E-35</v>
      </c>
      <c r="H64544">
        <v>9</v>
      </c>
    </row>
    <row r="64545" spans="1:8" x14ac:dyDescent="0.25">
      <c r="A64545" t="s">
        <v>7623</v>
      </c>
      <c r="B64545" t="s">
        <v>1868</v>
      </c>
      <c r="C64545">
        <v>1.85141696916305E-39</v>
      </c>
      <c r="D64545">
        <v>-0.88819359195953196</v>
      </c>
      <c r="E64545">
        <v>0.08</v>
      </c>
      <c r="F64545">
        <v>0.72699999999999998</v>
      </c>
      <c r="G64545">
        <v>4.9056995431913295E-35</v>
      </c>
      <c r="H64545">
        <v>9.0875000000000004</v>
      </c>
    </row>
    <row r="64546" spans="1:8" x14ac:dyDescent="0.25">
      <c r="A64546" t="s">
        <v>7623</v>
      </c>
      <c r="B64546" t="s">
        <v>753</v>
      </c>
      <c r="C64546">
        <v>1.91579945592214E-39</v>
      </c>
      <c r="D64546">
        <v>-1.1865282984788901</v>
      </c>
      <c r="E64546">
        <v>0.31900000000000001</v>
      </c>
      <c r="F64546">
        <v>0.93899999999999995</v>
      </c>
      <c r="G64546">
        <v>5.0762938183568805E-35</v>
      </c>
      <c r="H64546">
        <v>2.9435736677116</v>
      </c>
    </row>
    <row r="64547" spans="1:8" x14ac:dyDescent="0.25">
      <c r="A64547" t="s">
        <v>7623</v>
      </c>
      <c r="B64547" t="s">
        <v>1960</v>
      </c>
      <c r="C64547">
        <v>2.01971316686334E-39</v>
      </c>
      <c r="D64547">
        <v>-1.0257440380784799</v>
      </c>
      <c r="E64547">
        <v>0.14499999999999999</v>
      </c>
      <c r="F64547">
        <v>0.81100000000000005</v>
      </c>
      <c r="G64547">
        <v>5.3516339782377802E-35</v>
      </c>
      <c r="H64547">
        <v>5.5931034482758601</v>
      </c>
    </row>
    <row r="64548" spans="1:8" x14ac:dyDescent="0.25">
      <c r="A64548" t="s">
        <v>7623</v>
      </c>
      <c r="B64548" t="s">
        <v>1688</v>
      </c>
      <c r="C64548">
        <v>2.08649129240365E-39</v>
      </c>
      <c r="D64548">
        <v>-1.17487356354763</v>
      </c>
      <c r="E64548">
        <v>0.52900000000000003</v>
      </c>
      <c r="F64548">
        <v>0.97199999999999998</v>
      </c>
      <c r="G64548">
        <v>5.5285759774819405E-35</v>
      </c>
      <c r="H64548">
        <v>1.83742911153119</v>
      </c>
    </row>
    <row r="64549" spans="1:8" x14ac:dyDescent="0.25">
      <c r="A64549" t="s">
        <v>7623</v>
      </c>
      <c r="B64549" t="s">
        <v>313</v>
      </c>
      <c r="C64549">
        <v>2.2581667772822099E-39</v>
      </c>
      <c r="D64549">
        <v>-1.7849023881271699</v>
      </c>
      <c r="E64549">
        <v>0.21</v>
      </c>
      <c r="F64549">
        <v>0.82299999999999995</v>
      </c>
      <c r="G64549">
        <v>5.9834645097646703E-35</v>
      </c>
      <c r="H64549">
        <v>3.9190476190476198</v>
      </c>
    </row>
    <row r="64550" spans="1:8" x14ac:dyDescent="0.25">
      <c r="A64550" t="s">
        <v>7623</v>
      </c>
      <c r="B64550" t="s">
        <v>1223</v>
      </c>
      <c r="C64550">
        <v>2.3966343383983999E-39</v>
      </c>
      <c r="D64550">
        <v>-0.93906636044732505</v>
      </c>
      <c r="E64550">
        <v>0.08</v>
      </c>
      <c r="F64550">
        <v>0.71299999999999997</v>
      </c>
      <c r="G64550">
        <v>6.3503620064542497E-35</v>
      </c>
      <c r="H64550">
        <v>8.9124999999999996</v>
      </c>
    </row>
    <row r="64551" spans="1:8" x14ac:dyDescent="0.25">
      <c r="A64551" t="s">
        <v>7623</v>
      </c>
      <c r="B64551" t="s">
        <v>657</v>
      </c>
      <c r="C64551">
        <v>2.43137356315795E-39</v>
      </c>
      <c r="D64551">
        <v>-0.96513901136065405</v>
      </c>
      <c r="E64551">
        <v>0.13800000000000001</v>
      </c>
      <c r="F64551">
        <v>0.75900000000000001</v>
      </c>
      <c r="G64551">
        <v>6.4424105302996201E-35</v>
      </c>
      <c r="H64551">
        <v>5.5</v>
      </c>
    </row>
    <row r="64552" spans="1:8" x14ac:dyDescent="0.25">
      <c r="A64552" t="s">
        <v>7623</v>
      </c>
      <c r="B64552" t="s">
        <v>232</v>
      </c>
      <c r="C64552">
        <v>2.6759113127131001E-39</v>
      </c>
      <c r="D64552">
        <v>-2.03013022983875</v>
      </c>
      <c r="E64552">
        <v>0.152</v>
      </c>
      <c r="F64552">
        <v>0.746</v>
      </c>
      <c r="G64552">
        <v>7.0903622052958999E-35</v>
      </c>
      <c r="H64552">
        <v>4.9078947368421098</v>
      </c>
    </row>
    <row r="64553" spans="1:8" x14ac:dyDescent="0.25">
      <c r="A64553" t="s">
        <v>7623</v>
      </c>
      <c r="B64553" t="s">
        <v>1714</v>
      </c>
      <c r="C64553">
        <v>2.84785872447266E-39</v>
      </c>
      <c r="D64553">
        <v>1.5975120250675201</v>
      </c>
      <c r="E64553">
        <v>0.88400000000000001</v>
      </c>
      <c r="F64553">
        <v>0.88900000000000001</v>
      </c>
      <c r="G64553">
        <v>7.5459712622351996E-35</v>
      </c>
      <c r="H64553">
        <v>1.0056561085972899</v>
      </c>
    </row>
    <row r="64554" spans="1:8" x14ac:dyDescent="0.25">
      <c r="A64554" t="s">
        <v>7623</v>
      </c>
      <c r="B64554" t="s">
        <v>604</v>
      </c>
      <c r="C64554">
        <v>3.4067043275201601E-39</v>
      </c>
      <c r="D64554">
        <v>-1.6095106736503699</v>
      </c>
      <c r="E64554">
        <v>0.159</v>
      </c>
      <c r="F64554">
        <v>0.753</v>
      </c>
      <c r="G64554">
        <v>9.0267444566301595E-35</v>
      </c>
      <c r="H64554">
        <v>4.7358490566037696</v>
      </c>
    </row>
    <row r="64555" spans="1:8" x14ac:dyDescent="0.25">
      <c r="A64555" t="s">
        <v>7623</v>
      </c>
      <c r="B64555" t="s">
        <v>1764</v>
      </c>
      <c r="C64555">
        <v>3.5395295660624199E-39</v>
      </c>
      <c r="D64555">
        <v>1.8439084195995199</v>
      </c>
      <c r="E64555">
        <v>0.76800000000000002</v>
      </c>
      <c r="F64555">
        <v>0.5</v>
      </c>
      <c r="G64555">
        <v>9.3786914911956105E-35</v>
      </c>
      <c r="H64555">
        <v>0.65104166666666696</v>
      </c>
    </row>
    <row r="64556" spans="1:8" x14ac:dyDescent="0.25">
      <c r="A64556" t="s">
        <v>7623</v>
      </c>
      <c r="B64556" t="s">
        <v>1117</v>
      </c>
      <c r="C64556">
        <v>3.5408458025940702E-39</v>
      </c>
      <c r="D64556">
        <v>-1.40740133345912</v>
      </c>
      <c r="E64556">
        <v>0.35499999999999998</v>
      </c>
      <c r="F64556">
        <v>0.89900000000000002</v>
      </c>
      <c r="G64556">
        <v>9.3821791231335105E-35</v>
      </c>
      <c r="H64556">
        <v>2.5323943661971802</v>
      </c>
    </row>
    <row r="64557" spans="1:8" x14ac:dyDescent="0.25">
      <c r="A64557" t="s">
        <v>7623</v>
      </c>
      <c r="B64557" t="s">
        <v>691</v>
      </c>
      <c r="C64557">
        <v>3.6339348784676002E-39</v>
      </c>
      <c r="D64557">
        <v>-1.0183879566113501</v>
      </c>
      <c r="E64557">
        <v>0.10100000000000001</v>
      </c>
      <c r="F64557">
        <v>0.73899999999999999</v>
      </c>
      <c r="G64557">
        <v>9.6288372474755997E-35</v>
      </c>
      <c r="H64557">
        <v>7.3168316831683198</v>
      </c>
    </row>
    <row r="64558" spans="1:8" x14ac:dyDescent="0.25">
      <c r="A64558" t="s">
        <v>7623</v>
      </c>
      <c r="B64558" t="s">
        <v>580</v>
      </c>
      <c r="C64558">
        <v>5.3396066658045302E-39</v>
      </c>
      <c r="D64558">
        <v>-1.28239331432654</v>
      </c>
      <c r="E64558">
        <v>0.16700000000000001</v>
      </c>
      <c r="F64558">
        <v>0.8</v>
      </c>
      <c r="G64558">
        <v>1.4148355782382299E-34</v>
      </c>
      <c r="H64558">
        <v>4.7904191616766498</v>
      </c>
    </row>
    <row r="64559" spans="1:8" x14ac:dyDescent="0.25">
      <c r="A64559" t="s">
        <v>7623</v>
      </c>
      <c r="B64559" t="s">
        <v>1455</v>
      </c>
      <c r="C64559">
        <v>5.9354068944127702E-39</v>
      </c>
      <c r="D64559">
        <v>1.0579943227341899</v>
      </c>
      <c r="E64559">
        <v>0.27500000000000002</v>
      </c>
      <c r="F64559">
        <v>4.7E-2</v>
      </c>
      <c r="G64559">
        <v>1.57270476481255E-34</v>
      </c>
      <c r="H64559">
        <v>0.17090909090909101</v>
      </c>
    </row>
    <row r="64560" spans="1:8" x14ac:dyDescent="0.25">
      <c r="A64560" t="s">
        <v>7623</v>
      </c>
      <c r="B64560" t="s">
        <v>1085</v>
      </c>
      <c r="C64560">
        <v>6.5206574649112006E-39</v>
      </c>
      <c r="D64560">
        <v>-0.99118974282850203</v>
      </c>
      <c r="E64560">
        <v>0.10100000000000001</v>
      </c>
      <c r="F64560">
        <v>0.755</v>
      </c>
      <c r="G64560">
        <v>1.7277786084775201E-34</v>
      </c>
      <c r="H64560">
        <v>7.4752475247524703</v>
      </c>
    </row>
    <row r="64561" spans="1:8" x14ac:dyDescent="0.25">
      <c r="A64561" t="s">
        <v>7623</v>
      </c>
      <c r="B64561" t="s">
        <v>1806</v>
      </c>
      <c r="C64561">
        <v>7.0917136478015696E-39</v>
      </c>
      <c r="D64561">
        <v>-1.0563133120730399</v>
      </c>
      <c r="E64561">
        <v>0.22500000000000001</v>
      </c>
      <c r="F64561">
        <v>0.871</v>
      </c>
      <c r="G64561">
        <v>1.8790913652579799E-34</v>
      </c>
      <c r="H64561">
        <v>3.8711111111111101</v>
      </c>
    </row>
    <row r="64562" spans="1:8" x14ac:dyDescent="0.25">
      <c r="A64562" t="s">
        <v>7623</v>
      </c>
      <c r="B64562" t="s">
        <v>667</v>
      </c>
      <c r="C64562">
        <v>7.57160641900182E-39</v>
      </c>
      <c r="D64562">
        <v>-0.95265475209470096</v>
      </c>
      <c r="E64562">
        <v>0.11600000000000001</v>
      </c>
      <c r="F64562">
        <v>0.77400000000000002</v>
      </c>
      <c r="G64562">
        <v>2.00624855284291E-34</v>
      </c>
      <c r="H64562">
        <v>6.6724137931034502</v>
      </c>
    </row>
    <row r="64563" spans="1:8" x14ac:dyDescent="0.25">
      <c r="A64563" t="s">
        <v>7623</v>
      </c>
      <c r="B64563" t="s">
        <v>241</v>
      </c>
      <c r="C64563">
        <v>9.2800779458215101E-39</v>
      </c>
      <c r="D64563">
        <v>-1.60253156218693</v>
      </c>
      <c r="E64563">
        <v>0.29699999999999999</v>
      </c>
      <c r="F64563">
        <v>0.86099999999999999</v>
      </c>
      <c r="G64563">
        <v>2.45894225330433E-34</v>
      </c>
      <c r="H64563">
        <v>2.8989898989899001</v>
      </c>
    </row>
    <row r="64564" spans="1:8" x14ac:dyDescent="0.25">
      <c r="A64564" t="s">
        <v>7623</v>
      </c>
      <c r="B64564" t="s">
        <v>1453</v>
      </c>
      <c r="C64564">
        <v>1.2272689445797601E-38</v>
      </c>
      <c r="D64564">
        <v>1.10482927119479</v>
      </c>
      <c r="E64564">
        <v>0.35499999999999998</v>
      </c>
      <c r="F64564">
        <v>7.8E-2</v>
      </c>
      <c r="G64564">
        <v>3.2518945224529899E-34</v>
      </c>
      <c r="H64564">
        <v>0.219718309859155</v>
      </c>
    </row>
    <row r="64565" spans="1:8" x14ac:dyDescent="0.25">
      <c r="A64565" t="s">
        <v>7623</v>
      </c>
      <c r="B64565" t="s">
        <v>936</v>
      </c>
      <c r="C64565">
        <v>1.3698578202836E-38</v>
      </c>
      <c r="D64565">
        <v>-1.3086672675522899</v>
      </c>
      <c r="E64565">
        <v>0.14499999999999999</v>
      </c>
      <c r="F64565">
        <v>0.747</v>
      </c>
      <c r="G64565">
        <v>3.6297122664054401E-34</v>
      </c>
      <c r="H64565">
        <v>5.1517241379310397</v>
      </c>
    </row>
    <row r="64566" spans="1:8" x14ac:dyDescent="0.25">
      <c r="A64566" t="s">
        <v>7623</v>
      </c>
      <c r="B64566" t="s">
        <v>1629</v>
      </c>
      <c r="C64566">
        <v>1.3760317609666E-38</v>
      </c>
      <c r="D64566">
        <v>-1.1180836591099299</v>
      </c>
      <c r="E64566">
        <v>0.36199999999999999</v>
      </c>
      <c r="F64566">
        <v>0.94899999999999995</v>
      </c>
      <c r="G64566">
        <v>3.6460713570331999E-34</v>
      </c>
      <c r="H64566">
        <v>2.6215469613259699</v>
      </c>
    </row>
    <row r="64567" spans="1:8" x14ac:dyDescent="0.25">
      <c r="A64567" t="s">
        <v>7623</v>
      </c>
      <c r="B64567" t="s">
        <v>2062</v>
      </c>
      <c r="C64567">
        <v>1.38041088475037E-38</v>
      </c>
      <c r="D64567">
        <v>-0.94271244069573401</v>
      </c>
      <c r="E64567">
        <v>0.10100000000000001</v>
      </c>
      <c r="F64567">
        <v>0.745</v>
      </c>
      <c r="G64567">
        <v>3.6576747213230502E-34</v>
      </c>
      <c r="H64567">
        <v>7.3762376237623801</v>
      </c>
    </row>
    <row r="64568" spans="1:8" x14ac:dyDescent="0.25">
      <c r="A64568" t="s">
        <v>7623</v>
      </c>
      <c r="B64568" t="s">
        <v>2016</v>
      </c>
      <c r="C64568">
        <v>1.43848795092205E-38</v>
      </c>
      <c r="D64568">
        <v>-0.88522463378232896</v>
      </c>
      <c r="E64568">
        <v>0.123</v>
      </c>
      <c r="F64568">
        <v>0.76600000000000001</v>
      </c>
      <c r="G64568">
        <v>3.8115615235581601E-34</v>
      </c>
      <c r="H64568">
        <v>6.2276422764227597</v>
      </c>
    </row>
    <row r="64569" spans="1:8" x14ac:dyDescent="0.25">
      <c r="A64569" t="s">
        <v>7623</v>
      </c>
      <c r="B64569" t="s">
        <v>1545</v>
      </c>
      <c r="C64569">
        <v>1.6477833043398999E-38</v>
      </c>
      <c r="D64569">
        <v>1.61745738573904</v>
      </c>
      <c r="E64569">
        <v>0.68799999999999994</v>
      </c>
      <c r="F64569">
        <v>0.35299999999999998</v>
      </c>
      <c r="G64569">
        <v>4.3661314215094397E-34</v>
      </c>
      <c r="H64569">
        <v>0.51308139534883701</v>
      </c>
    </row>
    <row r="64570" spans="1:8" x14ac:dyDescent="0.25">
      <c r="A64570" t="s">
        <v>7623</v>
      </c>
      <c r="B64570" t="s">
        <v>1582</v>
      </c>
      <c r="C64570">
        <v>1.75049660240807E-38</v>
      </c>
      <c r="D64570">
        <v>-0.88345388658785395</v>
      </c>
      <c r="E64570">
        <v>0.14499999999999999</v>
      </c>
      <c r="F64570">
        <v>0.80300000000000005</v>
      </c>
      <c r="G64570">
        <v>4.6382908474006603E-34</v>
      </c>
      <c r="H64570">
        <v>5.5379310344827601</v>
      </c>
    </row>
    <row r="64571" spans="1:8" x14ac:dyDescent="0.25">
      <c r="A64571" t="s">
        <v>7623</v>
      </c>
      <c r="B64571" t="s">
        <v>1798</v>
      </c>
      <c r="C64571">
        <v>1.8264355944953999E-38</v>
      </c>
      <c r="D64571">
        <v>1.5604806664952</v>
      </c>
      <c r="E64571">
        <v>0.86199999999999999</v>
      </c>
      <c r="F64571">
        <v>0.81299999999999994</v>
      </c>
      <c r="G64571">
        <v>4.8395063947344697E-34</v>
      </c>
      <c r="H64571">
        <v>0.94315545243619503</v>
      </c>
    </row>
    <row r="64572" spans="1:8" x14ac:dyDescent="0.25">
      <c r="A64572" t="s">
        <v>7623</v>
      </c>
      <c r="B64572" t="s">
        <v>185</v>
      </c>
      <c r="C64572">
        <v>1.9130682083050301E-38</v>
      </c>
      <c r="D64572">
        <v>-1.3418691956570701</v>
      </c>
      <c r="E64572">
        <v>0.188</v>
      </c>
      <c r="F64572">
        <v>0.78700000000000003</v>
      </c>
      <c r="G64572">
        <v>5.0690568315458304E-34</v>
      </c>
      <c r="H64572">
        <v>4.1861702127659601</v>
      </c>
    </row>
    <row r="64573" spans="1:8" x14ac:dyDescent="0.25">
      <c r="A64573" t="s">
        <v>7623</v>
      </c>
      <c r="B64573" t="s">
        <v>1815</v>
      </c>
      <c r="C64573">
        <v>2.0443762842017901E-38</v>
      </c>
      <c r="D64573">
        <v>1.4744808518231101</v>
      </c>
      <c r="E64573">
        <v>0.84799999999999998</v>
      </c>
      <c r="F64573">
        <v>0.73099999999999998</v>
      </c>
      <c r="G64573">
        <v>5.4169838402494802E-34</v>
      </c>
      <c r="H64573">
        <v>0.86202830188679203</v>
      </c>
    </row>
    <row r="64574" spans="1:8" x14ac:dyDescent="0.25">
      <c r="A64574" t="s">
        <v>7623</v>
      </c>
      <c r="B64574" t="s">
        <v>1314</v>
      </c>
      <c r="C64574">
        <v>2.3296042716429499E-38</v>
      </c>
      <c r="D64574">
        <v>-1.2317715589770799</v>
      </c>
      <c r="E64574">
        <v>0.123</v>
      </c>
      <c r="F64574">
        <v>0.745</v>
      </c>
      <c r="G64574">
        <v>6.1727524385723204E-34</v>
      </c>
      <c r="H64574">
        <v>6.0569105691056899</v>
      </c>
    </row>
    <row r="64575" spans="1:8" x14ac:dyDescent="0.25">
      <c r="A64575" t="s">
        <v>7623</v>
      </c>
      <c r="B64575" t="s">
        <v>2143</v>
      </c>
      <c r="C64575">
        <v>2.4987802130551801E-38</v>
      </c>
      <c r="D64575">
        <v>-0.93018321576624796</v>
      </c>
      <c r="E64575">
        <v>9.4E-2</v>
      </c>
      <c r="F64575">
        <v>0.73499999999999999</v>
      </c>
      <c r="G64575">
        <v>6.62101793053231E-34</v>
      </c>
      <c r="H64575">
        <v>7.81914893617021</v>
      </c>
    </row>
    <row r="64576" spans="1:8" x14ac:dyDescent="0.25">
      <c r="A64576" t="s">
        <v>7623</v>
      </c>
      <c r="B64576" t="s">
        <v>1907</v>
      </c>
      <c r="C64576">
        <v>2.5883599748757501E-38</v>
      </c>
      <c r="D64576">
        <v>0.90744787643992797</v>
      </c>
      <c r="E64576">
        <v>0.28999999999999998</v>
      </c>
      <c r="F64576">
        <v>5.2999999999999999E-2</v>
      </c>
      <c r="G64576">
        <v>6.8583774254282603E-34</v>
      </c>
      <c r="H64576">
        <v>0.18275862068965501</v>
      </c>
    </row>
    <row r="64577" spans="1:8" x14ac:dyDescent="0.25">
      <c r="A64577" t="s">
        <v>7623</v>
      </c>
      <c r="B64577" t="s">
        <v>658</v>
      </c>
      <c r="C64577">
        <v>2.7670744491742499E-38</v>
      </c>
      <c r="D64577">
        <v>-1.1366456687384201</v>
      </c>
      <c r="E64577">
        <v>0.46400000000000002</v>
      </c>
      <c r="F64577">
        <v>0.97299999999999998</v>
      </c>
      <c r="G64577">
        <v>7.3319171679770002E-34</v>
      </c>
      <c r="H64577">
        <v>2.0969827586206899</v>
      </c>
    </row>
    <row r="64578" spans="1:8" x14ac:dyDescent="0.25">
      <c r="A64578" t="s">
        <v>7623</v>
      </c>
      <c r="B64578" t="s">
        <v>1978</v>
      </c>
      <c r="C64578">
        <v>2.8922041945830398E-38</v>
      </c>
      <c r="D64578">
        <v>1.0590186187991799</v>
      </c>
      <c r="E64578">
        <v>0.94899999999999995</v>
      </c>
      <c r="F64578">
        <v>0.97399999999999998</v>
      </c>
      <c r="G64578">
        <v>7.66347345438667E-34</v>
      </c>
      <c r="H64578">
        <v>1.0263435194942001</v>
      </c>
    </row>
    <row r="64579" spans="1:8" x14ac:dyDescent="0.25">
      <c r="A64579" t="s">
        <v>7623</v>
      </c>
      <c r="B64579" t="s">
        <v>1213</v>
      </c>
      <c r="C64579">
        <v>3.0919741230387699E-38</v>
      </c>
      <c r="D64579">
        <v>-1.5957778023896101</v>
      </c>
      <c r="E64579">
        <v>0.48599999999999999</v>
      </c>
      <c r="F64579">
        <v>0.90900000000000003</v>
      </c>
      <c r="G64579">
        <v>8.1928038338158203E-34</v>
      </c>
      <c r="H64579">
        <v>1.87037037037037</v>
      </c>
    </row>
    <row r="64580" spans="1:8" x14ac:dyDescent="0.25">
      <c r="A64580" t="s">
        <v>7623</v>
      </c>
      <c r="B64580" t="s">
        <v>1010</v>
      </c>
      <c r="C64580">
        <v>3.3934985136499899E-38</v>
      </c>
      <c r="D64580">
        <v>-0.93676506658770198</v>
      </c>
      <c r="E64580">
        <v>0.11600000000000001</v>
      </c>
      <c r="F64580">
        <v>0.76</v>
      </c>
      <c r="G64580">
        <v>8.9917530116183802E-34</v>
      </c>
      <c r="H64580">
        <v>6.5517241379310303</v>
      </c>
    </row>
    <row r="64581" spans="1:8" x14ac:dyDescent="0.25">
      <c r="A64581" t="s">
        <v>7623</v>
      </c>
      <c r="B64581" t="s">
        <v>1187</v>
      </c>
      <c r="C64581">
        <v>4.3239846771110798E-38</v>
      </c>
      <c r="D64581">
        <v>-0.96740493479709999</v>
      </c>
      <c r="E64581">
        <v>0.109</v>
      </c>
      <c r="F64581">
        <v>0.75800000000000001</v>
      </c>
      <c r="G64581">
        <v>1.14572621989412E-33</v>
      </c>
      <c r="H64581">
        <v>6.9541284403669703</v>
      </c>
    </row>
    <row r="64582" spans="1:8" x14ac:dyDescent="0.25">
      <c r="A64582" t="s">
        <v>7623</v>
      </c>
      <c r="B64582" t="s">
        <v>1853</v>
      </c>
      <c r="C64582">
        <v>4.4159391868573401E-38</v>
      </c>
      <c r="D64582">
        <v>-0.78674994851327695</v>
      </c>
      <c r="E64582">
        <v>0.152</v>
      </c>
      <c r="F64582">
        <v>0.81799999999999995</v>
      </c>
      <c r="G64582">
        <v>1.1700914063415901E-33</v>
      </c>
      <c r="H64582">
        <v>5.3815789473684204</v>
      </c>
    </row>
    <row r="64583" spans="1:8" x14ac:dyDescent="0.25">
      <c r="A64583" t="s">
        <v>7623</v>
      </c>
      <c r="B64583" t="s">
        <v>1544</v>
      </c>
      <c r="C64583">
        <v>4.43996375931931E-38</v>
      </c>
      <c r="D64583">
        <v>1.82214900907152</v>
      </c>
      <c r="E64583">
        <v>0.73199999999999998</v>
      </c>
      <c r="F64583">
        <v>0.46899999999999997</v>
      </c>
      <c r="G64583">
        <v>1.17645719730684E-33</v>
      </c>
      <c r="H64583">
        <v>0.64071038251366097</v>
      </c>
    </row>
    <row r="64584" spans="1:8" x14ac:dyDescent="0.25">
      <c r="A64584" t="s">
        <v>7623</v>
      </c>
      <c r="B64584" t="s">
        <v>1840</v>
      </c>
      <c r="C64584">
        <v>4.6214500014381998E-38</v>
      </c>
      <c r="D64584">
        <v>-0.85036919216867801</v>
      </c>
      <c r="E64584">
        <v>0.123</v>
      </c>
      <c r="F64584">
        <v>0.77100000000000002</v>
      </c>
      <c r="G64584">
        <v>1.2245456068810799E-33</v>
      </c>
      <c r="H64584">
        <v>6.2682926829268304</v>
      </c>
    </row>
    <row r="64585" spans="1:8" x14ac:dyDescent="0.25">
      <c r="A64585" t="s">
        <v>7623</v>
      </c>
      <c r="B64585" t="s">
        <v>3027</v>
      </c>
      <c r="C64585">
        <v>6.78488253129537E-38</v>
      </c>
      <c r="D64585">
        <v>-0.89958885048204595</v>
      </c>
      <c r="E64585">
        <v>5.8000000000000003E-2</v>
      </c>
      <c r="F64585">
        <v>0.7</v>
      </c>
      <c r="G64585">
        <v>1.7977903243173302E-33</v>
      </c>
      <c r="H64585">
        <v>12.0689655172414</v>
      </c>
    </row>
    <row r="64586" spans="1:8" x14ac:dyDescent="0.25">
      <c r="A64586" t="s">
        <v>7623</v>
      </c>
      <c r="B64586" t="s">
        <v>1677</v>
      </c>
      <c r="C64586">
        <v>7.20684254092677E-38</v>
      </c>
      <c r="D64586">
        <v>1.4486724590124</v>
      </c>
      <c r="E64586">
        <v>0.89100000000000001</v>
      </c>
      <c r="F64586">
        <v>0.92100000000000004</v>
      </c>
      <c r="G64586">
        <v>1.90959706806937E-33</v>
      </c>
      <c r="H64586">
        <v>1.03367003367003</v>
      </c>
    </row>
    <row r="64587" spans="1:8" x14ac:dyDescent="0.25">
      <c r="A64587" t="s">
        <v>7623</v>
      </c>
      <c r="B64587" t="s">
        <v>566</v>
      </c>
      <c r="C64587">
        <v>1.1816496031395E-37</v>
      </c>
      <c r="D64587">
        <v>-1.1613813244481399</v>
      </c>
      <c r="E64587">
        <v>0.16700000000000001</v>
      </c>
      <c r="F64587">
        <v>0.81499999999999995</v>
      </c>
      <c r="G64587">
        <v>3.1310169534387298E-33</v>
      </c>
      <c r="H64587">
        <v>4.8802395209580798</v>
      </c>
    </row>
    <row r="64588" spans="1:8" x14ac:dyDescent="0.25">
      <c r="A64588" t="s">
        <v>7623</v>
      </c>
      <c r="B64588" t="s">
        <v>1628</v>
      </c>
      <c r="C64588">
        <v>1.5070203779530201E-37</v>
      </c>
      <c r="D64588">
        <v>-1.09651199470742</v>
      </c>
      <c r="E64588">
        <v>0.254</v>
      </c>
      <c r="F64588">
        <v>0.91700000000000004</v>
      </c>
      <c r="G64588">
        <v>3.9931518954621098E-33</v>
      </c>
      <c r="H64588">
        <v>3.6102362204724399</v>
      </c>
    </row>
    <row r="64589" spans="1:8" x14ac:dyDescent="0.25">
      <c r="A64589" t="s">
        <v>7623</v>
      </c>
      <c r="B64589" t="s">
        <v>715</v>
      </c>
      <c r="C64589">
        <v>2.0824353826555002E-37</v>
      </c>
      <c r="D64589">
        <v>1.3858463460161301</v>
      </c>
      <c r="E64589">
        <v>0.877</v>
      </c>
      <c r="F64589">
        <v>0.90500000000000003</v>
      </c>
      <c r="G64589">
        <v>5.51782903342227E-33</v>
      </c>
      <c r="H64589">
        <v>1.03192702394527</v>
      </c>
    </row>
    <row r="64590" spans="1:8" x14ac:dyDescent="0.25">
      <c r="A64590" t="s">
        <v>7623</v>
      </c>
      <c r="B64590" t="s">
        <v>2149</v>
      </c>
      <c r="C64590">
        <v>2.30496926932216E-37</v>
      </c>
      <c r="D64590">
        <v>-0.91294040700897605</v>
      </c>
      <c r="E64590">
        <v>0.159</v>
      </c>
      <c r="F64590">
        <v>0.81100000000000005</v>
      </c>
      <c r="G64590">
        <v>6.1074770729229399E-33</v>
      </c>
      <c r="H64590">
        <v>5.10062893081761</v>
      </c>
    </row>
    <row r="64591" spans="1:8" x14ac:dyDescent="0.25">
      <c r="A64591" t="s">
        <v>7623</v>
      </c>
      <c r="B64591" t="s">
        <v>113</v>
      </c>
      <c r="C64591">
        <v>2.3634130443968899E-37</v>
      </c>
      <c r="D64591">
        <v>-1.2121591042180699</v>
      </c>
      <c r="E64591">
        <v>0.10100000000000001</v>
      </c>
      <c r="F64591">
        <v>0.70699999999999996</v>
      </c>
      <c r="G64591">
        <v>6.2623355437384398E-33</v>
      </c>
      <c r="H64591">
        <v>7</v>
      </c>
    </row>
    <row r="64592" spans="1:8" x14ac:dyDescent="0.25">
      <c r="A64592" t="s">
        <v>7623</v>
      </c>
      <c r="B64592" t="s">
        <v>121</v>
      </c>
      <c r="C64592">
        <v>2.36582222608975E-37</v>
      </c>
      <c r="D64592">
        <v>-1.4564903172015999</v>
      </c>
      <c r="E64592">
        <v>0.18099999999999999</v>
      </c>
      <c r="F64592">
        <v>0.77700000000000002</v>
      </c>
      <c r="G64592">
        <v>6.2687191524700006E-33</v>
      </c>
      <c r="H64592">
        <v>4.2928176795580102</v>
      </c>
    </row>
    <row r="64593" spans="1:8" x14ac:dyDescent="0.25">
      <c r="A64593" t="s">
        <v>7623</v>
      </c>
      <c r="B64593" t="s">
        <v>359</v>
      </c>
      <c r="C64593">
        <v>2.5773212610727201E-37</v>
      </c>
      <c r="D64593">
        <v>1.57337272399133</v>
      </c>
      <c r="E64593">
        <v>0.97799999999999998</v>
      </c>
      <c r="F64593">
        <v>0.81399999999999995</v>
      </c>
      <c r="G64593">
        <v>6.82912814546438E-33</v>
      </c>
      <c r="H64593">
        <v>0.832310838445808</v>
      </c>
    </row>
    <row r="64594" spans="1:8" x14ac:dyDescent="0.25">
      <c r="A64594" t="s">
        <v>7623</v>
      </c>
      <c r="B64594" t="s">
        <v>1827</v>
      </c>
      <c r="C64594">
        <v>2.5877766424311402E-37</v>
      </c>
      <c r="D64594">
        <v>-0.95576057811280901</v>
      </c>
      <c r="E64594">
        <v>8.6999999999999994E-2</v>
      </c>
      <c r="F64594">
        <v>0.70499999999999996</v>
      </c>
      <c r="G64594">
        <v>6.8568317694497898E-33</v>
      </c>
      <c r="H64594">
        <v>8.1034482758620694</v>
      </c>
    </row>
    <row r="64595" spans="1:8" x14ac:dyDescent="0.25">
      <c r="A64595" t="s">
        <v>7623</v>
      </c>
      <c r="B64595" t="s">
        <v>435</v>
      </c>
      <c r="C64595">
        <v>2.8665932479292502E-37</v>
      </c>
      <c r="D64595">
        <v>-0.84543101209551597</v>
      </c>
      <c r="E64595">
        <v>5.0999999999999997E-2</v>
      </c>
      <c r="F64595">
        <v>0.67400000000000004</v>
      </c>
      <c r="G64595">
        <v>7.5956121290381406E-33</v>
      </c>
      <c r="H64595">
        <v>13.2156862745098</v>
      </c>
    </row>
    <row r="64596" spans="1:8" x14ac:dyDescent="0.25">
      <c r="A64596" t="s">
        <v>7623</v>
      </c>
      <c r="B64596" t="s">
        <v>3695</v>
      </c>
      <c r="C64596">
        <v>3.6366265751029599E-37</v>
      </c>
      <c r="D64596">
        <v>-0.77349618163597</v>
      </c>
      <c r="E64596">
        <v>9.4E-2</v>
      </c>
      <c r="F64596">
        <v>0.72599999999999998</v>
      </c>
      <c r="G64596">
        <v>9.6359694360503105E-33</v>
      </c>
      <c r="H64596">
        <v>7.7234042553191502</v>
      </c>
    </row>
    <row r="64597" spans="1:8" x14ac:dyDescent="0.25">
      <c r="A64597" t="s">
        <v>7623</v>
      </c>
      <c r="B64597" t="s">
        <v>842</v>
      </c>
      <c r="C64597">
        <v>3.8067300845720198E-37</v>
      </c>
      <c r="D64597">
        <v>-1.0940469694550099</v>
      </c>
      <c r="E64597">
        <v>0.26100000000000001</v>
      </c>
      <c r="F64597">
        <v>0.89200000000000002</v>
      </c>
      <c r="G64597">
        <v>1.00866927050905E-32</v>
      </c>
      <c r="H64597">
        <v>3.4176245210728</v>
      </c>
    </row>
    <row r="64598" spans="1:8" x14ac:dyDescent="0.25">
      <c r="A64598" t="s">
        <v>7623</v>
      </c>
      <c r="B64598" t="s">
        <v>1140</v>
      </c>
      <c r="C64598">
        <v>4.2574214234242299E-37</v>
      </c>
      <c r="D64598">
        <v>-0.87961955606835096</v>
      </c>
      <c r="E64598">
        <v>5.0999999999999997E-2</v>
      </c>
      <c r="F64598">
        <v>0.67200000000000004</v>
      </c>
      <c r="G64598">
        <v>1.12808895456472E-32</v>
      </c>
      <c r="H64598">
        <v>13.176470588235301</v>
      </c>
    </row>
    <row r="64599" spans="1:8" x14ac:dyDescent="0.25">
      <c r="A64599" t="s">
        <v>7623</v>
      </c>
      <c r="B64599" t="s">
        <v>1675</v>
      </c>
      <c r="C64599">
        <v>4.8108680653829697E-37</v>
      </c>
      <c r="D64599">
        <v>-1.12049764766163</v>
      </c>
      <c r="E64599">
        <v>7.1999999999999995E-2</v>
      </c>
      <c r="F64599">
        <v>0.69899999999999995</v>
      </c>
      <c r="G64599">
        <v>1.2747357112845299E-32</v>
      </c>
      <c r="H64599">
        <v>9.7083333333333304</v>
      </c>
    </row>
    <row r="64600" spans="1:8" x14ac:dyDescent="0.25">
      <c r="A64600" t="s">
        <v>7623</v>
      </c>
      <c r="B64600" t="s">
        <v>1851</v>
      </c>
      <c r="C64600">
        <v>8.00227580724556E-37</v>
      </c>
      <c r="D64600">
        <v>-0.77496968040195302</v>
      </c>
      <c r="E64600">
        <v>0.10100000000000001</v>
      </c>
      <c r="F64600">
        <v>0.73499999999999999</v>
      </c>
      <c r="G64600">
        <v>2.1203630206458601E-32</v>
      </c>
      <c r="H64600">
        <v>7.2772277227722801</v>
      </c>
    </row>
    <row r="64601" spans="1:8" x14ac:dyDescent="0.25">
      <c r="A64601" t="s">
        <v>7623</v>
      </c>
      <c r="B64601" t="s">
        <v>101</v>
      </c>
      <c r="C64601">
        <v>8.4196746494529997E-37</v>
      </c>
      <c r="D64601">
        <v>-2.2780891297138801</v>
      </c>
      <c r="E64601">
        <v>0.188</v>
      </c>
      <c r="F64601">
        <v>0.73199999999999998</v>
      </c>
      <c r="G64601">
        <v>2.2309611918655599E-32</v>
      </c>
      <c r="H64601">
        <v>3.8936170212765999</v>
      </c>
    </row>
    <row r="64602" spans="1:8" x14ac:dyDescent="0.25">
      <c r="A64602" t="s">
        <v>7623</v>
      </c>
      <c r="B64602" t="s">
        <v>1621</v>
      </c>
      <c r="C64602">
        <v>9.9558105627208798E-37</v>
      </c>
      <c r="D64602">
        <v>1.7149800115234399</v>
      </c>
      <c r="E64602">
        <v>0.72499999999999998</v>
      </c>
      <c r="F64602">
        <v>0.45</v>
      </c>
      <c r="G64602">
        <v>2.6379911248041498E-32</v>
      </c>
      <c r="H64602">
        <v>0.62068965517241403</v>
      </c>
    </row>
    <row r="64603" spans="1:8" x14ac:dyDescent="0.25">
      <c r="A64603" t="s">
        <v>7623</v>
      </c>
      <c r="B64603" t="s">
        <v>615</v>
      </c>
      <c r="C64603">
        <v>1.05778146099511E-36</v>
      </c>
      <c r="D64603">
        <v>-1.1542716068580801</v>
      </c>
      <c r="E64603">
        <v>0.123</v>
      </c>
      <c r="F64603">
        <v>0.72399999999999998</v>
      </c>
      <c r="G64603">
        <v>2.8028035371987499E-32</v>
      </c>
      <c r="H64603">
        <v>5.8861788617886202</v>
      </c>
    </row>
    <row r="64604" spans="1:8" x14ac:dyDescent="0.25">
      <c r="A64604" t="s">
        <v>7623</v>
      </c>
      <c r="B64604" t="s">
        <v>279</v>
      </c>
      <c r="C64604">
        <v>1.06794694100456E-36</v>
      </c>
      <c r="D64604">
        <v>-0.99987358961877104</v>
      </c>
      <c r="E64604">
        <v>0.11600000000000001</v>
      </c>
      <c r="F64604">
        <v>0.71799999999999997</v>
      </c>
      <c r="G64604">
        <v>2.8297390095797898E-32</v>
      </c>
      <c r="H64604">
        <v>6.18965517241379</v>
      </c>
    </row>
    <row r="64605" spans="1:8" x14ac:dyDescent="0.25">
      <c r="A64605" t="s">
        <v>7623</v>
      </c>
      <c r="B64605" t="s">
        <v>1968</v>
      </c>
      <c r="C64605">
        <v>1.16879966430895E-36</v>
      </c>
      <c r="D64605">
        <v>-0.93094991849667796</v>
      </c>
      <c r="E64605">
        <v>0.123</v>
      </c>
      <c r="F64605">
        <v>0.753</v>
      </c>
      <c r="G64605">
        <v>3.0969684705194298E-32</v>
      </c>
      <c r="H64605">
        <v>6.1219512195121997</v>
      </c>
    </row>
    <row r="64606" spans="1:8" x14ac:dyDescent="0.25">
      <c r="A64606" t="s">
        <v>7623</v>
      </c>
      <c r="B64606" t="s">
        <v>2193</v>
      </c>
      <c r="C64606">
        <v>1.1821325819265899E-36</v>
      </c>
      <c r="D64606">
        <v>-0.898732062990795</v>
      </c>
      <c r="E64606">
        <v>0.152</v>
      </c>
      <c r="F64606">
        <v>0.79400000000000004</v>
      </c>
      <c r="G64606">
        <v>3.1322967023308897E-32</v>
      </c>
      <c r="H64606">
        <v>5.2236842105263204</v>
      </c>
    </row>
    <row r="64607" spans="1:8" x14ac:dyDescent="0.25">
      <c r="A64607" t="s">
        <v>7623</v>
      </c>
      <c r="B64607" t="s">
        <v>673</v>
      </c>
      <c r="C64607">
        <v>1.39377448659719E-36</v>
      </c>
      <c r="D64607">
        <v>-1.1054843890399899</v>
      </c>
      <c r="E64607">
        <v>0.22500000000000001</v>
      </c>
      <c r="F64607">
        <v>0.82799999999999996</v>
      </c>
      <c r="G64607">
        <v>3.69308425713657E-32</v>
      </c>
      <c r="H64607">
        <v>3.68</v>
      </c>
    </row>
    <row r="64608" spans="1:8" x14ac:dyDescent="0.25">
      <c r="A64608" t="s">
        <v>7623</v>
      </c>
      <c r="B64608" t="s">
        <v>1012</v>
      </c>
      <c r="C64608">
        <v>1.5957621300533499E-36</v>
      </c>
      <c r="D64608">
        <v>-1.1231485791226701</v>
      </c>
      <c r="E64608">
        <v>0.123</v>
      </c>
      <c r="F64608">
        <v>0.74</v>
      </c>
      <c r="G64608">
        <v>4.2282909160023498E-32</v>
      </c>
      <c r="H64608">
        <v>6.0162601626016299</v>
      </c>
    </row>
    <row r="64609" spans="1:8" x14ac:dyDescent="0.25">
      <c r="A64609" t="s">
        <v>7623</v>
      </c>
      <c r="B64609" t="s">
        <v>5397</v>
      </c>
      <c r="C64609">
        <v>2.20751203826333E-36</v>
      </c>
      <c r="D64609">
        <v>-0.87629824791720701</v>
      </c>
      <c r="E64609">
        <v>0.17399999999999999</v>
      </c>
      <c r="F64609">
        <v>0.79800000000000004</v>
      </c>
      <c r="G64609">
        <v>5.8492446477863402E-32</v>
      </c>
      <c r="H64609">
        <v>4.5862068965517304</v>
      </c>
    </row>
    <row r="64610" spans="1:8" x14ac:dyDescent="0.25">
      <c r="A64610" t="s">
        <v>7623</v>
      </c>
      <c r="B64610" t="s">
        <v>7644</v>
      </c>
      <c r="C64610">
        <v>2.2229783764376E-36</v>
      </c>
      <c r="D64610">
        <v>0.34089247865248601</v>
      </c>
      <c r="E64610">
        <v>0.109</v>
      </c>
      <c r="F64610">
        <v>8.0000000000000002E-3</v>
      </c>
      <c r="G64610">
        <v>5.8902258040466996E-32</v>
      </c>
      <c r="H64610">
        <v>7.3394495412843999E-2</v>
      </c>
    </row>
    <row r="64611" spans="1:8" x14ac:dyDescent="0.25">
      <c r="A64611" t="s">
        <v>7623</v>
      </c>
      <c r="B64611" t="s">
        <v>2</v>
      </c>
      <c r="C64611">
        <v>2.3499743332259199E-36</v>
      </c>
      <c r="D64611">
        <v>-1.5442373034294099</v>
      </c>
      <c r="E64611">
        <v>9.4E-2</v>
      </c>
      <c r="F64611">
        <v>0.68500000000000005</v>
      </c>
      <c r="G64611">
        <v>6.2267269907487302E-32</v>
      </c>
      <c r="H64611">
        <v>7.2872340425531901</v>
      </c>
    </row>
    <row r="64612" spans="1:8" x14ac:dyDescent="0.25">
      <c r="A64612" t="s">
        <v>7623</v>
      </c>
      <c r="B64612" t="s">
        <v>1068</v>
      </c>
      <c r="C64612">
        <v>2.7525754510278499E-36</v>
      </c>
      <c r="D64612">
        <v>-0.87995737397625196</v>
      </c>
      <c r="E64612">
        <v>3.5999999999999997E-2</v>
      </c>
      <c r="F64612">
        <v>0.65600000000000003</v>
      </c>
      <c r="G64612">
        <v>7.2934991725885098E-32</v>
      </c>
      <c r="H64612">
        <v>18.2222222222222</v>
      </c>
    </row>
    <row r="64613" spans="1:8" x14ac:dyDescent="0.25">
      <c r="A64613" t="s">
        <v>7623</v>
      </c>
      <c r="B64613" t="s">
        <v>1763</v>
      </c>
      <c r="C64613">
        <v>2.78232414590899E-36</v>
      </c>
      <c r="D64613">
        <v>-0.82850686286196695</v>
      </c>
      <c r="E64613">
        <v>0.109</v>
      </c>
      <c r="F64613">
        <v>0.72799999999999998</v>
      </c>
      <c r="G64613">
        <v>7.3723242894150395E-32</v>
      </c>
      <c r="H64613">
        <v>6.6788990825688099</v>
      </c>
    </row>
    <row r="64614" spans="1:8" x14ac:dyDescent="0.25">
      <c r="A64614" t="s">
        <v>7623</v>
      </c>
      <c r="B64614" t="s">
        <v>1905</v>
      </c>
      <c r="C64614">
        <v>3.1632259812573697E-36</v>
      </c>
      <c r="D64614">
        <v>-0.80478711537509995</v>
      </c>
      <c r="E64614">
        <v>0.159</v>
      </c>
      <c r="F64614">
        <v>0.81</v>
      </c>
      <c r="G64614">
        <v>8.3815998825376605E-32</v>
      </c>
      <c r="H64614">
        <v>5.0943396226415096</v>
      </c>
    </row>
    <row r="64615" spans="1:8" x14ac:dyDescent="0.25">
      <c r="A64615" t="s">
        <v>7623</v>
      </c>
      <c r="B64615" t="s">
        <v>4273</v>
      </c>
      <c r="C64615">
        <v>3.57853578990557E-36</v>
      </c>
      <c r="D64615">
        <v>-0.79872452157468499</v>
      </c>
      <c r="E64615">
        <v>7.1999999999999995E-2</v>
      </c>
      <c r="F64615">
        <v>0.68899999999999995</v>
      </c>
      <c r="G64615">
        <v>9.4820462825127797E-32</v>
      </c>
      <c r="H64615">
        <v>9.5694444444444393</v>
      </c>
    </row>
    <row r="64616" spans="1:8" x14ac:dyDescent="0.25">
      <c r="A64616" t="s">
        <v>7623</v>
      </c>
      <c r="B64616" t="s">
        <v>1051</v>
      </c>
      <c r="C64616">
        <v>3.6011207085476898E-36</v>
      </c>
      <c r="D64616">
        <v>-1.0983629882088399</v>
      </c>
      <c r="E64616">
        <v>0.254</v>
      </c>
      <c r="F64616">
        <v>0.86299999999999999</v>
      </c>
      <c r="G64616">
        <v>9.5418895414388204E-32</v>
      </c>
      <c r="H64616">
        <v>3.3976377952755898</v>
      </c>
    </row>
    <row r="64617" spans="1:8" x14ac:dyDescent="0.25">
      <c r="A64617" t="s">
        <v>7623</v>
      </c>
      <c r="B64617" t="s">
        <v>76</v>
      </c>
      <c r="C64617">
        <v>3.7091697353824701E-36</v>
      </c>
      <c r="D64617">
        <v>-1.0766081653586601</v>
      </c>
      <c r="E64617">
        <v>0.26800000000000002</v>
      </c>
      <c r="F64617">
        <v>0.88500000000000001</v>
      </c>
      <c r="G64617">
        <v>9.8281870478429195E-32</v>
      </c>
      <c r="H64617">
        <v>3.3022388059701502</v>
      </c>
    </row>
    <row r="64618" spans="1:8" x14ac:dyDescent="0.25">
      <c r="A64618" t="s">
        <v>7623</v>
      </c>
      <c r="B64618" t="s">
        <v>1627</v>
      </c>
      <c r="C64618">
        <v>4.5533049329643198E-36</v>
      </c>
      <c r="D64618">
        <v>1.71441334168306</v>
      </c>
      <c r="E64618">
        <v>0.72499999999999998</v>
      </c>
      <c r="F64618">
        <v>0.41699999999999998</v>
      </c>
      <c r="G64618">
        <v>1.2064892080875501E-31</v>
      </c>
      <c r="H64618">
        <v>0.57517241379310302</v>
      </c>
    </row>
    <row r="64619" spans="1:8" x14ac:dyDescent="0.25">
      <c r="A64619" t="s">
        <v>7623</v>
      </c>
      <c r="B64619" t="s">
        <v>1607</v>
      </c>
      <c r="C64619">
        <v>5.3481427037068798E-36</v>
      </c>
      <c r="D64619">
        <v>-0.80557785078582</v>
      </c>
      <c r="E64619">
        <v>0.11600000000000001</v>
      </c>
      <c r="F64619">
        <v>0.75</v>
      </c>
      <c r="G64619">
        <v>1.4170973722012101E-31</v>
      </c>
      <c r="H64619">
        <v>6.4655172413793096</v>
      </c>
    </row>
    <row r="64620" spans="1:8" x14ac:dyDescent="0.25">
      <c r="A64620" t="s">
        <v>7623</v>
      </c>
      <c r="B64620" t="s">
        <v>1654</v>
      </c>
      <c r="C64620">
        <v>5.5947125443546298E-36</v>
      </c>
      <c r="D64620">
        <v>-0.74692608365531798</v>
      </c>
      <c r="E64620">
        <v>7.1999999999999995E-2</v>
      </c>
      <c r="F64620">
        <v>0.69699999999999995</v>
      </c>
      <c r="G64620">
        <v>1.4824309828776501E-31</v>
      </c>
      <c r="H64620">
        <v>9.6805555555555607</v>
      </c>
    </row>
    <row r="64621" spans="1:8" x14ac:dyDescent="0.25">
      <c r="A64621" t="s">
        <v>7623</v>
      </c>
      <c r="B64621" t="s">
        <v>1240</v>
      </c>
      <c r="C64621">
        <v>5.6119288568843297E-36</v>
      </c>
      <c r="D64621">
        <v>-0.83592083738853695</v>
      </c>
      <c r="E64621">
        <v>6.5000000000000002E-2</v>
      </c>
      <c r="F64621">
        <v>0.67500000000000004</v>
      </c>
      <c r="G64621">
        <v>1.48699278920864E-31</v>
      </c>
      <c r="H64621">
        <v>10.384615384615399</v>
      </c>
    </row>
    <row r="64622" spans="1:8" x14ac:dyDescent="0.25">
      <c r="A64622" t="s">
        <v>7623</v>
      </c>
      <c r="B64622" t="s">
        <v>1705</v>
      </c>
      <c r="C64622">
        <v>6.0411992577992904E-36</v>
      </c>
      <c r="D64622">
        <v>1.7195301790963999</v>
      </c>
      <c r="E64622">
        <v>0.746</v>
      </c>
      <c r="F64622">
        <v>0.5</v>
      </c>
      <c r="G64622">
        <v>1.60073656733908E-31</v>
      </c>
      <c r="H64622">
        <v>0.670241286863271</v>
      </c>
    </row>
    <row r="64623" spans="1:8" x14ac:dyDescent="0.25">
      <c r="A64623" t="s">
        <v>7623</v>
      </c>
      <c r="B64623" t="s">
        <v>89</v>
      </c>
      <c r="C64623">
        <v>6.9637977400462795E-36</v>
      </c>
      <c r="D64623">
        <v>-2.0897890567067599</v>
      </c>
      <c r="E64623">
        <v>0.18099999999999999</v>
      </c>
      <c r="F64623">
        <v>0.78600000000000003</v>
      </c>
      <c r="G64623">
        <v>1.84519748718006E-31</v>
      </c>
      <c r="H64623">
        <v>4.3425414364640904</v>
      </c>
    </row>
    <row r="64624" spans="1:8" x14ac:dyDescent="0.25">
      <c r="A64624" t="s">
        <v>7623</v>
      </c>
      <c r="B64624" t="s">
        <v>1270</v>
      </c>
      <c r="C64624">
        <v>7.6647578796961194E-36</v>
      </c>
      <c r="D64624">
        <v>-1.4437921679914201</v>
      </c>
      <c r="E64624">
        <v>0.28999999999999998</v>
      </c>
      <c r="F64624">
        <v>0.873</v>
      </c>
      <c r="G64624">
        <v>2.0309308953830799E-31</v>
      </c>
      <c r="H64624">
        <v>3.0103448275862101</v>
      </c>
    </row>
    <row r="64625" spans="1:8" x14ac:dyDescent="0.25">
      <c r="A64625" t="s">
        <v>7623</v>
      </c>
      <c r="B64625" t="s">
        <v>67</v>
      </c>
      <c r="C64625">
        <v>7.9118106240165995E-36</v>
      </c>
      <c r="D64625">
        <v>-1.88983194983473</v>
      </c>
      <c r="E64625">
        <v>0.39100000000000001</v>
      </c>
      <c r="F64625">
        <v>0.85699999999999998</v>
      </c>
      <c r="G64625">
        <v>2.09639246104568E-31</v>
      </c>
      <c r="H64625">
        <v>2.1918158567774899</v>
      </c>
    </row>
    <row r="64626" spans="1:8" x14ac:dyDescent="0.25">
      <c r="A64626" t="s">
        <v>7623</v>
      </c>
      <c r="B64626" t="s">
        <v>63</v>
      </c>
      <c r="C64626">
        <v>8.8487529835534397E-36</v>
      </c>
      <c r="D64626">
        <v>-0.81983599960750198</v>
      </c>
      <c r="E64626">
        <v>8.6999999999999994E-2</v>
      </c>
      <c r="F64626">
        <v>0.71399999999999997</v>
      </c>
      <c r="G64626">
        <v>2.34465407805216E-31</v>
      </c>
      <c r="H64626">
        <v>8.2068965517241406</v>
      </c>
    </row>
    <row r="64627" spans="1:8" x14ac:dyDescent="0.25">
      <c r="A64627" t="s">
        <v>7623</v>
      </c>
      <c r="B64627" t="s">
        <v>1000</v>
      </c>
      <c r="C64627">
        <v>8.9093783836107097E-36</v>
      </c>
      <c r="D64627">
        <v>1.4711395060241099</v>
      </c>
      <c r="E64627">
        <v>0.89100000000000001</v>
      </c>
      <c r="F64627">
        <v>0.754</v>
      </c>
      <c r="G64627">
        <v>2.3607179903053298E-31</v>
      </c>
      <c r="H64627">
        <v>0.84624017957351305</v>
      </c>
    </row>
    <row r="64628" spans="1:8" x14ac:dyDescent="0.25">
      <c r="A64628" t="s">
        <v>7623</v>
      </c>
      <c r="B64628" t="s">
        <v>545</v>
      </c>
      <c r="C64628">
        <v>1.08291087027595E-35</v>
      </c>
      <c r="D64628">
        <v>1.51077185602287</v>
      </c>
      <c r="E64628">
        <v>0.83299999999999996</v>
      </c>
      <c r="F64628">
        <v>0.77200000000000002</v>
      </c>
      <c r="G64628">
        <v>2.86938893297018E-31</v>
      </c>
      <c r="H64628">
        <v>0.92677070828331298</v>
      </c>
    </row>
    <row r="64629" spans="1:8" x14ac:dyDescent="0.25">
      <c r="A64629" t="s">
        <v>7623</v>
      </c>
      <c r="B64629" t="s">
        <v>1908</v>
      </c>
      <c r="C64629">
        <v>1.19295726932668E-35</v>
      </c>
      <c r="D64629">
        <v>-0.99491907347944197</v>
      </c>
      <c r="E64629">
        <v>0.08</v>
      </c>
      <c r="F64629">
        <v>0.68100000000000005</v>
      </c>
      <c r="G64629">
        <v>3.1609788765348999E-31</v>
      </c>
      <c r="H64629">
        <v>8.5124999999999993</v>
      </c>
    </row>
    <row r="64630" spans="1:8" x14ac:dyDescent="0.25">
      <c r="A64630" t="s">
        <v>7623</v>
      </c>
      <c r="B64630" t="s">
        <v>2140</v>
      </c>
      <c r="C64630">
        <v>1.25191816363897E-35</v>
      </c>
      <c r="D64630">
        <v>-0.75763588697506201</v>
      </c>
      <c r="E64630">
        <v>8.6999999999999994E-2</v>
      </c>
      <c r="F64630">
        <v>0.71799999999999997</v>
      </c>
      <c r="G64630">
        <v>3.3172075581941698E-31</v>
      </c>
      <c r="H64630">
        <v>8.2528735632183903</v>
      </c>
    </row>
    <row r="64631" spans="1:8" x14ac:dyDescent="0.25">
      <c r="A64631" t="s">
        <v>7623</v>
      </c>
      <c r="B64631" t="s">
        <v>2183</v>
      </c>
      <c r="C64631">
        <v>1.2978356104406999E-35</v>
      </c>
      <c r="D64631">
        <v>-0.87069461741786003</v>
      </c>
      <c r="E64631">
        <v>7.1999999999999995E-2</v>
      </c>
      <c r="F64631">
        <v>0.68200000000000005</v>
      </c>
      <c r="G64631">
        <v>3.4388750169847299E-31</v>
      </c>
      <c r="H64631">
        <v>9.4722222222222197</v>
      </c>
    </row>
    <row r="64632" spans="1:8" x14ac:dyDescent="0.25">
      <c r="A64632" t="s">
        <v>7623</v>
      </c>
      <c r="B64632" t="s">
        <v>218</v>
      </c>
      <c r="C64632">
        <v>1.3331988886861901E-35</v>
      </c>
      <c r="D64632">
        <v>1.4508602670558299</v>
      </c>
      <c r="E64632">
        <v>0.85499999999999998</v>
      </c>
      <c r="F64632">
        <v>0.82499999999999996</v>
      </c>
      <c r="G64632">
        <v>3.53257709535181E-31</v>
      </c>
      <c r="H64632">
        <v>0.96491228070175405</v>
      </c>
    </row>
    <row r="64633" spans="1:8" x14ac:dyDescent="0.25">
      <c r="A64633" t="s">
        <v>7623</v>
      </c>
      <c r="B64633" t="s">
        <v>230</v>
      </c>
      <c r="C64633">
        <v>1.36570102878139E-35</v>
      </c>
      <c r="D64633">
        <v>-2.8724598684581899</v>
      </c>
      <c r="E64633">
        <v>0.21</v>
      </c>
      <c r="F64633">
        <v>0.74299999999999999</v>
      </c>
      <c r="G64633">
        <v>3.6186980159620399E-31</v>
      </c>
      <c r="H64633">
        <v>3.5380952380952402</v>
      </c>
    </row>
    <row r="64634" spans="1:8" x14ac:dyDescent="0.25">
      <c r="A64634" t="s">
        <v>7623</v>
      </c>
      <c r="B64634" t="s">
        <v>5246</v>
      </c>
      <c r="C64634">
        <v>1.4125683288447801E-35</v>
      </c>
      <c r="D64634">
        <v>-0.81594498896526502</v>
      </c>
      <c r="E64634">
        <v>0.19600000000000001</v>
      </c>
      <c r="F64634">
        <v>0.85399999999999998</v>
      </c>
      <c r="G64634">
        <v>3.7428823009400102E-31</v>
      </c>
      <c r="H64634">
        <v>4.3571428571428603</v>
      </c>
    </row>
    <row r="64635" spans="1:8" x14ac:dyDescent="0.25">
      <c r="A64635" t="s">
        <v>7623</v>
      </c>
      <c r="B64635" t="s">
        <v>1246</v>
      </c>
      <c r="C64635">
        <v>1.4483028516815201E-35</v>
      </c>
      <c r="D64635">
        <v>-0.80274269251124797</v>
      </c>
      <c r="E64635">
        <v>5.0999999999999997E-2</v>
      </c>
      <c r="F64635">
        <v>0.65700000000000003</v>
      </c>
      <c r="G64635">
        <v>3.8375680661005202E-31</v>
      </c>
      <c r="H64635">
        <v>12.882352941176499</v>
      </c>
    </row>
    <row r="64636" spans="1:8" x14ac:dyDescent="0.25">
      <c r="A64636" t="s">
        <v>7623</v>
      </c>
      <c r="B64636" t="s">
        <v>742</v>
      </c>
      <c r="C64636">
        <v>1.5345208525548999E-35</v>
      </c>
      <c r="D64636">
        <v>-0.88159165812891405</v>
      </c>
      <c r="E64636">
        <v>0.109</v>
      </c>
      <c r="F64636">
        <v>0.72899999999999998</v>
      </c>
      <c r="G64636">
        <v>4.0660199030147096E-31</v>
      </c>
      <c r="H64636">
        <v>6.6880733944954098</v>
      </c>
    </row>
    <row r="64637" spans="1:8" x14ac:dyDescent="0.25">
      <c r="A64637" t="s">
        <v>7623</v>
      </c>
      <c r="B64637" t="s">
        <v>3239</v>
      </c>
      <c r="C64637">
        <v>1.76168001603689E-35</v>
      </c>
      <c r="D64637">
        <v>-0.876797800981993</v>
      </c>
      <c r="E64637">
        <v>0.109</v>
      </c>
      <c r="F64637">
        <v>0.73899999999999999</v>
      </c>
      <c r="G64637">
        <v>4.6679235384929498E-31</v>
      </c>
      <c r="H64637">
        <v>6.7798165137614701</v>
      </c>
    </row>
    <row r="64638" spans="1:8" x14ac:dyDescent="0.25">
      <c r="A64638" t="s">
        <v>7623</v>
      </c>
      <c r="B64638" t="s">
        <v>1861</v>
      </c>
      <c r="C64638">
        <v>1.7949807514217001E-35</v>
      </c>
      <c r="D64638">
        <v>-0.74007941782393405</v>
      </c>
      <c r="E64638">
        <v>7.1999999999999995E-2</v>
      </c>
      <c r="F64638">
        <v>0.67700000000000005</v>
      </c>
      <c r="G64638">
        <v>4.7561604970420896E-31</v>
      </c>
      <c r="H64638">
        <v>9.4027777777777803</v>
      </c>
    </row>
    <row r="64639" spans="1:8" x14ac:dyDescent="0.25">
      <c r="A64639" t="s">
        <v>7623</v>
      </c>
      <c r="B64639" t="s">
        <v>3253</v>
      </c>
      <c r="C64639">
        <v>1.8100928023948899E-35</v>
      </c>
      <c r="D64639">
        <v>-1.03107264857186</v>
      </c>
      <c r="E64639">
        <v>0.11600000000000001</v>
      </c>
      <c r="F64639">
        <v>0.73399999999999999</v>
      </c>
      <c r="G64639">
        <v>4.7962028985057404E-31</v>
      </c>
      <c r="H64639">
        <v>6.3275862068965498</v>
      </c>
    </row>
    <row r="64640" spans="1:8" x14ac:dyDescent="0.25">
      <c r="A64640" t="s">
        <v>7623</v>
      </c>
      <c r="B64640" t="s">
        <v>3927</v>
      </c>
      <c r="C64640">
        <v>1.8594479723121899E-35</v>
      </c>
      <c r="D64640">
        <v>-0.83714749944370404</v>
      </c>
      <c r="E64640">
        <v>0.14499999999999999</v>
      </c>
      <c r="F64640">
        <v>0.77200000000000002</v>
      </c>
      <c r="G64640">
        <v>4.9269792922356003E-31</v>
      </c>
      <c r="H64640">
        <v>5.3241379310344801</v>
      </c>
    </row>
    <row r="64641" spans="1:8" x14ac:dyDescent="0.25">
      <c r="A64641" t="s">
        <v>7623</v>
      </c>
      <c r="B64641" t="s">
        <v>1694</v>
      </c>
      <c r="C64641">
        <v>1.9241094331996899E-35</v>
      </c>
      <c r="D64641">
        <v>-0.82619179339925097</v>
      </c>
      <c r="E64641">
        <v>0.10100000000000001</v>
      </c>
      <c r="F64641">
        <v>0.71899999999999997</v>
      </c>
      <c r="G64641">
        <v>5.0983127651492198E-31</v>
      </c>
      <c r="H64641">
        <v>7.1188118811881198</v>
      </c>
    </row>
    <row r="64642" spans="1:8" x14ac:dyDescent="0.25">
      <c r="A64642" t="s">
        <v>7623</v>
      </c>
      <c r="B64642" t="s">
        <v>1617</v>
      </c>
      <c r="C64642">
        <v>1.9302151676436899E-35</v>
      </c>
      <c r="D64642">
        <v>1.66283446066095</v>
      </c>
      <c r="E64642">
        <v>0.79</v>
      </c>
      <c r="F64642">
        <v>0.66700000000000004</v>
      </c>
      <c r="G64642">
        <v>5.1144911297054803E-31</v>
      </c>
      <c r="H64642">
        <v>0.84430379746835404</v>
      </c>
    </row>
    <row r="64643" spans="1:8" x14ac:dyDescent="0.25">
      <c r="A64643" t="s">
        <v>7623</v>
      </c>
      <c r="B64643" t="s">
        <v>1888</v>
      </c>
      <c r="C64643">
        <v>1.9401792617642499E-35</v>
      </c>
      <c r="D64643">
        <v>1.40989956338641</v>
      </c>
      <c r="E64643">
        <v>0.87</v>
      </c>
      <c r="F64643">
        <v>0.84599999999999997</v>
      </c>
      <c r="G64643">
        <v>5.1408929898967404E-31</v>
      </c>
      <c r="H64643">
        <v>0.972413793103448</v>
      </c>
    </row>
    <row r="64644" spans="1:8" x14ac:dyDescent="0.25">
      <c r="A64644" t="s">
        <v>7623</v>
      </c>
      <c r="B64644" t="s">
        <v>1598</v>
      </c>
      <c r="C64644">
        <v>1.9697410707655501E-35</v>
      </c>
      <c r="D64644">
        <v>-1.0632838711227599</v>
      </c>
      <c r="E64644">
        <v>0.51400000000000001</v>
      </c>
      <c r="F64644">
        <v>0.96</v>
      </c>
      <c r="G64644">
        <v>5.2192229152074803E-31</v>
      </c>
      <c r="H64644">
        <v>1.8677042801556401</v>
      </c>
    </row>
    <row r="64645" spans="1:8" x14ac:dyDescent="0.25">
      <c r="A64645" t="s">
        <v>7623</v>
      </c>
      <c r="B64645" t="s">
        <v>1316</v>
      </c>
      <c r="C64645">
        <v>1.99441582389609E-35</v>
      </c>
      <c r="D64645">
        <v>-1.45004854630566</v>
      </c>
      <c r="E64645">
        <v>0.61599999999999999</v>
      </c>
      <c r="F64645">
        <v>0.96299999999999997</v>
      </c>
      <c r="G64645">
        <v>5.2846036085774701E-31</v>
      </c>
      <c r="H64645">
        <v>1.56331168831169</v>
      </c>
    </row>
    <row r="64646" spans="1:8" x14ac:dyDescent="0.25">
      <c r="A64646" t="s">
        <v>7623</v>
      </c>
      <c r="B64646" t="s">
        <v>7645</v>
      </c>
      <c r="C64646">
        <v>2.1274906234177199E-35</v>
      </c>
      <c r="D64646">
        <v>0.37579672053565599</v>
      </c>
      <c r="E64646">
        <v>0.13800000000000001</v>
      </c>
      <c r="F64646">
        <v>1.4E-2</v>
      </c>
      <c r="G64646">
        <v>5.6372119048699403E-31</v>
      </c>
      <c r="H64646">
        <v>0.101449275362319</v>
      </c>
    </row>
    <row r="64647" spans="1:8" x14ac:dyDescent="0.25">
      <c r="A64647" t="s">
        <v>7623</v>
      </c>
      <c r="B64647" t="s">
        <v>2063</v>
      </c>
      <c r="C64647">
        <v>2.24706275388686E-35</v>
      </c>
      <c r="D64647">
        <v>-0.74778893124746504</v>
      </c>
      <c r="E64647">
        <v>0.109</v>
      </c>
      <c r="F64647">
        <v>0.72599999999999998</v>
      </c>
      <c r="G64647">
        <v>5.9540421789740097E-31</v>
      </c>
      <c r="H64647">
        <v>6.6605504587156004</v>
      </c>
    </row>
    <row r="64648" spans="1:8" x14ac:dyDescent="0.25">
      <c r="A64648" t="s">
        <v>7623</v>
      </c>
      <c r="B64648" t="s">
        <v>6304</v>
      </c>
      <c r="C64648">
        <v>3.7394800007991101E-35</v>
      </c>
      <c r="D64648">
        <v>-0.87021333419107705</v>
      </c>
      <c r="E64648">
        <v>0.23200000000000001</v>
      </c>
      <c r="F64648">
        <v>0.875</v>
      </c>
      <c r="G64648">
        <v>9.9085001581174103E-31</v>
      </c>
      <c r="H64648">
        <v>3.7715517241379302</v>
      </c>
    </row>
    <row r="64649" spans="1:8" x14ac:dyDescent="0.25">
      <c r="A64649" t="s">
        <v>7623</v>
      </c>
      <c r="B64649" t="s">
        <v>1898</v>
      </c>
      <c r="C64649">
        <v>3.7866366007683098E-35</v>
      </c>
      <c r="D64649">
        <v>-0.76626629012360703</v>
      </c>
      <c r="E64649">
        <v>8.6999999999999994E-2</v>
      </c>
      <c r="F64649">
        <v>0.68</v>
      </c>
      <c r="G64649">
        <v>1.0033451001055801E-30</v>
      </c>
      <c r="H64649">
        <v>7.8160919540229896</v>
      </c>
    </row>
    <row r="64650" spans="1:8" x14ac:dyDescent="0.25">
      <c r="A64650" t="s">
        <v>7623</v>
      </c>
      <c r="B64650" t="s">
        <v>1897</v>
      </c>
      <c r="C64650">
        <v>3.8206602546855998E-35</v>
      </c>
      <c r="D64650">
        <v>-1.1262386811179499</v>
      </c>
      <c r="E64650">
        <v>0.35499999999999998</v>
      </c>
      <c r="F64650">
        <v>0.95599999999999996</v>
      </c>
      <c r="G64650">
        <v>1.0123603476840401E-30</v>
      </c>
      <c r="H64650">
        <v>2.6929577464788701</v>
      </c>
    </row>
    <row r="64651" spans="1:8" x14ac:dyDescent="0.25">
      <c r="A64651" t="s">
        <v>7623</v>
      </c>
      <c r="B64651" t="s">
        <v>1869</v>
      </c>
      <c r="C64651">
        <v>3.8820327657739099E-35</v>
      </c>
      <c r="D64651">
        <v>-1.0115617588143599</v>
      </c>
      <c r="E64651">
        <v>0.57199999999999995</v>
      </c>
      <c r="F64651">
        <v>0.96299999999999997</v>
      </c>
      <c r="G64651">
        <v>1.02862222194711E-30</v>
      </c>
      <c r="H64651">
        <v>1.68356643356643</v>
      </c>
    </row>
    <row r="64652" spans="1:8" x14ac:dyDescent="0.25">
      <c r="A64652" t="s">
        <v>7623</v>
      </c>
      <c r="B64652" t="s">
        <v>3388</v>
      </c>
      <c r="C64652">
        <v>3.9657368785338899E-35</v>
      </c>
      <c r="D64652">
        <v>-0.88998389575883396</v>
      </c>
      <c r="E64652">
        <v>7.1999999999999995E-2</v>
      </c>
      <c r="F64652">
        <v>0.68700000000000006</v>
      </c>
      <c r="G64652">
        <v>1.0508013007051299E-30</v>
      </c>
      <c r="H64652">
        <v>9.5416666666666696</v>
      </c>
    </row>
    <row r="64653" spans="1:8" x14ac:dyDescent="0.25">
      <c r="A64653" t="s">
        <v>7623</v>
      </c>
      <c r="B64653" t="s">
        <v>2170</v>
      </c>
      <c r="C64653">
        <v>4.2219997994293E-35</v>
      </c>
      <c r="D64653">
        <v>-0.76613676308688805</v>
      </c>
      <c r="E64653">
        <v>7.1999999999999995E-2</v>
      </c>
      <c r="F64653">
        <v>0.65900000000000003</v>
      </c>
      <c r="G64653">
        <v>1.1187032868547799E-30</v>
      </c>
      <c r="H64653">
        <v>9.1527777777777803</v>
      </c>
    </row>
    <row r="64654" spans="1:8" x14ac:dyDescent="0.25">
      <c r="A64654" t="s">
        <v>7623</v>
      </c>
      <c r="B64654" t="s">
        <v>1914</v>
      </c>
      <c r="C64654">
        <v>4.4016672478462502E-35</v>
      </c>
      <c r="D64654">
        <v>-0.73261810677755501</v>
      </c>
      <c r="E64654">
        <v>0.123</v>
      </c>
      <c r="F64654">
        <v>0.77</v>
      </c>
      <c r="G64654">
        <v>1.16630977066182E-30</v>
      </c>
      <c r="H64654">
        <v>6.2601626016260203</v>
      </c>
    </row>
    <row r="64655" spans="1:8" x14ac:dyDescent="0.25">
      <c r="A64655" t="s">
        <v>7623</v>
      </c>
      <c r="B64655" t="s">
        <v>1717</v>
      </c>
      <c r="C64655">
        <v>4.4926974554208198E-35</v>
      </c>
      <c r="D64655">
        <v>-0.92864806732897898</v>
      </c>
      <c r="E64655">
        <v>0.22500000000000001</v>
      </c>
      <c r="F64655">
        <v>0.86</v>
      </c>
      <c r="G64655">
        <v>1.19043004476285E-30</v>
      </c>
      <c r="H64655">
        <v>3.8222222222222202</v>
      </c>
    </row>
    <row r="64656" spans="1:8" x14ac:dyDescent="0.25">
      <c r="A64656" t="s">
        <v>7623</v>
      </c>
      <c r="B64656" t="s">
        <v>33</v>
      </c>
      <c r="C64656">
        <v>5.13368520146805E-35</v>
      </c>
      <c r="D64656">
        <v>-1.76956431208944</v>
      </c>
      <c r="E64656">
        <v>0.42799999999999999</v>
      </c>
      <c r="F64656">
        <v>0.877</v>
      </c>
      <c r="G64656">
        <v>1.36027256783299E-30</v>
      </c>
      <c r="H64656">
        <v>2.0490654205607499</v>
      </c>
    </row>
    <row r="64657" spans="1:8" x14ac:dyDescent="0.25">
      <c r="A64657" t="s">
        <v>7623</v>
      </c>
      <c r="B64657" t="s">
        <v>1539</v>
      </c>
      <c r="C64657">
        <v>5.9203885185719697E-35</v>
      </c>
      <c r="D64657">
        <v>0.906312905933091</v>
      </c>
      <c r="E64657">
        <v>0.28999999999999998</v>
      </c>
      <c r="F64657">
        <v>5.8000000000000003E-2</v>
      </c>
      <c r="G64657">
        <v>1.5687253457660201E-30</v>
      </c>
      <c r="H64657">
        <v>0.2</v>
      </c>
    </row>
    <row r="64658" spans="1:8" x14ac:dyDescent="0.25">
      <c r="A64658" t="s">
        <v>7623</v>
      </c>
      <c r="B64658" t="s">
        <v>3355</v>
      </c>
      <c r="C64658">
        <v>6.1912617999442196E-35</v>
      </c>
      <c r="D64658">
        <v>-0.95366653449858796</v>
      </c>
      <c r="E64658">
        <v>0.26100000000000001</v>
      </c>
      <c r="F64658">
        <v>0.88500000000000001</v>
      </c>
      <c r="G64658">
        <v>1.6404986391312201E-30</v>
      </c>
      <c r="H64658">
        <v>3.3908045977011501</v>
      </c>
    </row>
    <row r="64659" spans="1:8" x14ac:dyDescent="0.25">
      <c r="A64659" t="s">
        <v>7623</v>
      </c>
      <c r="B64659" t="s">
        <v>97</v>
      </c>
      <c r="C64659">
        <v>6.2147713002715801E-35</v>
      </c>
      <c r="D64659">
        <v>-1.69632618301058</v>
      </c>
      <c r="E64659">
        <v>0.32600000000000001</v>
      </c>
      <c r="F64659">
        <v>0.83099999999999996</v>
      </c>
      <c r="G64659">
        <v>1.6467279514329599E-30</v>
      </c>
      <c r="H64659">
        <v>2.5490797546012298</v>
      </c>
    </row>
    <row r="64660" spans="1:8" x14ac:dyDescent="0.25">
      <c r="A64660" t="s">
        <v>7623</v>
      </c>
      <c r="B64660" t="s">
        <v>53</v>
      </c>
      <c r="C64660">
        <v>6.3147410596631599E-35</v>
      </c>
      <c r="D64660">
        <v>-1.7824600453889701</v>
      </c>
      <c r="E64660">
        <v>0.57199999999999995</v>
      </c>
      <c r="F64660">
        <v>0.90600000000000003</v>
      </c>
      <c r="G64660">
        <v>1.6732169385789499E-30</v>
      </c>
      <c r="H64660">
        <v>1.58391608391608</v>
      </c>
    </row>
    <row r="64661" spans="1:8" x14ac:dyDescent="0.25">
      <c r="A64661" t="s">
        <v>7623</v>
      </c>
      <c r="B64661" t="s">
        <v>694</v>
      </c>
      <c r="C64661">
        <v>6.6069894997553699E-35</v>
      </c>
      <c r="D64661">
        <v>-0.94790369721670498</v>
      </c>
      <c r="E64661">
        <v>0.14499999999999999</v>
      </c>
      <c r="F64661">
        <v>0.751</v>
      </c>
      <c r="G64661">
        <v>1.75065400775018E-30</v>
      </c>
      <c r="H64661">
        <v>5.1793103448275897</v>
      </c>
    </row>
    <row r="64662" spans="1:8" x14ac:dyDescent="0.25">
      <c r="A64662" t="s">
        <v>7623</v>
      </c>
      <c r="B64662" t="s">
        <v>1657</v>
      </c>
      <c r="C64662">
        <v>7.0379223560821596E-35</v>
      </c>
      <c r="D64662">
        <v>1.2663865762794</v>
      </c>
      <c r="E64662">
        <v>0.46400000000000002</v>
      </c>
      <c r="F64662">
        <v>0.14699999999999999</v>
      </c>
      <c r="G64662">
        <v>1.86483828669109E-30</v>
      </c>
      <c r="H64662">
        <v>0.31681034482758602</v>
      </c>
    </row>
    <row r="64663" spans="1:8" x14ac:dyDescent="0.25">
      <c r="A64663" t="s">
        <v>7623</v>
      </c>
      <c r="B64663" t="s">
        <v>357</v>
      </c>
      <c r="C64663">
        <v>8.7461858055158695E-35</v>
      </c>
      <c r="D64663">
        <v>-0.83527624357687602</v>
      </c>
      <c r="E64663">
        <v>0.217</v>
      </c>
      <c r="F64663">
        <v>0.85799999999999998</v>
      </c>
      <c r="G64663">
        <v>2.3174768528875399E-30</v>
      </c>
      <c r="H64663">
        <v>3.9539170506912402</v>
      </c>
    </row>
    <row r="64664" spans="1:8" x14ac:dyDescent="0.25">
      <c r="A64664" t="s">
        <v>7623</v>
      </c>
      <c r="B64664" t="s">
        <v>188</v>
      </c>
      <c r="C64664">
        <v>9.7753589356257395E-35</v>
      </c>
      <c r="D64664">
        <v>-1.0115288196793799</v>
      </c>
      <c r="E64664">
        <v>0.188</v>
      </c>
      <c r="F64664">
        <v>0.83</v>
      </c>
      <c r="G64664">
        <v>2.59017685717275E-30</v>
      </c>
      <c r="H64664">
        <v>4.4148936170212796</v>
      </c>
    </row>
    <row r="64665" spans="1:8" x14ac:dyDescent="0.25">
      <c r="A64665" t="s">
        <v>7623</v>
      </c>
      <c r="B64665" t="s">
        <v>559</v>
      </c>
      <c r="C64665">
        <v>9.8934134510244693E-35</v>
      </c>
      <c r="D64665">
        <v>-0.83023964202456901</v>
      </c>
      <c r="E64665">
        <v>5.8000000000000003E-2</v>
      </c>
      <c r="F64665">
        <v>0.65100000000000002</v>
      </c>
      <c r="G64665">
        <v>2.6214577621179499E-30</v>
      </c>
      <c r="H64665">
        <v>11.2241379310345</v>
      </c>
    </row>
    <row r="64666" spans="1:8" x14ac:dyDescent="0.25">
      <c r="A64666" t="s">
        <v>7623</v>
      </c>
      <c r="B64666" t="s">
        <v>1193</v>
      </c>
      <c r="C64666">
        <v>1.02688178441598E-34</v>
      </c>
      <c r="D64666">
        <v>-0.98809116245391304</v>
      </c>
      <c r="E64666">
        <v>0.10100000000000001</v>
      </c>
      <c r="F64666">
        <v>0.71699999999999997</v>
      </c>
      <c r="G64666">
        <v>2.7209286641670099E-30</v>
      </c>
      <c r="H64666">
        <v>7.0990099009901</v>
      </c>
    </row>
    <row r="64667" spans="1:8" x14ac:dyDescent="0.25">
      <c r="A64667" t="s">
        <v>7623</v>
      </c>
      <c r="B64667" t="s">
        <v>1496</v>
      </c>
      <c r="C64667">
        <v>1.3773102628786099E-34</v>
      </c>
      <c r="D64667">
        <v>0.99225694880711102</v>
      </c>
      <c r="E64667">
        <v>0.32600000000000001</v>
      </c>
      <c r="F64667">
        <v>7.1999999999999995E-2</v>
      </c>
      <c r="G64667">
        <v>3.6494590035494598E-30</v>
      </c>
      <c r="H64667">
        <v>0.220858895705521</v>
      </c>
    </row>
    <row r="64668" spans="1:8" x14ac:dyDescent="0.25">
      <c r="A64668" t="s">
        <v>7623</v>
      </c>
      <c r="B64668" t="s">
        <v>1006</v>
      </c>
      <c r="C64668">
        <v>1.4356921058527999E-34</v>
      </c>
      <c r="D64668">
        <v>-0.91603665668317502</v>
      </c>
      <c r="E64668">
        <v>0.10100000000000001</v>
      </c>
      <c r="F64668">
        <v>0.68700000000000006</v>
      </c>
      <c r="G64668">
        <v>3.8041533728781502E-30</v>
      </c>
      <c r="H64668">
        <v>6.8019801980198</v>
      </c>
    </row>
    <row r="64669" spans="1:8" x14ac:dyDescent="0.25">
      <c r="A64669" t="s">
        <v>7623</v>
      </c>
      <c r="B64669" t="s">
        <v>92</v>
      </c>
      <c r="C64669">
        <v>1.6086191172121899E-34</v>
      </c>
      <c r="D64669">
        <v>-1.3358096569553699</v>
      </c>
      <c r="E64669">
        <v>0.19600000000000001</v>
      </c>
      <c r="F64669">
        <v>0.79800000000000004</v>
      </c>
      <c r="G64669">
        <v>4.2623580748771498E-30</v>
      </c>
      <c r="H64669">
        <v>4.0714285714285703</v>
      </c>
    </row>
    <row r="64670" spans="1:8" x14ac:dyDescent="0.25">
      <c r="A64670" t="s">
        <v>7623</v>
      </c>
      <c r="B64670" t="s">
        <v>1819</v>
      </c>
      <c r="C64670">
        <v>1.61075542206563E-34</v>
      </c>
      <c r="D64670">
        <v>-0.85380756659300305</v>
      </c>
      <c r="E64670">
        <v>0.19600000000000001</v>
      </c>
      <c r="F64670">
        <v>0.83099999999999996</v>
      </c>
      <c r="G64670">
        <v>4.2680186418472997E-30</v>
      </c>
      <c r="H64670">
        <v>4.2397959183673501</v>
      </c>
    </row>
    <row r="64671" spans="1:8" x14ac:dyDescent="0.25">
      <c r="A64671" t="s">
        <v>7623</v>
      </c>
      <c r="B64671" t="s">
        <v>3783</v>
      </c>
      <c r="C64671">
        <v>1.6573853039559201E-34</v>
      </c>
      <c r="D64671">
        <v>-0.73208000810945195</v>
      </c>
      <c r="E64671">
        <v>0.10100000000000001</v>
      </c>
      <c r="F64671">
        <v>0.72299999999999998</v>
      </c>
      <c r="G64671">
        <v>4.3915738398919899E-30</v>
      </c>
      <c r="H64671">
        <v>7.1584158415841603</v>
      </c>
    </row>
    <row r="64672" spans="1:8" x14ac:dyDescent="0.25">
      <c r="A64672" t="s">
        <v>7623</v>
      </c>
      <c r="B64672" t="s">
        <v>1950</v>
      </c>
      <c r="C64672">
        <v>1.6789937499221899E-34</v>
      </c>
      <c r="D64672">
        <v>-0.84155117784093603</v>
      </c>
      <c r="E64672">
        <v>9.4E-2</v>
      </c>
      <c r="F64672">
        <v>0.71099999999999997</v>
      </c>
      <c r="G64672">
        <v>4.4488297391688399E-30</v>
      </c>
      <c r="H64672">
        <v>7.5638297872340399</v>
      </c>
    </row>
    <row r="64673" spans="1:8" x14ac:dyDescent="0.25">
      <c r="A64673" t="s">
        <v>7623</v>
      </c>
      <c r="B64673" t="s">
        <v>788</v>
      </c>
      <c r="C64673">
        <v>2.1335285758604998E-34</v>
      </c>
      <c r="D64673">
        <v>-0.85159854309805705</v>
      </c>
      <c r="E64673">
        <v>0.123</v>
      </c>
      <c r="F64673">
        <v>0.72399999999999998</v>
      </c>
      <c r="G64673">
        <v>5.6532106674575502E-30</v>
      </c>
      <c r="H64673">
        <v>5.8861788617886202</v>
      </c>
    </row>
    <row r="64674" spans="1:8" x14ac:dyDescent="0.25">
      <c r="A64674" t="s">
        <v>7623</v>
      </c>
      <c r="B64674" t="s">
        <v>627</v>
      </c>
      <c r="C64674">
        <v>2.20447682479206E-34</v>
      </c>
      <c r="D64674">
        <v>-1.14672545948896</v>
      </c>
      <c r="E64674">
        <v>0.246</v>
      </c>
      <c r="F64674">
        <v>0.84199999999999997</v>
      </c>
      <c r="G64674">
        <v>5.8412022426515303E-30</v>
      </c>
      <c r="H64674">
        <v>3.4227642276422801</v>
      </c>
    </row>
    <row r="64675" spans="1:8" x14ac:dyDescent="0.25">
      <c r="A64675" t="s">
        <v>7623</v>
      </c>
      <c r="B64675" t="s">
        <v>1042</v>
      </c>
      <c r="C64675">
        <v>2.4681458442231899E-34</v>
      </c>
      <c r="D64675">
        <v>-0.98338621765707301</v>
      </c>
      <c r="E64675">
        <v>7.1999999999999995E-2</v>
      </c>
      <c r="F64675">
        <v>0.66200000000000003</v>
      </c>
      <c r="G64675">
        <v>6.5398460434381806E-30</v>
      </c>
      <c r="H64675">
        <v>9.19444444444445</v>
      </c>
    </row>
    <row r="64676" spans="1:8" x14ac:dyDescent="0.25">
      <c r="A64676" t="s">
        <v>7623</v>
      </c>
      <c r="B64676" t="s">
        <v>287</v>
      </c>
      <c r="C64676">
        <v>3.0853378517007801E-34</v>
      </c>
      <c r="D64676">
        <v>-1.25690398542877</v>
      </c>
      <c r="E64676">
        <v>0.28299999999999997</v>
      </c>
      <c r="F64676">
        <v>0.85</v>
      </c>
      <c r="G64676">
        <v>8.1752197056515604E-30</v>
      </c>
      <c r="H64676">
        <v>3.0035335689045901</v>
      </c>
    </row>
    <row r="64677" spans="1:8" x14ac:dyDescent="0.25">
      <c r="A64677" t="s">
        <v>7623</v>
      </c>
      <c r="B64677" t="s">
        <v>1043</v>
      </c>
      <c r="C64677">
        <v>3.5689054739007402E-34</v>
      </c>
      <c r="D64677">
        <v>-0.86413433659611605</v>
      </c>
      <c r="E64677">
        <v>0.21</v>
      </c>
      <c r="F64677">
        <v>0.83699999999999997</v>
      </c>
      <c r="G64677">
        <v>9.4565288341947797E-30</v>
      </c>
      <c r="H64677">
        <v>3.9857142857142902</v>
      </c>
    </row>
    <row r="64678" spans="1:8" x14ac:dyDescent="0.25">
      <c r="A64678" t="s">
        <v>7623</v>
      </c>
      <c r="B64678" t="s">
        <v>1838</v>
      </c>
      <c r="C64678">
        <v>3.9164374568719398E-34</v>
      </c>
      <c r="D64678">
        <v>-0.90681982785080495</v>
      </c>
      <c r="E64678">
        <v>0.18099999999999999</v>
      </c>
      <c r="F64678">
        <v>0.80700000000000005</v>
      </c>
      <c r="G64678">
        <v>1.03773843294736E-29</v>
      </c>
      <c r="H64678">
        <v>4.4585635359116003</v>
      </c>
    </row>
    <row r="64679" spans="1:8" x14ac:dyDescent="0.25">
      <c r="A64679" t="s">
        <v>7623</v>
      </c>
      <c r="B64679" t="s">
        <v>2004</v>
      </c>
      <c r="C64679">
        <v>3.9894674747816001E-34</v>
      </c>
      <c r="D64679">
        <v>-0.93941481754446898</v>
      </c>
      <c r="E64679">
        <v>0.36199999999999999</v>
      </c>
      <c r="F64679">
        <v>0.94799999999999995</v>
      </c>
      <c r="G64679">
        <v>1.05708919679288E-29</v>
      </c>
      <c r="H64679">
        <v>2.6187845303867401</v>
      </c>
    </row>
    <row r="64680" spans="1:8" x14ac:dyDescent="0.25">
      <c r="A64680" t="s">
        <v>7623</v>
      </c>
      <c r="B64680" t="s">
        <v>5269</v>
      </c>
      <c r="C64680">
        <v>3.9951536145917003E-34</v>
      </c>
      <c r="D64680">
        <v>-0.81023010023397701</v>
      </c>
      <c r="E64680">
        <v>0.217</v>
      </c>
      <c r="F64680">
        <v>0.86099999999999999</v>
      </c>
      <c r="G64680">
        <v>1.05859585325836E-29</v>
      </c>
      <c r="H64680">
        <v>3.9677419354838701</v>
      </c>
    </row>
    <row r="64681" spans="1:8" x14ac:dyDescent="0.25">
      <c r="A64681" t="s">
        <v>7623</v>
      </c>
      <c r="B64681" t="s">
        <v>2079</v>
      </c>
      <c r="C64681">
        <v>4.0244230642570804E-34</v>
      </c>
      <c r="D64681">
        <v>-0.96081525748209995</v>
      </c>
      <c r="E64681">
        <v>0.11600000000000001</v>
      </c>
      <c r="F64681">
        <v>0.71499999999999997</v>
      </c>
      <c r="G64681">
        <v>1.0663513793362E-29</v>
      </c>
      <c r="H64681">
        <v>6.1637931034482696</v>
      </c>
    </row>
    <row r="64682" spans="1:8" x14ac:dyDescent="0.25">
      <c r="A64682" t="s">
        <v>7623</v>
      </c>
      <c r="B64682" t="s">
        <v>3995</v>
      </c>
      <c r="C64682">
        <v>4.1573162653360002E-34</v>
      </c>
      <c r="D64682">
        <v>-0.93927444455444298</v>
      </c>
      <c r="E64682">
        <v>0.34100000000000003</v>
      </c>
      <c r="F64682">
        <v>0.93100000000000005</v>
      </c>
      <c r="G64682">
        <v>1.1015640908260801E-29</v>
      </c>
      <c r="H64682">
        <v>2.73020527859238</v>
      </c>
    </row>
    <row r="64683" spans="1:8" x14ac:dyDescent="0.25">
      <c r="A64683" t="s">
        <v>7623</v>
      </c>
      <c r="B64683" t="s">
        <v>416</v>
      </c>
      <c r="C64683">
        <v>4.7080502741176702E-34</v>
      </c>
      <c r="D64683">
        <v>-1.2870280959246201</v>
      </c>
      <c r="E64683">
        <v>0.08</v>
      </c>
      <c r="F64683">
        <v>0.67300000000000004</v>
      </c>
      <c r="G64683">
        <v>1.24749208113296E-29</v>
      </c>
      <c r="H64683">
        <v>8.4124999999999996</v>
      </c>
    </row>
    <row r="64684" spans="1:8" x14ac:dyDescent="0.25">
      <c r="A64684" t="s">
        <v>7623</v>
      </c>
      <c r="B64684" t="s">
        <v>1019</v>
      </c>
      <c r="C64684">
        <v>5.4495661108663097E-34</v>
      </c>
      <c r="D64684">
        <v>1.79390756866265</v>
      </c>
      <c r="E64684">
        <v>0.71</v>
      </c>
      <c r="F64684">
        <v>0.44500000000000001</v>
      </c>
      <c r="G64684">
        <v>1.4439715323962501E-29</v>
      </c>
      <c r="H64684">
        <v>0.62676056338028197</v>
      </c>
    </row>
    <row r="64685" spans="1:8" x14ac:dyDescent="0.25">
      <c r="A64685" t="s">
        <v>7623</v>
      </c>
      <c r="B64685" t="s">
        <v>7646</v>
      </c>
      <c r="C64685">
        <v>5.6592759267644497E-34</v>
      </c>
      <c r="D64685">
        <v>0.67740376139077496</v>
      </c>
      <c r="E64685">
        <v>0.23200000000000001</v>
      </c>
      <c r="F64685">
        <v>3.7999999999999999E-2</v>
      </c>
      <c r="G64685">
        <v>1.49953834231478E-29</v>
      </c>
      <c r="H64685">
        <v>0.163793103448276</v>
      </c>
    </row>
    <row r="64686" spans="1:8" x14ac:dyDescent="0.25">
      <c r="A64686" t="s">
        <v>7623</v>
      </c>
      <c r="B64686" t="s">
        <v>536</v>
      </c>
      <c r="C64686">
        <v>6.8914397336354702E-34</v>
      </c>
      <c r="D64686">
        <v>-0.94326709764652505</v>
      </c>
      <c r="E64686">
        <v>0.254</v>
      </c>
      <c r="F64686">
        <v>0.88800000000000001</v>
      </c>
      <c r="G64686">
        <v>1.8260247862213899E-29</v>
      </c>
      <c r="H64686">
        <v>3.4960629921259798</v>
      </c>
    </row>
    <row r="64687" spans="1:8" x14ac:dyDescent="0.25">
      <c r="A64687" t="s">
        <v>7623</v>
      </c>
      <c r="B64687" t="s">
        <v>535</v>
      </c>
      <c r="C64687">
        <v>8.1442746995534999E-34</v>
      </c>
      <c r="D64687">
        <v>-1.4579215447018401</v>
      </c>
      <c r="E64687">
        <v>0.10100000000000001</v>
      </c>
      <c r="F64687">
        <v>0.69</v>
      </c>
      <c r="G64687">
        <v>2.1579884671406899E-29</v>
      </c>
      <c r="H64687">
        <v>6.8316831683168298</v>
      </c>
    </row>
    <row r="64688" spans="1:8" x14ac:dyDescent="0.25">
      <c r="A64688" t="s">
        <v>7623</v>
      </c>
      <c r="B64688" t="s">
        <v>1234</v>
      </c>
      <c r="C64688">
        <v>8.6647086843060307E-34</v>
      </c>
      <c r="D64688">
        <v>-0.90356034480896297</v>
      </c>
      <c r="E64688">
        <v>0.29699999999999999</v>
      </c>
      <c r="F64688">
        <v>0.88400000000000001</v>
      </c>
      <c r="G64688">
        <v>2.29588786008057E-29</v>
      </c>
      <c r="H64688">
        <v>2.9764309764309802</v>
      </c>
    </row>
    <row r="64689" spans="1:8" x14ac:dyDescent="0.25">
      <c r="A64689" t="s">
        <v>7623</v>
      </c>
      <c r="B64689" t="s">
        <v>1633</v>
      </c>
      <c r="C64689">
        <v>9.0229445194893007E-34</v>
      </c>
      <c r="D64689">
        <v>-0.92350750622629396</v>
      </c>
      <c r="E64689">
        <v>0.40600000000000003</v>
      </c>
      <c r="F64689">
        <v>0.95799999999999996</v>
      </c>
      <c r="G64689">
        <v>2.39080960932908E-29</v>
      </c>
      <c r="H64689">
        <v>2.3596059113300498</v>
      </c>
    </row>
    <row r="64690" spans="1:8" x14ac:dyDescent="0.25">
      <c r="A64690" t="s">
        <v>7623</v>
      </c>
      <c r="B64690" t="s">
        <v>543</v>
      </c>
      <c r="C64690">
        <v>1.1404262844793499E-33</v>
      </c>
      <c r="D64690">
        <v>-0.92511881940229002</v>
      </c>
      <c r="E64690">
        <v>0.08</v>
      </c>
      <c r="F64690">
        <v>0.69399999999999995</v>
      </c>
      <c r="G64690">
        <v>3.0217875259849201E-29</v>
      </c>
      <c r="H64690">
        <v>8.6750000000000007</v>
      </c>
    </row>
    <row r="64691" spans="1:8" x14ac:dyDescent="0.25">
      <c r="A64691" t="s">
        <v>7623</v>
      </c>
      <c r="B64691" t="s">
        <v>1579</v>
      </c>
      <c r="C64691">
        <v>1.17145364332174E-33</v>
      </c>
      <c r="D64691">
        <v>0.61510889041386696</v>
      </c>
      <c r="E64691">
        <v>0.188</v>
      </c>
      <c r="F64691">
        <v>2.5999999999999999E-2</v>
      </c>
      <c r="G64691">
        <v>3.10400071870961E-29</v>
      </c>
      <c r="H64691">
        <v>0.13829787234042601</v>
      </c>
    </row>
    <row r="64692" spans="1:8" x14ac:dyDescent="0.25">
      <c r="A64692" t="s">
        <v>7623</v>
      </c>
      <c r="B64692" t="s">
        <v>592</v>
      </c>
      <c r="C64692">
        <v>1.19153060834467E-33</v>
      </c>
      <c r="D64692">
        <v>1.3474145603462799</v>
      </c>
      <c r="E64692">
        <v>0.89100000000000001</v>
      </c>
      <c r="F64692">
        <v>0.88900000000000001</v>
      </c>
      <c r="G64692">
        <v>3.1571986529308599E-29</v>
      </c>
      <c r="H64692">
        <v>0.99775533108866399</v>
      </c>
    </row>
    <row r="64693" spans="1:8" x14ac:dyDescent="0.25">
      <c r="A64693" t="s">
        <v>7623</v>
      </c>
      <c r="B64693" t="s">
        <v>1624</v>
      </c>
      <c r="C64693">
        <v>1.23579505001689E-33</v>
      </c>
      <c r="D64693">
        <v>-0.83326327877899098</v>
      </c>
      <c r="E64693">
        <v>0.23200000000000001</v>
      </c>
      <c r="F64693">
        <v>0.86899999999999999</v>
      </c>
      <c r="G64693">
        <v>3.27448614402976E-29</v>
      </c>
      <c r="H64693">
        <v>3.7456896551724101</v>
      </c>
    </row>
    <row r="64694" spans="1:8" x14ac:dyDescent="0.25">
      <c r="A64694" t="s">
        <v>7623</v>
      </c>
      <c r="B64694" t="s">
        <v>6223</v>
      </c>
      <c r="C64694">
        <v>1.29521208640162E-33</v>
      </c>
      <c r="D64694">
        <v>0.85730918247699095</v>
      </c>
      <c r="E64694">
        <v>0.23200000000000001</v>
      </c>
      <c r="F64694">
        <v>3.9E-2</v>
      </c>
      <c r="G64694">
        <v>3.4319234653383601E-29</v>
      </c>
      <c r="H64694">
        <v>0.16810344827586199</v>
      </c>
    </row>
    <row r="64695" spans="1:8" x14ac:dyDescent="0.25">
      <c r="A64695" t="s">
        <v>7623</v>
      </c>
      <c r="B64695" t="s">
        <v>4416</v>
      </c>
      <c r="C64695">
        <v>1.32176049826308E-33</v>
      </c>
      <c r="D64695">
        <v>-0.81235262431674005</v>
      </c>
      <c r="E64695">
        <v>0.152</v>
      </c>
      <c r="F64695">
        <v>0.75700000000000001</v>
      </c>
      <c r="G64695">
        <v>3.5022687922476803E-29</v>
      </c>
      <c r="H64695">
        <v>4.9802631578947398</v>
      </c>
    </row>
    <row r="64696" spans="1:8" x14ac:dyDescent="0.25">
      <c r="A64696" t="s">
        <v>7623</v>
      </c>
      <c r="B64696" t="s">
        <v>606</v>
      </c>
      <c r="C64696">
        <v>1.3289783733048399E-33</v>
      </c>
      <c r="D64696">
        <v>-0.84024754335172303</v>
      </c>
      <c r="E64696">
        <v>0.13800000000000001</v>
      </c>
      <c r="F64696">
        <v>0.74199999999999999</v>
      </c>
      <c r="G64696">
        <v>3.5213939957458402E-29</v>
      </c>
      <c r="H64696">
        <v>5.3768115942029002</v>
      </c>
    </row>
    <row r="64697" spans="1:8" x14ac:dyDescent="0.25">
      <c r="A64697" t="s">
        <v>7623</v>
      </c>
      <c r="B64697" t="s">
        <v>156</v>
      </c>
      <c r="C64697">
        <v>1.4707033840229101E-33</v>
      </c>
      <c r="D64697">
        <v>-1.5266796658696999</v>
      </c>
      <c r="E64697">
        <v>0.123</v>
      </c>
      <c r="F64697">
        <v>0.69599999999999995</v>
      </c>
      <c r="G64697">
        <v>3.8969227566455099E-29</v>
      </c>
      <c r="H64697">
        <v>5.6585365853658498</v>
      </c>
    </row>
    <row r="64698" spans="1:8" x14ac:dyDescent="0.25">
      <c r="A64698" t="s">
        <v>7623</v>
      </c>
      <c r="B64698" t="s">
        <v>239</v>
      </c>
      <c r="C64698">
        <v>1.8350030253803901E-33</v>
      </c>
      <c r="D64698">
        <v>-1.1838688055612301</v>
      </c>
      <c r="E64698">
        <v>0.10100000000000001</v>
      </c>
      <c r="F64698">
        <v>0.67300000000000004</v>
      </c>
      <c r="G64698">
        <v>4.86220751635041E-29</v>
      </c>
      <c r="H64698">
        <v>6.6633663366336604</v>
      </c>
    </row>
    <row r="64699" spans="1:8" x14ac:dyDescent="0.25">
      <c r="A64699" t="s">
        <v>7623</v>
      </c>
      <c r="B64699" t="s">
        <v>1516</v>
      </c>
      <c r="C64699">
        <v>1.87468260419435E-33</v>
      </c>
      <c r="D64699">
        <v>0.48981581251414402</v>
      </c>
      <c r="E64699">
        <v>0.152</v>
      </c>
      <c r="F64699">
        <v>1.7000000000000001E-2</v>
      </c>
      <c r="G64699">
        <v>4.9673464963337701E-29</v>
      </c>
      <c r="H64699">
        <v>0.11184210526315801</v>
      </c>
    </row>
    <row r="64700" spans="1:8" x14ac:dyDescent="0.25">
      <c r="A64700" t="s">
        <v>7623</v>
      </c>
      <c r="B64700" t="s">
        <v>1725</v>
      </c>
      <c r="C64700">
        <v>1.9702432259874101E-33</v>
      </c>
      <c r="D64700">
        <v>-1.0153116767235699</v>
      </c>
      <c r="E64700">
        <v>0.41299999999999998</v>
      </c>
      <c r="F64700">
        <v>0.93</v>
      </c>
      <c r="G64700">
        <v>5.2205534758988395E-29</v>
      </c>
      <c r="H64700">
        <v>2.2518159806295399</v>
      </c>
    </row>
    <row r="64701" spans="1:8" x14ac:dyDescent="0.25">
      <c r="A64701" t="s">
        <v>7623</v>
      </c>
      <c r="B64701" t="s">
        <v>2070</v>
      </c>
      <c r="C64701">
        <v>2.1839499531404798E-33</v>
      </c>
      <c r="D64701">
        <v>-0.95425193899345495</v>
      </c>
      <c r="E64701">
        <v>0.152</v>
      </c>
      <c r="F64701">
        <v>0.75600000000000001</v>
      </c>
      <c r="G64701">
        <v>5.7868121908363205E-29</v>
      </c>
      <c r="H64701">
        <v>4.9736842105263204</v>
      </c>
    </row>
    <row r="64702" spans="1:8" x14ac:dyDescent="0.25">
      <c r="A64702" t="s">
        <v>7623</v>
      </c>
      <c r="B64702" t="s">
        <v>2001</v>
      </c>
      <c r="C64702">
        <v>2.28537792969355E-33</v>
      </c>
      <c r="D64702">
        <v>-0.70242091897954195</v>
      </c>
      <c r="E64702">
        <v>0.123</v>
      </c>
      <c r="F64702">
        <v>0.71499999999999997</v>
      </c>
      <c r="G64702">
        <v>6.05556590030901E-29</v>
      </c>
      <c r="H64702">
        <v>5.8130081300813004</v>
      </c>
    </row>
    <row r="64703" spans="1:8" x14ac:dyDescent="0.25">
      <c r="A64703" t="s">
        <v>7623</v>
      </c>
      <c r="B64703" t="s">
        <v>262</v>
      </c>
      <c r="C64703">
        <v>2.6852868888750699E-33</v>
      </c>
      <c r="D64703">
        <v>-1.23273294599178</v>
      </c>
      <c r="E64703">
        <v>0.71699999999999997</v>
      </c>
      <c r="F64703">
        <v>0.97499999999999998</v>
      </c>
      <c r="G64703">
        <v>7.1152046694522799E-29</v>
      </c>
      <c r="H64703">
        <v>1.35983263598326</v>
      </c>
    </row>
    <row r="64704" spans="1:8" x14ac:dyDescent="0.25">
      <c r="A64704" t="s">
        <v>7623</v>
      </c>
      <c r="B64704" t="s">
        <v>2607</v>
      </c>
      <c r="C64704">
        <v>2.9721897818029999E-33</v>
      </c>
      <c r="D64704">
        <v>-1.83147092285686</v>
      </c>
      <c r="E64704">
        <v>9.4E-2</v>
      </c>
      <c r="F64704">
        <v>0.65600000000000003</v>
      </c>
      <c r="G64704">
        <v>7.8754112648433996E-29</v>
      </c>
      <c r="H64704">
        <v>6.9787234042553203</v>
      </c>
    </row>
    <row r="64705" spans="1:8" x14ac:dyDescent="0.25">
      <c r="A64705" t="s">
        <v>7623</v>
      </c>
      <c r="B64705" t="s">
        <v>932</v>
      </c>
      <c r="C64705">
        <v>3.6658830205645699E-33</v>
      </c>
      <c r="D64705">
        <v>-1.79195455032953</v>
      </c>
      <c r="E64705">
        <v>0.20300000000000001</v>
      </c>
      <c r="F64705">
        <v>0.746</v>
      </c>
      <c r="G64705">
        <v>9.7134902395899399E-29</v>
      </c>
      <c r="H64705">
        <v>3.6748768472906401</v>
      </c>
    </row>
    <row r="64706" spans="1:8" x14ac:dyDescent="0.25">
      <c r="A64706" t="s">
        <v>7623</v>
      </c>
      <c r="B64706" t="s">
        <v>365</v>
      </c>
      <c r="C64706">
        <v>3.8880886719265297E-33</v>
      </c>
      <c r="D64706">
        <v>-0.85518368639094999</v>
      </c>
      <c r="E64706">
        <v>0.18099999999999999</v>
      </c>
      <c r="F64706">
        <v>0.80200000000000005</v>
      </c>
      <c r="G64706">
        <v>1.0302268554003701E-28</v>
      </c>
      <c r="H64706">
        <v>4.4309392265193397</v>
      </c>
    </row>
    <row r="64707" spans="1:8" x14ac:dyDescent="0.25">
      <c r="A64707" t="s">
        <v>7623</v>
      </c>
      <c r="B64707" t="s">
        <v>1866</v>
      </c>
      <c r="C64707">
        <v>4.5677459353200502E-33</v>
      </c>
      <c r="D64707">
        <v>1.49881027777533</v>
      </c>
      <c r="E64707">
        <v>0.82599999999999996</v>
      </c>
      <c r="F64707">
        <v>0.81</v>
      </c>
      <c r="G64707">
        <v>1.2103156404817499E-28</v>
      </c>
      <c r="H64707">
        <v>0.98062953995157398</v>
      </c>
    </row>
    <row r="64708" spans="1:8" x14ac:dyDescent="0.25">
      <c r="A64708" t="s">
        <v>7623</v>
      </c>
      <c r="B64708" t="s">
        <v>204</v>
      </c>
      <c r="C64708">
        <v>4.6075029378062201E-33</v>
      </c>
      <c r="D64708">
        <v>-1.3548674164959</v>
      </c>
      <c r="E64708">
        <v>0.16700000000000001</v>
      </c>
      <c r="F64708">
        <v>0.72099999999999997</v>
      </c>
      <c r="G64708">
        <v>1.2208500534305201E-28</v>
      </c>
      <c r="H64708">
        <v>4.3173652694610798</v>
      </c>
    </row>
    <row r="64709" spans="1:8" x14ac:dyDescent="0.25">
      <c r="A64709" t="s">
        <v>7623</v>
      </c>
      <c r="B64709" t="s">
        <v>1616</v>
      </c>
      <c r="C64709">
        <v>5.6360735003685999E-33</v>
      </c>
      <c r="D64709">
        <v>1.10574235291649</v>
      </c>
      <c r="E64709">
        <v>0.32600000000000001</v>
      </c>
      <c r="F64709">
        <v>7.4999999999999997E-2</v>
      </c>
      <c r="G64709">
        <v>1.49339039539267E-28</v>
      </c>
      <c r="H64709">
        <v>0.23006134969325201</v>
      </c>
    </row>
    <row r="64710" spans="1:8" x14ac:dyDescent="0.25">
      <c r="A64710" t="s">
        <v>7623</v>
      </c>
      <c r="B64710" t="s">
        <v>1844</v>
      </c>
      <c r="C64710">
        <v>5.7116280655097697E-33</v>
      </c>
      <c r="D64710">
        <v>-0.76564304822734697</v>
      </c>
      <c r="E64710">
        <v>4.2999999999999997E-2</v>
      </c>
      <c r="F64710">
        <v>0.61699999999999999</v>
      </c>
      <c r="G64710">
        <v>1.51341008851812E-28</v>
      </c>
      <c r="H64710">
        <v>14.3488372093023</v>
      </c>
    </row>
    <row r="64711" spans="1:8" x14ac:dyDescent="0.25">
      <c r="A64711" t="s">
        <v>7623</v>
      </c>
      <c r="B64711" t="s">
        <v>1797</v>
      </c>
      <c r="C64711">
        <v>6.9837840964440202E-33</v>
      </c>
      <c r="D64711">
        <v>1.77244553596226</v>
      </c>
      <c r="E64711">
        <v>0.65900000000000003</v>
      </c>
      <c r="F64711">
        <v>0.374</v>
      </c>
      <c r="G64711">
        <v>1.85049327203477E-28</v>
      </c>
      <c r="H64711">
        <v>0.56752655538694996</v>
      </c>
    </row>
    <row r="64712" spans="1:8" x14ac:dyDescent="0.25">
      <c r="A64712" t="s">
        <v>7623</v>
      </c>
      <c r="B64712" t="s">
        <v>3379</v>
      </c>
      <c r="C64712">
        <v>7.6630590015181197E-33</v>
      </c>
      <c r="D64712">
        <v>-0.83845234196281104</v>
      </c>
      <c r="E64712">
        <v>0.109</v>
      </c>
      <c r="F64712">
        <v>0.70299999999999996</v>
      </c>
      <c r="G64712">
        <v>2.0304807436322599E-28</v>
      </c>
      <c r="H64712">
        <v>6.4495412844036704</v>
      </c>
    </row>
    <row r="64713" spans="1:8" x14ac:dyDescent="0.25">
      <c r="A64713" t="s">
        <v>7623</v>
      </c>
      <c r="B64713" t="s">
        <v>367</v>
      </c>
      <c r="C64713">
        <v>7.7162895364305701E-33</v>
      </c>
      <c r="D64713">
        <v>-0.97005775766051205</v>
      </c>
      <c r="E64713">
        <v>0.29699999999999999</v>
      </c>
      <c r="F64713">
        <v>0.90500000000000003</v>
      </c>
      <c r="G64713">
        <v>2.0445852384680099E-28</v>
      </c>
      <c r="H64713">
        <v>3.0471380471380498</v>
      </c>
    </row>
    <row r="64714" spans="1:8" x14ac:dyDescent="0.25">
      <c r="A64714" t="s">
        <v>7623</v>
      </c>
      <c r="B64714" t="s">
        <v>697</v>
      </c>
      <c r="C64714">
        <v>8.1245247728691905E-33</v>
      </c>
      <c r="D64714">
        <v>-0.94047284058094704</v>
      </c>
      <c r="E64714">
        <v>0.31900000000000001</v>
      </c>
      <c r="F64714">
        <v>0.92400000000000004</v>
      </c>
      <c r="G64714">
        <v>2.1527553290671501E-28</v>
      </c>
      <c r="H64714">
        <v>2.8965517241379302</v>
      </c>
    </row>
    <row r="64715" spans="1:8" x14ac:dyDescent="0.25">
      <c r="A64715" t="s">
        <v>7623</v>
      </c>
      <c r="B64715" t="s">
        <v>6373</v>
      </c>
      <c r="C64715">
        <v>8.1737366988838102E-33</v>
      </c>
      <c r="D64715">
        <v>-0.69740837160448399</v>
      </c>
      <c r="E64715">
        <v>9.4E-2</v>
      </c>
      <c r="F64715">
        <v>0.69299999999999995</v>
      </c>
      <c r="G64715">
        <v>2.1657950131032401E-28</v>
      </c>
      <c r="H64715">
        <v>7.3723404255319096</v>
      </c>
    </row>
    <row r="64716" spans="1:8" x14ac:dyDescent="0.25">
      <c r="A64716" t="s">
        <v>7623</v>
      </c>
      <c r="B64716" t="s">
        <v>893</v>
      </c>
      <c r="C64716">
        <v>9.0121177414382903E-33</v>
      </c>
      <c r="D64716">
        <v>-1.18819118756467</v>
      </c>
      <c r="E64716">
        <v>0.109</v>
      </c>
      <c r="F64716">
        <v>0.67700000000000005</v>
      </c>
      <c r="G64716">
        <v>2.3879408379488998E-28</v>
      </c>
      <c r="H64716">
        <v>6.21100917431193</v>
      </c>
    </row>
    <row r="64717" spans="1:8" x14ac:dyDescent="0.25">
      <c r="A64717" t="s">
        <v>7623</v>
      </c>
      <c r="B64717" t="s">
        <v>467</v>
      </c>
      <c r="C64717">
        <v>9.3776820851618599E-33</v>
      </c>
      <c r="D64717">
        <v>-0.95513137486524702</v>
      </c>
      <c r="E64717">
        <v>0.30399999999999999</v>
      </c>
      <c r="F64717">
        <v>0.93500000000000005</v>
      </c>
      <c r="G64717">
        <v>2.48480442210534E-28</v>
      </c>
      <c r="H64717">
        <v>3.0756578947368398</v>
      </c>
    </row>
    <row r="64718" spans="1:8" x14ac:dyDescent="0.25">
      <c r="A64718" t="s">
        <v>7623</v>
      </c>
      <c r="B64718" t="s">
        <v>1320</v>
      </c>
      <c r="C64718">
        <v>1.0076072369823799E-32</v>
      </c>
      <c r="D64718">
        <v>-1.11886039548594</v>
      </c>
      <c r="E64718">
        <v>8.6999999999999994E-2</v>
      </c>
      <c r="F64718">
        <v>0.68600000000000005</v>
      </c>
      <c r="G64718">
        <v>2.6698568958322099E-28</v>
      </c>
      <c r="H64718">
        <v>7.8850574712643704</v>
      </c>
    </row>
    <row r="64719" spans="1:8" x14ac:dyDescent="0.25">
      <c r="A64719" t="s">
        <v>7623</v>
      </c>
      <c r="B64719" t="s">
        <v>1911</v>
      </c>
      <c r="C64719">
        <v>1.01798716286739E-32</v>
      </c>
      <c r="D64719">
        <v>-0.69783261720210399</v>
      </c>
      <c r="E64719">
        <v>0.08</v>
      </c>
      <c r="F64719">
        <v>0.65800000000000003</v>
      </c>
      <c r="G64719">
        <v>2.6973605854497301E-28</v>
      </c>
      <c r="H64719">
        <v>8.2249999999999996</v>
      </c>
    </row>
    <row r="64720" spans="1:8" x14ac:dyDescent="0.25">
      <c r="A64720" t="s">
        <v>7623</v>
      </c>
      <c r="B64720" t="s">
        <v>1548</v>
      </c>
      <c r="C64720">
        <v>1.09001871099753E-32</v>
      </c>
      <c r="D64720">
        <v>1.89525531067849</v>
      </c>
      <c r="E64720">
        <v>0.73899999999999999</v>
      </c>
      <c r="F64720">
        <v>0.53400000000000003</v>
      </c>
      <c r="G64720">
        <v>2.8882225785301501E-28</v>
      </c>
      <c r="H64720">
        <v>0.72259810554803805</v>
      </c>
    </row>
    <row r="64721" spans="1:8" x14ac:dyDescent="0.25">
      <c r="A64721" t="s">
        <v>7623</v>
      </c>
      <c r="B64721" t="s">
        <v>1782</v>
      </c>
      <c r="C64721">
        <v>1.13554548092015E-32</v>
      </c>
      <c r="D64721">
        <v>-0.92075277283829504</v>
      </c>
      <c r="E64721">
        <v>0.31900000000000001</v>
      </c>
      <c r="F64721">
        <v>0.92800000000000005</v>
      </c>
      <c r="G64721">
        <v>3.00885486079413E-28</v>
      </c>
      <c r="H64721">
        <v>2.9090909090909101</v>
      </c>
    </row>
    <row r="64722" spans="1:8" x14ac:dyDescent="0.25">
      <c r="A64722" t="s">
        <v>7623</v>
      </c>
      <c r="B64722" t="s">
        <v>2191</v>
      </c>
      <c r="C64722">
        <v>1.32338950669091E-32</v>
      </c>
      <c r="D64722">
        <v>-0.63748868522074498</v>
      </c>
      <c r="E64722">
        <v>9.4E-2</v>
      </c>
      <c r="F64722">
        <v>0.67500000000000004</v>
      </c>
      <c r="G64722">
        <v>3.5065851758789202E-28</v>
      </c>
      <c r="H64722">
        <v>7.18085106382979</v>
      </c>
    </row>
    <row r="64723" spans="1:8" x14ac:dyDescent="0.25">
      <c r="A64723" t="s">
        <v>7623</v>
      </c>
      <c r="B64723" t="s">
        <v>1257</v>
      </c>
      <c r="C64723">
        <v>1.42430484835765E-32</v>
      </c>
      <c r="D64723">
        <v>-0.89399224882176298</v>
      </c>
      <c r="E64723">
        <v>0.159</v>
      </c>
      <c r="F64723">
        <v>0.76900000000000002</v>
      </c>
      <c r="G64723">
        <v>3.77398055669327E-28</v>
      </c>
      <c r="H64723">
        <v>4.8364779874213797</v>
      </c>
    </row>
    <row r="64724" spans="1:8" x14ac:dyDescent="0.25">
      <c r="A64724" t="s">
        <v>7623</v>
      </c>
      <c r="B64724" t="s">
        <v>3164</v>
      </c>
      <c r="C64724">
        <v>1.55244468278844E-32</v>
      </c>
      <c r="D64724">
        <v>-0.71718289519937795</v>
      </c>
      <c r="E64724">
        <v>2.9000000000000001E-2</v>
      </c>
      <c r="F64724">
        <v>0.59799999999999998</v>
      </c>
      <c r="G64724">
        <v>4.1135126759845299E-28</v>
      </c>
      <c r="H64724">
        <v>20.620689655172399</v>
      </c>
    </row>
    <row r="64725" spans="1:8" x14ac:dyDescent="0.25">
      <c r="A64725" t="s">
        <v>7623</v>
      </c>
      <c r="B64725" t="s">
        <v>1759</v>
      </c>
      <c r="C64725">
        <v>1.57047642072625E-32</v>
      </c>
      <c r="D64725">
        <v>-0.95833951361856295</v>
      </c>
      <c r="E64725">
        <v>0.435</v>
      </c>
      <c r="F64725">
        <v>0.96899999999999997</v>
      </c>
      <c r="G64725">
        <v>4.1612913719983503E-28</v>
      </c>
      <c r="H64725">
        <v>2.2275862068965502</v>
      </c>
    </row>
    <row r="64726" spans="1:8" x14ac:dyDescent="0.25">
      <c r="A64726" t="s">
        <v>7623</v>
      </c>
      <c r="B64726" t="s">
        <v>481</v>
      </c>
      <c r="C64726">
        <v>1.60506910503642E-32</v>
      </c>
      <c r="D64726">
        <v>1.48057075858176</v>
      </c>
      <c r="E64726">
        <v>0.60899999999999999</v>
      </c>
      <c r="F64726">
        <v>0.29699999999999999</v>
      </c>
      <c r="G64726">
        <v>4.2529516076150096E-28</v>
      </c>
      <c r="H64726">
        <v>0.48768472906403898</v>
      </c>
    </row>
    <row r="64727" spans="1:8" x14ac:dyDescent="0.25">
      <c r="A64727" t="s">
        <v>7623</v>
      </c>
      <c r="B64727" t="s">
        <v>3017</v>
      </c>
      <c r="C64727">
        <v>1.64883882672262E-32</v>
      </c>
      <c r="D64727">
        <v>-0.78507702552087599</v>
      </c>
      <c r="E64727">
        <v>0.08</v>
      </c>
      <c r="F64727">
        <v>0.67</v>
      </c>
      <c r="G64727">
        <v>4.3689282391669199E-28</v>
      </c>
      <c r="H64727">
        <v>8.375</v>
      </c>
    </row>
    <row r="64728" spans="1:8" x14ac:dyDescent="0.25">
      <c r="A64728" t="s">
        <v>7623</v>
      </c>
      <c r="B64728" t="s">
        <v>2706</v>
      </c>
      <c r="C64728">
        <v>1.84073382531755E-32</v>
      </c>
      <c r="D64728">
        <v>1.0779494008385</v>
      </c>
      <c r="E64728">
        <v>0.97099999999999997</v>
      </c>
      <c r="F64728">
        <v>0.97</v>
      </c>
      <c r="G64728">
        <v>4.8773924169439104E-28</v>
      </c>
      <c r="H64728">
        <v>0.99897013388259503</v>
      </c>
    </row>
    <row r="64729" spans="1:8" x14ac:dyDescent="0.25">
      <c r="A64729" t="s">
        <v>7623</v>
      </c>
      <c r="B64729" t="s">
        <v>96</v>
      </c>
      <c r="C64729">
        <v>2.5876618424041699E-32</v>
      </c>
      <c r="D64729">
        <v>-1.78418664611446</v>
      </c>
      <c r="E64729">
        <v>0.217</v>
      </c>
      <c r="F64729">
        <v>0.745</v>
      </c>
      <c r="G64729">
        <v>6.8565275838183301E-28</v>
      </c>
      <c r="H64729">
        <v>3.4331797235022998</v>
      </c>
    </row>
    <row r="64730" spans="1:8" x14ac:dyDescent="0.25">
      <c r="A64730" t="s">
        <v>7623</v>
      </c>
      <c r="B64730" t="s">
        <v>66</v>
      </c>
      <c r="C64730">
        <v>2.6913880865898398E-32</v>
      </c>
      <c r="D64730">
        <v>-1.1262244539936801</v>
      </c>
      <c r="E64730">
        <v>0.13800000000000001</v>
      </c>
      <c r="F64730">
        <v>0.71399999999999997</v>
      </c>
      <c r="G64730">
        <v>7.1313710130371003E-28</v>
      </c>
      <c r="H64730">
        <v>5.1739130434782599</v>
      </c>
    </row>
    <row r="64731" spans="1:8" x14ac:dyDescent="0.25">
      <c r="A64731" t="s">
        <v>7623</v>
      </c>
      <c r="B64731" t="s">
        <v>1809</v>
      </c>
      <c r="C64731">
        <v>3.0413011325351501E-32</v>
      </c>
      <c r="D64731">
        <v>-0.77780691557443404</v>
      </c>
      <c r="E64731">
        <v>0.159</v>
      </c>
      <c r="F64731">
        <v>0.76100000000000001</v>
      </c>
      <c r="G64731">
        <v>8.0585356108783802E-28</v>
      </c>
      <c r="H64731">
        <v>4.78616352201258</v>
      </c>
    </row>
    <row r="64732" spans="1:8" x14ac:dyDescent="0.25">
      <c r="A64732" t="s">
        <v>7623</v>
      </c>
      <c r="B64732" t="s">
        <v>907</v>
      </c>
      <c r="C64732">
        <v>3.0956332904535301E-32</v>
      </c>
      <c r="D64732">
        <v>-1.56177508369465</v>
      </c>
      <c r="E64732">
        <v>0.45700000000000002</v>
      </c>
      <c r="F64732">
        <v>0.90500000000000003</v>
      </c>
      <c r="G64732">
        <v>8.2024995297147094E-28</v>
      </c>
      <c r="H64732">
        <v>1.9803063457330401</v>
      </c>
    </row>
    <row r="64733" spans="1:8" x14ac:dyDescent="0.25">
      <c r="A64733" t="s">
        <v>7623</v>
      </c>
      <c r="B64733" t="s">
        <v>633</v>
      </c>
      <c r="C64733">
        <v>3.2199159196521398E-32</v>
      </c>
      <c r="D64733">
        <v>-0.72907320537932596</v>
      </c>
      <c r="E64733">
        <v>9.4E-2</v>
      </c>
      <c r="F64733">
        <v>0.69799999999999995</v>
      </c>
      <c r="G64733">
        <v>8.5318112123022708E-28</v>
      </c>
      <c r="H64733">
        <v>7.4255319148936199</v>
      </c>
    </row>
    <row r="64734" spans="1:8" x14ac:dyDescent="0.25">
      <c r="A64734" t="s">
        <v>7623</v>
      </c>
      <c r="B64734" t="s">
        <v>1934</v>
      </c>
      <c r="C64734">
        <v>4.5043688786335502E-32</v>
      </c>
      <c r="D64734">
        <v>-0.64948840321094103</v>
      </c>
      <c r="E64734">
        <v>0.10100000000000001</v>
      </c>
      <c r="F64734">
        <v>0.70699999999999996</v>
      </c>
      <c r="G64734">
        <v>1.19352262177153E-27</v>
      </c>
      <c r="H64734">
        <v>7</v>
      </c>
    </row>
    <row r="64735" spans="1:8" x14ac:dyDescent="0.25">
      <c r="A64735" t="s">
        <v>7623</v>
      </c>
      <c r="B64735" t="s">
        <v>775</v>
      </c>
      <c r="C64735">
        <v>4.5411077251220101E-32</v>
      </c>
      <c r="D64735">
        <v>-0.85954339804924196</v>
      </c>
      <c r="E64735">
        <v>0.11600000000000001</v>
      </c>
      <c r="F64735">
        <v>0.70599999999999996</v>
      </c>
      <c r="G64735">
        <v>1.20325731392558E-27</v>
      </c>
      <c r="H64735">
        <v>6.0862068965517198</v>
      </c>
    </row>
    <row r="64736" spans="1:8" x14ac:dyDescent="0.25">
      <c r="A64736" t="s">
        <v>7623</v>
      </c>
      <c r="B64736" t="s">
        <v>620</v>
      </c>
      <c r="C64736">
        <v>4.9056301736539199E-32</v>
      </c>
      <c r="D64736">
        <v>-0.99202307395595302</v>
      </c>
      <c r="E64736">
        <v>0.56499999999999995</v>
      </c>
      <c r="F64736">
        <v>0.96799999999999997</v>
      </c>
      <c r="G64736">
        <v>1.2998448271130801E-27</v>
      </c>
      <c r="H64736">
        <v>1.7132743362831899</v>
      </c>
    </row>
    <row r="64737" spans="1:8" x14ac:dyDescent="0.25">
      <c r="A64737" t="s">
        <v>7623</v>
      </c>
      <c r="B64737" t="s">
        <v>1160</v>
      </c>
      <c r="C64737">
        <v>5.2574263571974505E-32</v>
      </c>
      <c r="D64737">
        <v>1.76705498477678</v>
      </c>
      <c r="E64737">
        <v>0.64500000000000002</v>
      </c>
      <c r="F64737">
        <v>0.33900000000000002</v>
      </c>
      <c r="G64737">
        <v>1.39306026186661E-27</v>
      </c>
      <c r="H64737">
        <v>0.52558139534883697</v>
      </c>
    </row>
    <row r="64738" spans="1:8" x14ac:dyDescent="0.25">
      <c r="A64738" t="s">
        <v>7623</v>
      </c>
      <c r="B64738" t="s">
        <v>754</v>
      </c>
      <c r="C64738">
        <v>5.2795126497947198E-32</v>
      </c>
      <c r="D64738">
        <v>-0.76890087038697796</v>
      </c>
      <c r="E64738">
        <v>0.123</v>
      </c>
      <c r="F64738">
        <v>0.71499999999999997</v>
      </c>
      <c r="G64738">
        <v>1.3989124668161101E-27</v>
      </c>
      <c r="H64738">
        <v>5.8130081300813004</v>
      </c>
    </row>
    <row r="64739" spans="1:8" x14ac:dyDescent="0.25">
      <c r="A64739" t="s">
        <v>7623</v>
      </c>
      <c r="B64739" t="s">
        <v>388</v>
      </c>
      <c r="C64739">
        <v>6.5458761429642097E-32</v>
      </c>
      <c r="D64739">
        <v>-0.80508913236917901</v>
      </c>
      <c r="E64739">
        <v>5.0999999999999997E-2</v>
      </c>
      <c r="F64739">
        <v>0.61</v>
      </c>
      <c r="G64739">
        <v>1.7344608016012301E-27</v>
      </c>
      <c r="H64739">
        <v>11.960784313725499</v>
      </c>
    </row>
    <row r="64740" spans="1:8" x14ac:dyDescent="0.25">
      <c r="A64740" t="s">
        <v>7623</v>
      </c>
      <c r="B64740" t="s">
        <v>3622</v>
      </c>
      <c r="C64740">
        <v>6.5611037045861704E-32</v>
      </c>
      <c r="D64740">
        <v>-0.83344055167923103</v>
      </c>
      <c r="E64740">
        <v>7.1999999999999995E-2</v>
      </c>
      <c r="F64740">
        <v>0.64100000000000001</v>
      </c>
      <c r="G64740">
        <v>1.7384956486042001E-27</v>
      </c>
      <c r="H64740">
        <v>8.9027777777777803</v>
      </c>
    </row>
    <row r="64741" spans="1:8" x14ac:dyDescent="0.25">
      <c r="A64741" t="s">
        <v>7623</v>
      </c>
      <c r="B64741" t="s">
        <v>1134</v>
      </c>
      <c r="C64741">
        <v>7.83530689394273E-32</v>
      </c>
      <c r="D64741">
        <v>1.55391795381154</v>
      </c>
      <c r="E64741">
        <v>0.79</v>
      </c>
      <c r="F64741">
        <v>0.70199999999999996</v>
      </c>
      <c r="G64741">
        <v>2.0761212676880098E-27</v>
      </c>
      <c r="H64741">
        <v>0.88860759493670904</v>
      </c>
    </row>
    <row r="64742" spans="1:8" x14ac:dyDescent="0.25">
      <c r="A64742" t="s">
        <v>7623</v>
      </c>
      <c r="B64742" t="s">
        <v>294</v>
      </c>
      <c r="C64742">
        <v>8.1176840126767198E-32</v>
      </c>
      <c r="D64742">
        <v>1.6431561626378199</v>
      </c>
      <c r="E64742">
        <v>0.87</v>
      </c>
      <c r="F64742">
        <v>0.83399999999999996</v>
      </c>
      <c r="G64742">
        <v>2.15094273283895E-27</v>
      </c>
      <c r="H64742">
        <v>0.958620689655172</v>
      </c>
    </row>
    <row r="64743" spans="1:8" x14ac:dyDescent="0.25">
      <c r="A64743" t="s">
        <v>7623</v>
      </c>
      <c r="B64743" t="s">
        <v>1219</v>
      </c>
      <c r="C64743">
        <v>1.0014074185314701E-31</v>
      </c>
      <c r="D64743">
        <v>-0.88944766786409402</v>
      </c>
      <c r="E64743">
        <v>0.11600000000000001</v>
      </c>
      <c r="F64743">
        <v>0.68600000000000005</v>
      </c>
      <c r="G64743">
        <v>2.6534292368828299E-27</v>
      </c>
      <c r="H64743">
        <v>5.9137931034482802</v>
      </c>
    </row>
    <row r="64744" spans="1:8" x14ac:dyDescent="0.25">
      <c r="A64744" t="s">
        <v>7623</v>
      </c>
      <c r="B64744" t="s">
        <v>1871</v>
      </c>
      <c r="C64744">
        <v>1.0361801013615501E-31</v>
      </c>
      <c r="D64744">
        <v>0.96465486682046797</v>
      </c>
      <c r="E64744">
        <v>0.28299999999999997</v>
      </c>
      <c r="F64744">
        <v>5.8999999999999997E-2</v>
      </c>
      <c r="G64744">
        <v>2.7455664145777001E-27</v>
      </c>
      <c r="H64744">
        <v>0.208480565371025</v>
      </c>
    </row>
    <row r="64745" spans="1:8" x14ac:dyDescent="0.25">
      <c r="A64745" t="s">
        <v>7623</v>
      </c>
      <c r="B64745" t="s">
        <v>211</v>
      </c>
      <c r="C64745">
        <v>1.08156106664817E-31</v>
      </c>
      <c r="D64745">
        <v>-1.6280891007323799</v>
      </c>
      <c r="E64745">
        <v>8.6999999999999994E-2</v>
      </c>
      <c r="F64745">
        <v>0.627</v>
      </c>
      <c r="G64745">
        <v>2.86581235829766E-27</v>
      </c>
      <c r="H64745">
        <v>7.2068965517241397</v>
      </c>
    </row>
    <row r="64746" spans="1:8" x14ac:dyDescent="0.25">
      <c r="A64746" t="s">
        <v>7623</v>
      </c>
      <c r="B64746" t="s">
        <v>522</v>
      </c>
      <c r="C64746">
        <v>1.16807497500276E-31</v>
      </c>
      <c r="D64746">
        <v>-0.88414120131811302</v>
      </c>
      <c r="E64746">
        <v>5.0999999999999997E-2</v>
      </c>
      <c r="F64746">
        <v>0.61499999999999999</v>
      </c>
      <c r="G64746">
        <v>3.0950482612648202E-27</v>
      </c>
      <c r="H64746">
        <v>12.0588235294118</v>
      </c>
    </row>
    <row r="64747" spans="1:8" x14ac:dyDescent="0.25">
      <c r="A64747" t="s">
        <v>7623</v>
      </c>
      <c r="B64747" t="s">
        <v>1637</v>
      </c>
      <c r="C64747">
        <v>1.19117779573945E-31</v>
      </c>
      <c r="D64747">
        <v>1.6462270484186301</v>
      </c>
      <c r="E64747">
        <v>0.69599999999999995</v>
      </c>
      <c r="F64747">
        <v>0.44400000000000001</v>
      </c>
      <c r="G64747">
        <v>3.1562638053708199E-27</v>
      </c>
      <c r="H64747">
        <v>0.63793103448275901</v>
      </c>
    </row>
    <row r="64748" spans="1:8" x14ac:dyDescent="0.25">
      <c r="A64748" t="s">
        <v>7623</v>
      </c>
      <c r="B64748" t="s">
        <v>436</v>
      </c>
      <c r="C64748">
        <v>1.4825543903057301E-31</v>
      </c>
      <c r="D64748">
        <v>0.85278059189267497</v>
      </c>
      <c r="E64748">
        <v>0.98599999999999999</v>
      </c>
      <c r="F64748">
        <v>0.98399999999999999</v>
      </c>
      <c r="G64748">
        <v>3.9283243679930902E-27</v>
      </c>
      <c r="H64748">
        <v>0.99797160243407701</v>
      </c>
    </row>
    <row r="64749" spans="1:8" x14ac:dyDescent="0.25">
      <c r="A64749" t="s">
        <v>7623</v>
      </c>
      <c r="B64749" t="s">
        <v>143</v>
      </c>
      <c r="C64749">
        <v>1.6024239294579799E-31</v>
      </c>
      <c r="D64749">
        <v>-1.46349508788768</v>
      </c>
      <c r="E64749">
        <v>0.13800000000000001</v>
      </c>
      <c r="F64749">
        <v>0.70699999999999996</v>
      </c>
      <c r="G64749">
        <v>4.2459426858848198E-27</v>
      </c>
      <c r="H64749">
        <v>5.1231884057970998</v>
      </c>
    </row>
    <row r="64750" spans="1:8" x14ac:dyDescent="0.25">
      <c r="A64750" t="s">
        <v>7623</v>
      </c>
      <c r="B64750" t="s">
        <v>644</v>
      </c>
      <c r="C64750">
        <v>1.6321763776136001E-31</v>
      </c>
      <c r="D64750">
        <v>-0.87073344544220299</v>
      </c>
      <c r="E64750">
        <v>0.46400000000000002</v>
      </c>
      <c r="F64750">
        <v>0.95299999999999996</v>
      </c>
      <c r="G64750">
        <v>4.3247777477627498E-27</v>
      </c>
      <c r="H64750">
        <v>2.0538793103448301</v>
      </c>
    </row>
    <row r="64751" spans="1:8" x14ac:dyDescent="0.25">
      <c r="A64751" t="s">
        <v>7623</v>
      </c>
      <c r="B64751" t="s">
        <v>1280</v>
      </c>
      <c r="C64751">
        <v>1.8588497789861499E-31</v>
      </c>
      <c r="D64751">
        <v>-1.3998206347933699</v>
      </c>
      <c r="E64751">
        <v>0.33300000000000002</v>
      </c>
      <c r="F64751">
        <v>0.82799999999999996</v>
      </c>
      <c r="G64751">
        <v>4.9253942593795897E-27</v>
      </c>
      <c r="H64751">
        <v>2.48648648648649</v>
      </c>
    </row>
    <row r="64752" spans="1:8" x14ac:dyDescent="0.25">
      <c r="A64752" t="s">
        <v>7623</v>
      </c>
      <c r="B64752" t="s">
        <v>1154</v>
      </c>
      <c r="C64752">
        <v>2.02348582711313E-31</v>
      </c>
      <c r="D64752">
        <v>-0.79524961562457896</v>
      </c>
      <c r="E64752">
        <v>0.109</v>
      </c>
      <c r="F64752">
        <v>0.67100000000000004</v>
      </c>
      <c r="G64752">
        <v>5.3616303961016599E-27</v>
      </c>
      <c r="H64752">
        <v>6.1559633027522898</v>
      </c>
    </row>
    <row r="64753" spans="1:8" x14ac:dyDescent="0.25">
      <c r="A64753" t="s">
        <v>7623</v>
      </c>
      <c r="B64753" t="s">
        <v>901</v>
      </c>
      <c r="C64753">
        <v>2.24477723494817E-31</v>
      </c>
      <c r="D64753">
        <v>-1.7001586836675799</v>
      </c>
      <c r="E64753">
        <v>0.109</v>
      </c>
      <c r="F64753">
        <v>0.66800000000000004</v>
      </c>
      <c r="G64753">
        <v>5.94798623944216E-27</v>
      </c>
      <c r="H64753">
        <v>6.1284403669724803</v>
      </c>
    </row>
    <row r="64754" spans="1:8" x14ac:dyDescent="0.25">
      <c r="A64754" t="s">
        <v>7623</v>
      </c>
      <c r="B64754" t="s">
        <v>150</v>
      </c>
      <c r="C64754">
        <v>2.2632318580258701E-31</v>
      </c>
      <c r="D64754">
        <v>-1.09718978622577</v>
      </c>
      <c r="E64754">
        <v>0.08</v>
      </c>
      <c r="F64754">
        <v>0.63700000000000001</v>
      </c>
      <c r="G64754">
        <v>5.9968854542111601E-27</v>
      </c>
      <c r="H64754">
        <v>7.9625000000000004</v>
      </c>
    </row>
    <row r="64755" spans="1:8" x14ac:dyDescent="0.25">
      <c r="A64755" t="s">
        <v>7623</v>
      </c>
      <c r="B64755" t="s">
        <v>1652</v>
      </c>
      <c r="C64755">
        <v>2.2877325443258101E-31</v>
      </c>
      <c r="D64755">
        <v>1.5504128263907</v>
      </c>
      <c r="E64755">
        <v>0.55800000000000005</v>
      </c>
      <c r="F64755">
        <v>0.245</v>
      </c>
      <c r="G64755">
        <v>6.0618049227001001E-27</v>
      </c>
      <c r="H64755">
        <v>0.43906810035842297</v>
      </c>
    </row>
    <row r="64756" spans="1:8" x14ac:dyDescent="0.25">
      <c r="A64756" t="s">
        <v>7623</v>
      </c>
      <c r="B64756" t="s">
        <v>2973</v>
      </c>
      <c r="C64756">
        <v>2.4023587309318499E-31</v>
      </c>
      <c r="D64756">
        <v>-0.753371394647254</v>
      </c>
      <c r="E64756">
        <v>6.5000000000000002E-2</v>
      </c>
      <c r="F64756">
        <v>0.63100000000000001</v>
      </c>
      <c r="G64756">
        <v>6.36552992935013E-27</v>
      </c>
      <c r="H64756">
        <v>9.7076923076923105</v>
      </c>
    </row>
    <row r="64757" spans="1:8" x14ac:dyDescent="0.25">
      <c r="A64757" t="s">
        <v>7623</v>
      </c>
      <c r="B64757" t="s">
        <v>1504</v>
      </c>
      <c r="C64757">
        <v>2.42050680386353E-31</v>
      </c>
      <c r="D64757">
        <v>1.41931007739057</v>
      </c>
      <c r="E64757">
        <v>0.84099999999999997</v>
      </c>
      <c r="F64757">
        <v>0.83599999999999997</v>
      </c>
      <c r="G64757">
        <v>6.4136168781971998E-27</v>
      </c>
      <c r="H64757">
        <v>0.99405469678953595</v>
      </c>
    </row>
    <row r="64758" spans="1:8" x14ac:dyDescent="0.25">
      <c r="A64758" t="s">
        <v>7623</v>
      </c>
      <c r="B64758" t="s">
        <v>1963</v>
      </c>
      <c r="C64758">
        <v>2.9279067654788702E-31</v>
      </c>
      <c r="D64758">
        <v>-0.94169524870071097</v>
      </c>
      <c r="E64758">
        <v>0.246</v>
      </c>
      <c r="F64758">
        <v>0.86</v>
      </c>
      <c r="G64758">
        <v>7.7580745564893607E-27</v>
      </c>
      <c r="H64758">
        <v>3.4959349593495901</v>
      </c>
    </row>
    <row r="64759" spans="1:8" x14ac:dyDescent="0.25">
      <c r="A64759" t="s">
        <v>7623</v>
      </c>
      <c r="B64759" t="s">
        <v>2097</v>
      </c>
      <c r="C64759">
        <v>3.3269739191935399E-31</v>
      </c>
      <c r="D64759">
        <v>-0.70308243925505698</v>
      </c>
      <c r="E64759">
        <v>6.5000000000000002E-2</v>
      </c>
      <c r="F64759">
        <v>0.61899999999999999</v>
      </c>
      <c r="G64759">
        <v>8.8154827936871298E-27</v>
      </c>
      <c r="H64759">
        <v>9.5230769230769194</v>
      </c>
    </row>
    <row r="64760" spans="1:8" x14ac:dyDescent="0.25">
      <c r="A64760" t="s">
        <v>7623</v>
      </c>
      <c r="B64760" t="s">
        <v>410</v>
      </c>
      <c r="C64760">
        <v>3.6411972208882999E-31</v>
      </c>
      <c r="D64760">
        <v>-1.20930862691804</v>
      </c>
      <c r="E64760">
        <v>0.435</v>
      </c>
      <c r="F64760">
        <v>0.877</v>
      </c>
      <c r="G64760">
        <v>9.6480802761877397E-27</v>
      </c>
      <c r="H64760">
        <v>2.0160919540229898</v>
      </c>
    </row>
    <row r="64761" spans="1:8" x14ac:dyDescent="0.25">
      <c r="A64761" t="s">
        <v>7623</v>
      </c>
      <c r="B64761" t="s">
        <v>3944</v>
      </c>
      <c r="C64761">
        <v>3.6951402888957399E-31</v>
      </c>
      <c r="D64761">
        <v>-0.67283415652497502</v>
      </c>
      <c r="E64761">
        <v>1.4E-2</v>
      </c>
      <c r="F64761">
        <v>0.55700000000000005</v>
      </c>
      <c r="G64761">
        <v>9.7910132234870501E-27</v>
      </c>
      <c r="H64761">
        <v>39.785714285714299</v>
      </c>
    </row>
    <row r="64762" spans="1:8" x14ac:dyDescent="0.25">
      <c r="A64762" t="s">
        <v>7623</v>
      </c>
      <c r="B64762" t="s">
        <v>7647</v>
      </c>
      <c r="C64762">
        <v>4.4218040258375997E-31</v>
      </c>
      <c r="D64762">
        <v>0.41163864538942302</v>
      </c>
      <c r="E64762">
        <v>0.10100000000000001</v>
      </c>
      <c r="F64762">
        <v>8.9999999999999993E-3</v>
      </c>
      <c r="G64762">
        <v>1.17164541272619E-26</v>
      </c>
      <c r="H64762">
        <v>8.9108910891089105E-2</v>
      </c>
    </row>
    <row r="64763" spans="1:8" x14ac:dyDescent="0.25">
      <c r="A64763" t="s">
        <v>7623</v>
      </c>
      <c r="B64763" t="s">
        <v>1951</v>
      </c>
      <c r="C64763">
        <v>4.6780908742552397E-31</v>
      </c>
      <c r="D64763">
        <v>-0.76000705939046498</v>
      </c>
      <c r="E64763">
        <v>0.08</v>
      </c>
      <c r="F64763">
        <v>0.65600000000000003</v>
      </c>
      <c r="G64763">
        <v>1.23955373895141E-26</v>
      </c>
      <c r="H64763">
        <v>8.1999999999999993</v>
      </c>
    </row>
    <row r="64764" spans="1:8" x14ac:dyDescent="0.25">
      <c r="A64764" t="s">
        <v>7623</v>
      </c>
      <c r="B64764" t="s">
        <v>554</v>
      </c>
      <c r="C64764">
        <v>5.5139283153607101E-31</v>
      </c>
      <c r="D64764">
        <v>-0.81676185917881305</v>
      </c>
      <c r="E64764">
        <v>7.1999999999999995E-2</v>
      </c>
      <c r="F64764">
        <v>0.63500000000000001</v>
      </c>
      <c r="G64764">
        <v>1.4610255857211301E-26</v>
      </c>
      <c r="H64764">
        <v>8.8194444444444393</v>
      </c>
    </row>
    <row r="64765" spans="1:8" x14ac:dyDescent="0.25">
      <c r="A64765" t="s">
        <v>7623</v>
      </c>
      <c r="B64765" t="s">
        <v>828</v>
      </c>
      <c r="C64765">
        <v>5.5366498318908797E-31</v>
      </c>
      <c r="D64765">
        <v>-0.78745840273718604</v>
      </c>
      <c r="E64765">
        <v>4.2999999999999997E-2</v>
      </c>
      <c r="F64765">
        <v>0.59199999999999997</v>
      </c>
      <c r="G64765">
        <v>1.4670461059561299E-26</v>
      </c>
      <c r="H64765">
        <v>13.7674418604651</v>
      </c>
    </row>
    <row r="64766" spans="1:8" x14ac:dyDescent="0.25">
      <c r="A64766" t="s">
        <v>7623</v>
      </c>
      <c r="B64766" t="s">
        <v>3309</v>
      </c>
      <c r="C64766">
        <v>5.7698362156244204E-31</v>
      </c>
      <c r="D64766">
        <v>-0.69801071263940995</v>
      </c>
      <c r="E64766">
        <v>0.08</v>
      </c>
      <c r="F64766">
        <v>0.65800000000000003</v>
      </c>
      <c r="G64766">
        <v>1.5288335020540001E-26</v>
      </c>
      <c r="H64766">
        <v>8.2249999999999996</v>
      </c>
    </row>
    <row r="64767" spans="1:8" x14ac:dyDescent="0.25">
      <c r="A64767" t="s">
        <v>7623</v>
      </c>
      <c r="B64767" t="s">
        <v>854</v>
      </c>
      <c r="C64767">
        <v>5.9333545010445599E-31</v>
      </c>
      <c r="D64767">
        <v>-0.95540519713304894</v>
      </c>
      <c r="E64767">
        <v>0.188</v>
      </c>
      <c r="F64767">
        <v>0.78400000000000003</v>
      </c>
      <c r="G64767">
        <v>1.5721609421417801E-26</v>
      </c>
      <c r="H64767">
        <v>4.1702127659574497</v>
      </c>
    </row>
    <row r="64768" spans="1:8" x14ac:dyDescent="0.25">
      <c r="A64768" t="s">
        <v>7623</v>
      </c>
      <c r="B64768" t="s">
        <v>1084</v>
      </c>
      <c r="C64768">
        <v>6.5063656556030198E-31</v>
      </c>
      <c r="D64768">
        <v>-0.84932220527586499</v>
      </c>
      <c r="E64768">
        <v>0.41299999999999998</v>
      </c>
      <c r="F64768">
        <v>0.95499999999999996</v>
      </c>
      <c r="G64768">
        <v>1.7239917077651299E-26</v>
      </c>
      <c r="H64768">
        <v>2.3123486682808698</v>
      </c>
    </row>
    <row r="64769" spans="1:8" x14ac:dyDescent="0.25">
      <c r="A64769" t="s">
        <v>7623</v>
      </c>
      <c r="B64769" t="s">
        <v>927</v>
      </c>
      <c r="C64769">
        <v>7.36940236367453E-31</v>
      </c>
      <c r="D64769">
        <v>0.87479658145857897</v>
      </c>
      <c r="E64769">
        <v>0.99299999999999999</v>
      </c>
      <c r="F64769">
        <v>0.98499999999999999</v>
      </c>
      <c r="G64769">
        <v>1.9526705443028399E-26</v>
      </c>
      <c r="H64769">
        <v>0.99194360523665703</v>
      </c>
    </row>
    <row r="64770" spans="1:8" x14ac:dyDescent="0.25">
      <c r="A64770" t="s">
        <v>7623</v>
      </c>
      <c r="B64770" t="s">
        <v>2340</v>
      </c>
      <c r="C64770">
        <v>7.5684108836673498E-31</v>
      </c>
      <c r="D64770">
        <v>1.1073944147505099</v>
      </c>
      <c r="E64770">
        <v>0.95699999999999996</v>
      </c>
      <c r="F64770">
        <v>0.95499999999999996</v>
      </c>
      <c r="G64770">
        <v>2.0054018318453401E-26</v>
      </c>
      <c r="H64770">
        <v>0.99791013584117005</v>
      </c>
    </row>
    <row r="64771" spans="1:8" x14ac:dyDescent="0.25">
      <c r="A64771" t="s">
        <v>7623</v>
      </c>
      <c r="B64771" t="s">
        <v>1237</v>
      </c>
      <c r="C64771">
        <v>7.5953054704898502E-31</v>
      </c>
      <c r="D64771">
        <v>1.0791828464623401</v>
      </c>
      <c r="E64771">
        <v>0.92800000000000005</v>
      </c>
      <c r="F64771">
        <v>0.91900000000000004</v>
      </c>
      <c r="G64771">
        <v>2.0125280905157E-26</v>
      </c>
      <c r="H64771">
        <v>0.99030172413793105</v>
      </c>
    </row>
    <row r="64772" spans="1:8" x14ac:dyDescent="0.25">
      <c r="A64772" t="s">
        <v>7623</v>
      </c>
      <c r="B64772" t="s">
        <v>1880</v>
      </c>
      <c r="C64772">
        <v>8.1579295635225392E-31</v>
      </c>
      <c r="D64772">
        <v>-0.63532055072143601</v>
      </c>
      <c r="E64772">
        <v>0.14499999999999999</v>
      </c>
      <c r="F64772">
        <v>0.73199999999999998</v>
      </c>
      <c r="G64772">
        <v>2.1616065964465701E-26</v>
      </c>
      <c r="H64772">
        <v>5.0482758620689703</v>
      </c>
    </row>
    <row r="64773" spans="1:8" x14ac:dyDescent="0.25">
      <c r="A64773" t="s">
        <v>7623</v>
      </c>
      <c r="B64773" t="s">
        <v>1989</v>
      </c>
      <c r="C64773">
        <v>9.8157155796941892E-31</v>
      </c>
      <c r="D64773">
        <v>-0.88322333027628697</v>
      </c>
      <c r="E64773">
        <v>0.16700000000000001</v>
      </c>
      <c r="F64773">
        <v>0.751</v>
      </c>
      <c r="G64773">
        <v>2.6008701571515697E-26</v>
      </c>
      <c r="H64773">
        <v>4.4970059880239504</v>
      </c>
    </row>
    <row r="64774" spans="1:8" x14ac:dyDescent="0.25">
      <c r="A64774" t="s">
        <v>7623</v>
      </c>
      <c r="B64774" t="s">
        <v>484</v>
      </c>
      <c r="C64774">
        <v>9.8580933817196403E-31</v>
      </c>
      <c r="D64774">
        <v>-0.83597377164186404</v>
      </c>
      <c r="E64774">
        <v>0.188</v>
      </c>
      <c r="F64774">
        <v>0.80800000000000005</v>
      </c>
      <c r="G64774">
        <v>2.6120990033542501E-26</v>
      </c>
      <c r="H64774">
        <v>4.2978723404255303</v>
      </c>
    </row>
    <row r="64775" spans="1:8" x14ac:dyDescent="0.25">
      <c r="A64775" t="s">
        <v>7623</v>
      </c>
      <c r="B64775" t="s">
        <v>285</v>
      </c>
      <c r="C64775">
        <v>1.09956288958383E-30</v>
      </c>
      <c r="D64775">
        <v>-0.83044867631519304</v>
      </c>
      <c r="E64775">
        <v>5.8000000000000003E-2</v>
      </c>
      <c r="F64775">
        <v>0.61</v>
      </c>
      <c r="G64775">
        <v>2.9135117885302697E-26</v>
      </c>
      <c r="H64775">
        <v>10.517241379310301</v>
      </c>
    </row>
    <row r="64776" spans="1:8" x14ac:dyDescent="0.25">
      <c r="A64776" t="s">
        <v>7623</v>
      </c>
      <c r="B64776" t="s">
        <v>1543</v>
      </c>
      <c r="C64776">
        <v>1.11493217718078E-30</v>
      </c>
      <c r="D64776">
        <v>0.97325124257197204</v>
      </c>
      <c r="E64776">
        <v>0.36199999999999999</v>
      </c>
      <c r="F64776">
        <v>9.9000000000000005E-2</v>
      </c>
      <c r="G64776">
        <v>2.9542357898759203E-26</v>
      </c>
      <c r="H64776">
        <v>0.27348066298342499</v>
      </c>
    </row>
    <row r="64777" spans="1:8" x14ac:dyDescent="0.25">
      <c r="A64777" t="s">
        <v>7623</v>
      </c>
      <c r="B64777" t="s">
        <v>3335</v>
      </c>
      <c r="C64777">
        <v>1.15572685060205E-30</v>
      </c>
      <c r="D64777">
        <v>-0.62339110750287297</v>
      </c>
      <c r="E64777">
        <v>0.152</v>
      </c>
      <c r="F64777">
        <v>0.74399999999999999</v>
      </c>
      <c r="G64777">
        <v>3.0623294360402499E-26</v>
      </c>
      <c r="H64777">
        <v>4.8947368421052602</v>
      </c>
    </row>
    <row r="64778" spans="1:8" x14ac:dyDescent="0.25">
      <c r="A64778" t="s">
        <v>7623</v>
      </c>
      <c r="B64778" t="s">
        <v>2127</v>
      </c>
      <c r="C64778">
        <v>1.1682471272743601E-30</v>
      </c>
      <c r="D64778">
        <v>-0.73608587656559799</v>
      </c>
      <c r="E64778">
        <v>0.21</v>
      </c>
      <c r="F64778">
        <v>0.80700000000000005</v>
      </c>
      <c r="G64778">
        <v>3.0955044131388798E-26</v>
      </c>
      <c r="H64778">
        <v>3.8428571428571399</v>
      </c>
    </row>
    <row r="64779" spans="1:8" x14ac:dyDescent="0.25">
      <c r="A64779" t="s">
        <v>7623</v>
      </c>
      <c r="B64779" t="s">
        <v>4027</v>
      </c>
      <c r="C64779">
        <v>1.2493730808873E-30</v>
      </c>
      <c r="D64779">
        <v>-0.67498743253098303</v>
      </c>
      <c r="E64779">
        <v>7.1999999999999995E-2</v>
      </c>
      <c r="F64779">
        <v>0.626</v>
      </c>
      <c r="G64779">
        <v>3.3104638524270898E-26</v>
      </c>
      <c r="H64779">
        <v>8.6944444444444393</v>
      </c>
    </row>
    <row r="64780" spans="1:8" x14ac:dyDescent="0.25">
      <c r="A64780" t="s">
        <v>7623</v>
      </c>
      <c r="B64780" t="s">
        <v>4053</v>
      </c>
      <c r="C64780">
        <v>1.33902421748439E-30</v>
      </c>
      <c r="D64780">
        <v>-0.65175828809792302</v>
      </c>
      <c r="E64780">
        <v>0.13</v>
      </c>
      <c r="F64780">
        <v>0.71799999999999997</v>
      </c>
      <c r="G64780">
        <v>3.54801246906839E-26</v>
      </c>
      <c r="H64780">
        <v>5.5230769230769203</v>
      </c>
    </row>
    <row r="64781" spans="1:8" x14ac:dyDescent="0.25">
      <c r="A64781" t="s">
        <v>7623</v>
      </c>
      <c r="B64781" t="s">
        <v>4498</v>
      </c>
      <c r="C64781">
        <v>1.60961964665013E-30</v>
      </c>
      <c r="D64781">
        <v>-0.719283681485964</v>
      </c>
      <c r="E64781">
        <v>0.217</v>
      </c>
      <c r="F64781">
        <v>0.81799999999999995</v>
      </c>
      <c r="G64781">
        <v>4.2650091777288398E-26</v>
      </c>
      <c r="H64781">
        <v>3.7695852534562202</v>
      </c>
    </row>
    <row r="64782" spans="1:8" x14ac:dyDescent="0.25">
      <c r="A64782" t="s">
        <v>7623</v>
      </c>
      <c r="B64782" t="s">
        <v>2045</v>
      </c>
      <c r="C64782">
        <v>1.62866800596886E-30</v>
      </c>
      <c r="D64782">
        <v>-0.66098365434761097</v>
      </c>
      <c r="E64782">
        <v>0.13800000000000001</v>
      </c>
      <c r="F64782">
        <v>0.72699999999999998</v>
      </c>
      <c r="G64782">
        <v>4.3154816154156797E-26</v>
      </c>
      <c r="H64782">
        <v>5.26811594202898</v>
      </c>
    </row>
    <row r="64783" spans="1:8" x14ac:dyDescent="0.25">
      <c r="A64783" t="s">
        <v>7623</v>
      </c>
      <c r="B64783" t="s">
        <v>900</v>
      </c>
      <c r="C64783">
        <v>1.7482270124051799E-30</v>
      </c>
      <c r="D64783">
        <v>-1.21921301288368</v>
      </c>
      <c r="E64783">
        <v>0.36199999999999999</v>
      </c>
      <c r="F64783">
        <v>0.85799999999999998</v>
      </c>
      <c r="G64783">
        <v>4.6322771147700199E-26</v>
      </c>
      <c r="H64783">
        <v>2.3701657458563501</v>
      </c>
    </row>
    <row r="64784" spans="1:8" x14ac:dyDescent="0.25">
      <c r="A64784" t="s">
        <v>7623</v>
      </c>
      <c r="B64784" t="s">
        <v>1583</v>
      </c>
      <c r="C64784">
        <v>1.8074671753115301E-30</v>
      </c>
      <c r="D64784">
        <v>0.837152750621458</v>
      </c>
      <c r="E64784">
        <v>0.26100000000000001</v>
      </c>
      <c r="F64784">
        <v>5.1999999999999998E-2</v>
      </c>
      <c r="G64784">
        <v>4.7892457744229603E-26</v>
      </c>
      <c r="H64784">
        <v>0.199233716475096</v>
      </c>
    </row>
    <row r="64785" spans="1:8" x14ac:dyDescent="0.25">
      <c r="A64785" t="s">
        <v>7623</v>
      </c>
      <c r="B64785" t="s">
        <v>880</v>
      </c>
      <c r="C64785">
        <v>2.05149506766106E-30</v>
      </c>
      <c r="D64785">
        <v>-1.37396616748038</v>
      </c>
      <c r="E64785">
        <v>5.8000000000000003E-2</v>
      </c>
      <c r="F64785">
        <v>0.6</v>
      </c>
      <c r="G64785">
        <v>5.4358464807814999E-26</v>
      </c>
      <c r="H64785">
        <v>10.3448275862069</v>
      </c>
    </row>
    <row r="64786" spans="1:8" x14ac:dyDescent="0.25">
      <c r="A64786" t="s">
        <v>7623</v>
      </c>
      <c r="B64786" t="s">
        <v>975</v>
      </c>
      <c r="C64786">
        <v>2.2129583566758402E-30</v>
      </c>
      <c r="D64786">
        <v>-1.0209488006774301</v>
      </c>
      <c r="E64786">
        <v>0.159</v>
      </c>
      <c r="F64786">
        <v>0.72</v>
      </c>
      <c r="G64786">
        <v>5.8636757576839699E-26</v>
      </c>
      <c r="H64786">
        <v>4.52830188679245</v>
      </c>
    </row>
    <row r="64787" spans="1:8" x14ac:dyDescent="0.25">
      <c r="A64787" t="s">
        <v>7623</v>
      </c>
      <c r="B64787" t="s">
        <v>2074</v>
      </c>
      <c r="C64787">
        <v>2.6119137104017399E-30</v>
      </c>
      <c r="D64787">
        <v>0.88284061546446801</v>
      </c>
      <c r="E64787">
        <v>0.28299999999999997</v>
      </c>
      <c r="F64787">
        <v>6.0999999999999999E-2</v>
      </c>
      <c r="G64787">
        <v>6.9207877584514904E-26</v>
      </c>
      <c r="H64787">
        <v>0.21554770318021199</v>
      </c>
    </row>
    <row r="64788" spans="1:8" x14ac:dyDescent="0.25">
      <c r="A64788" t="s">
        <v>7623</v>
      </c>
      <c r="B64788" t="s">
        <v>2172</v>
      </c>
      <c r="C64788">
        <v>2.6558962136026101E-30</v>
      </c>
      <c r="D64788">
        <v>-0.80982486454543601</v>
      </c>
      <c r="E64788">
        <v>0.123</v>
      </c>
      <c r="F64788">
        <v>0.69299999999999995</v>
      </c>
      <c r="G64788">
        <v>7.0373281971828295E-26</v>
      </c>
      <c r="H64788">
        <v>5.6341463414634099</v>
      </c>
    </row>
    <row r="64789" spans="1:8" x14ac:dyDescent="0.25">
      <c r="A64789" t="s">
        <v>7623</v>
      </c>
      <c r="B64789" t="s">
        <v>1957</v>
      </c>
      <c r="C64789">
        <v>2.7212916134585901E-30</v>
      </c>
      <c r="D64789">
        <v>-0.889308930395865</v>
      </c>
      <c r="E64789">
        <v>0.35499999999999998</v>
      </c>
      <c r="F64789">
        <v>0.93500000000000005</v>
      </c>
      <c r="G64789">
        <v>7.2106063881812102E-26</v>
      </c>
      <c r="H64789">
        <v>2.6338028169014098</v>
      </c>
    </row>
    <row r="64790" spans="1:8" x14ac:dyDescent="0.25">
      <c r="A64790" t="s">
        <v>7623</v>
      </c>
      <c r="B64790" t="s">
        <v>3439</v>
      </c>
      <c r="C64790">
        <v>3.4885831452536798E-30</v>
      </c>
      <c r="D64790">
        <v>-0.76728281469625803</v>
      </c>
      <c r="E64790">
        <v>0.16700000000000001</v>
      </c>
      <c r="F64790">
        <v>0.76300000000000001</v>
      </c>
      <c r="G64790">
        <v>9.24369875997868E-26</v>
      </c>
      <c r="H64790">
        <v>4.5688622754491002</v>
      </c>
    </row>
    <row r="64791" spans="1:8" x14ac:dyDescent="0.25">
      <c r="A64791" t="s">
        <v>7623</v>
      </c>
      <c r="B64791" t="s">
        <v>59</v>
      </c>
      <c r="C64791">
        <v>3.6062027214527397E-30</v>
      </c>
      <c r="D64791">
        <v>-0.92895375051636997</v>
      </c>
      <c r="E64791">
        <v>0.29699999999999999</v>
      </c>
      <c r="F64791">
        <v>0.88500000000000001</v>
      </c>
      <c r="G64791">
        <v>9.5553553510333295E-26</v>
      </c>
      <c r="H64791">
        <v>2.9797979797979801</v>
      </c>
    </row>
    <row r="64792" spans="1:8" x14ac:dyDescent="0.25">
      <c r="A64792" t="s">
        <v>7623</v>
      </c>
      <c r="B64792" t="s">
        <v>4912</v>
      </c>
      <c r="C64792">
        <v>4.0446069152868203E-30</v>
      </c>
      <c r="D64792">
        <v>-0.72459575562031198</v>
      </c>
      <c r="E64792">
        <v>0.17399999999999999</v>
      </c>
      <c r="F64792">
        <v>0.79300000000000004</v>
      </c>
      <c r="G64792">
        <v>1.07169949434355E-25</v>
      </c>
      <c r="H64792">
        <v>4.5574712643678197</v>
      </c>
    </row>
    <row r="64793" spans="1:8" x14ac:dyDescent="0.25">
      <c r="A64793" t="s">
        <v>7623</v>
      </c>
      <c r="B64793" t="s">
        <v>1708</v>
      </c>
      <c r="C64793">
        <v>4.16095957923304E-30</v>
      </c>
      <c r="D64793">
        <v>-0.69762098904355196</v>
      </c>
      <c r="E64793">
        <v>0.14499999999999999</v>
      </c>
      <c r="F64793">
        <v>0.70499999999999996</v>
      </c>
      <c r="G64793">
        <v>1.1025294597093799E-25</v>
      </c>
      <c r="H64793">
        <v>4.8620689655172402</v>
      </c>
    </row>
    <row r="64794" spans="1:8" x14ac:dyDescent="0.25">
      <c r="A64794" t="s">
        <v>7623</v>
      </c>
      <c r="B64794" t="s">
        <v>144</v>
      </c>
      <c r="C64794">
        <v>4.36725857953421E-30</v>
      </c>
      <c r="D64794">
        <v>-0.79806873196832495</v>
      </c>
      <c r="E64794">
        <v>8.6999999999999994E-2</v>
      </c>
      <c r="F64794">
        <v>0.66600000000000004</v>
      </c>
      <c r="G64794">
        <v>1.15719250581918E-25</v>
      </c>
      <c r="H64794">
        <v>7.6551724137930997</v>
      </c>
    </row>
    <row r="64795" spans="1:8" x14ac:dyDescent="0.25">
      <c r="A64795" t="s">
        <v>7623</v>
      </c>
      <c r="B64795" t="s">
        <v>134</v>
      </c>
      <c r="C64795">
        <v>4.7649157912704101E-30</v>
      </c>
      <c r="D64795">
        <v>-1.3435410929654501</v>
      </c>
      <c r="E64795">
        <v>0.5</v>
      </c>
      <c r="F64795">
        <v>0.88900000000000001</v>
      </c>
      <c r="G64795">
        <v>1.2625597372129199E-25</v>
      </c>
      <c r="H64795">
        <v>1.778</v>
      </c>
    </row>
    <row r="64796" spans="1:8" x14ac:dyDescent="0.25">
      <c r="A64796" t="s">
        <v>7623</v>
      </c>
      <c r="B64796" t="s">
        <v>1646</v>
      </c>
      <c r="C64796">
        <v>5.14521717579214E-30</v>
      </c>
      <c r="D64796">
        <v>-0.660974030496007</v>
      </c>
      <c r="E64796">
        <v>0.11600000000000001</v>
      </c>
      <c r="F64796">
        <v>0.70399999999999996</v>
      </c>
      <c r="G64796">
        <v>1.3633281950696399E-25</v>
      </c>
      <c r="H64796">
        <v>6.0689655172413799</v>
      </c>
    </row>
    <row r="64797" spans="1:8" x14ac:dyDescent="0.25">
      <c r="A64797" t="s">
        <v>7623</v>
      </c>
      <c r="B64797" t="s">
        <v>6280</v>
      </c>
      <c r="C64797">
        <v>5.7918156537330498E-30</v>
      </c>
      <c r="D64797">
        <v>-0.64772563760579005</v>
      </c>
      <c r="E64797">
        <v>5.8000000000000003E-2</v>
      </c>
      <c r="F64797">
        <v>0.58899999999999997</v>
      </c>
      <c r="G64797">
        <v>1.5346573937696499E-25</v>
      </c>
      <c r="H64797">
        <v>10.1551724137931</v>
      </c>
    </row>
    <row r="64798" spans="1:8" x14ac:dyDescent="0.25">
      <c r="A64798" t="s">
        <v>7623</v>
      </c>
      <c r="B64798" t="s">
        <v>206</v>
      </c>
      <c r="C64798">
        <v>6.1010795870385402E-30</v>
      </c>
      <c r="D64798">
        <v>-1.49217805874776</v>
      </c>
      <c r="E64798">
        <v>0.123</v>
      </c>
      <c r="F64798">
        <v>0.65800000000000003</v>
      </c>
      <c r="G64798">
        <v>1.6166030581776E-25</v>
      </c>
      <c r="H64798">
        <v>5.3495934959349603</v>
      </c>
    </row>
    <row r="64799" spans="1:8" x14ac:dyDescent="0.25">
      <c r="A64799" t="s">
        <v>7623</v>
      </c>
      <c r="B64799" t="s">
        <v>466</v>
      </c>
      <c r="C64799">
        <v>6.5392410820491599E-30</v>
      </c>
      <c r="D64799">
        <v>-0.78377099939339201</v>
      </c>
      <c r="E64799">
        <v>5.0999999999999997E-2</v>
      </c>
      <c r="F64799">
        <v>0.59899999999999998</v>
      </c>
      <c r="G64799">
        <v>1.7327027095105699E-25</v>
      </c>
      <c r="H64799">
        <v>11.7450980392157</v>
      </c>
    </row>
    <row r="64800" spans="1:8" x14ac:dyDescent="0.25">
      <c r="A64800" t="s">
        <v>7623</v>
      </c>
      <c r="B64800" t="s">
        <v>1201</v>
      </c>
      <c r="C64800">
        <v>7.0751389378115202E-30</v>
      </c>
      <c r="D64800">
        <v>-0.86778265515813502</v>
      </c>
      <c r="E64800">
        <v>0.377</v>
      </c>
      <c r="F64800">
        <v>0.94299999999999995</v>
      </c>
      <c r="G64800">
        <v>1.87469956435192E-25</v>
      </c>
      <c r="H64800">
        <v>2.5013262599469499</v>
      </c>
    </row>
    <row r="64801" spans="1:8" x14ac:dyDescent="0.25">
      <c r="A64801" t="s">
        <v>7623</v>
      </c>
      <c r="B64801" t="s">
        <v>781</v>
      </c>
      <c r="C64801">
        <v>7.12714721014514E-30</v>
      </c>
      <c r="D64801">
        <v>-0.88867601967991405</v>
      </c>
      <c r="E64801">
        <v>5.8000000000000003E-2</v>
      </c>
      <c r="F64801">
        <v>0.59</v>
      </c>
      <c r="G64801">
        <v>1.8884801962721601E-25</v>
      </c>
      <c r="H64801">
        <v>10.1724137931034</v>
      </c>
    </row>
    <row r="64802" spans="1:8" x14ac:dyDescent="0.25">
      <c r="A64802" t="s">
        <v>7623</v>
      </c>
      <c r="B64802" t="s">
        <v>602</v>
      </c>
      <c r="C64802">
        <v>7.2823682017909896E-30</v>
      </c>
      <c r="D64802">
        <v>1.3244292536779301</v>
      </c>
      <c r="E64802">
        <v>0.82599999999999996</v>
      </c>
      <c r="F64802">
        <v>0.7</v>
      </c>
      <c r="G64802">
        <v>1.92960910242856E-25</v>
      </c>
      <c r="H64802">
        <v>0.84745762711864403</v>
      </c>
    </row>
    <row r="64803" spans="1:8" x14ac:dyDescent="0.25">
      <c r="A64803" t="s">
        <v>7623</v>
      </c>
      <c r="B64803" t="s">
        <v>2989</v>
      </c>
      <c r="C64803">
        <v>7.7293701942479503E-30</v>
      </c>
      <c r="D64803">
        <v>-0.73600094172901498</v>
      </c>
      <c r="E64803">
        <v>0.109</v>
      </c>
      <c r="F64803">
        <v>0.68</v>
      </c>
      <c r="G64803">
        <v>2.04805122036988E-25</v>
      </c>
      <c r="H64803">
        <v>6.2385321100917404</v>
      </c>
    </row>
    <row r="64804" spans="1:8" x14ac:dyDescent="0.25">
      <c r="A64804" t="s">
        <v>7623</v>
      </c>
      <c r="B64804" t="s">
        <v>1631</v>
      </c>
      <c r="C64804">
        <v>7.75134940350751E-30</v>
      </c>
      <c r="D64804">
        <v>0.71760369545369596</v>
      </c>
      <c r="E64804">
        <v>0.246</v>
      </c>
      <c r="F64804">
        <v>4.8000000000000001E-2</v>
      </c>
      <c r="G64804">
        <v>2.0538750514473801E-25</v>
      </c>
      <c r="H64804">
        <v>0.19512195121951201</v>
      </c>
    </row>
    <row r="64805" spans="1:8" x14ac:dyDescent="0.25">
      <c r="A64805" t="s">
        <v>7623</v>
      </c>
      <c r="B64805" t="s">
        <v>1703</v>
      </c>
      <c r="C64805">
        <v>8.1049318635241396E-30</v>
      </c>
      <c r="D64805">
        <v>-0.80718925626368498</v>
      </c>
      <c r="E64805">
        <v>0.27500000000000002</v>
      </c>
      <c r="F64805">
        <v>0.88300000000000001</v>
      </c>
      <c r="G64805">
        <v>2.1475637958779902E-25</v>
      </c>
      <c r="H64805">
        <v>3.21090909090909</v>
      </c>
    </row>
    <row r="64806" spans="1:8" x14ac:dyDescent="0.25">
      <c r="A64806" t="s">
        <v>7623</v>
      </c>
      <c r="B64806" t="s">
        <v>863</v>
      </c>
      <c r="C64806">
        <v>8.2818998844114599E-30</v>
      </c>
      <c r="D64806">
        <v>-0.79810604273810204</v>
      </c>
      <c r="E64806">
        <v>5.0999999999999997E-2</v>
      </c>
      <c r="F64806">
        <v>0.58499999999999996</v>
      </c>
      <c r="G64806">
        <v>2.1944550123724999E-25</v>
      </c>
      <c r="H64806">
        <v>11.4705882352941</v>
      </c>
    </row>
    <row r="64807" spans="1:8" x14ac:dyDescent="0.25">
      <c r="A64807" t="s">
        <v>7623</v>
      </c>
      <c r="B64807" t="s">
        <v>1531</v>
      </c>
      <c r="C64807">
        <v>9.3542695502261306E-30</v>
      </c>
      <c r="D64807">
        <v>1.4398834340364199</v>
      </c>
      <c r="E64807">
        <v>0.50700000000000001</v>
      </c>
      <c r="F64807">
        <v>0.20699999999999999</v>
      </c>
      <c r="G64807">
        <v>2.4786008027234201E-25</v>
      </c>
      <c r="H64807">
        <v>0.40828402366863897</v>
      </c>
    </row>
    <row r="64808" spans="1:8" x14ac:dyDescent="0.25">
      <c r="A64808" t="s">
        <v>7623</v>
      </c>
      <c r="B64808" t="s">
        <v>1082</v>
      </c>
      <c r="C64808">
        <v>9.7019093084379199E-30</v>
      </c>
      <c r="D64808">
        <v>-0.80576927315444402</v>
      </c>
      <c r="E64808">
        <v>0.152</v>
      </c>
      <c r="F64808">
        <v>0.72</v>
      </c>
      <c r="G64808">
        <v>2.5707149094568001E-25</v>
      </c>
      <c r="H64808">
        <v>4.7368421052631602</v>
      </c>
    </row>
    <row r="64809" spans="1:8" x14ac:dyDescent="0.25">
      <c r="A64809" t="s">
        <v>7623</v>
      </c>
      <c r="B64809" t="s">
        <v>300</v>
      </c>
      <c r="C64809">
        <v>1.00643358364446E-29</v>
      </c>
      <c r="D64809">
        <v>-0.89465649616575305</v>
      </c>
      <c r="E64809">
        <v>0.14499999999999999</v>
      </c>
      <c r="F64809">
        <v>0.71799999999999997</v>
      </c>
      <c r="G64809">
        <v>2.6667470665827298E-25</v>
      </c>
      <c r="H64809">
        <v>4.9517241379310404</v>
      </c>
    </row>
    <row r="64810" spans="1:8" x14ac:dyDescent="0.25">
      <c r="A64810" t="s">
        <v>7623</v>
      </c>
      <c r="B64810" t="s">
        <v>3902</v>
      </c>
      <c r="C64810">
        <v>1.1033281889860201E-29</v>
      </c>
      <c r="D64810">
        <v>-0.60601456642648199</v>
      </c>
      <c r="E64810">
        <v>0.13800000000000001</v>
      </c>
      <c r="F64810">
        <v>0.73199999999999998</v>
      </c>
      <c r="G64810">
        <v>2.9234887023562498E-25</v>
      </c>
      <c r="H64810">
        <v>5.3043478260869596</v>
      </c>
    </row>
    <row r="64811" spans="1:8" x14ac:dyDescent="0.25">
      <c r="A64811" t="s">
        <v>7623</v>
      </c>
      <c r="B64811" t="s">
        <v>821</v>
      </c>
      <c r="C64811">
        <v>1.11953105816861E-29</v>
      </c>
      <c r="D64811">
        <v>-0.75304253234566498</v>
      </c>
      <c r="E64811">
        <v>0.13800000000000001</v>
      </c>
      <c r="F64811">
        <v>0.71599999999999997</v>
      </c>
      <c r="G64811">
        <v>2.9664214448293802E-25</v>
      </c>
      <c r="H64811">
        <v>5.1884057971014501</v>
      </c>
    </row>
    <row r="64812" spans="1:8" x14ac:dyDescent="0.25">
      <c r="A64812" t="s">
        <v>7623</v>
      </c>
      <c r="B64812" t="s">
        <v>3816</v>
      </c>
      <c r="C64812">
        <v>1.24778662038728E-29</v>
      </c>
      <c r="D64812">
        <v>-0.73707406724101898</v>
      </c>
      <c r="E64812">
        <v>0.27500000000000002</v>
      </c>
      <c r="F64812">
        <v>0.86599999999999999</v>
      </c>
      <c r="G64812">
        <v>3.3062602080401598E-25</v>
      </c>
      <c r="H64812">
        <v>3.1490909090909098</v>
      </c>
    </row>
    <row r="64813" spans="1:8" x14ac:dyDescent="0.25">
      <c r="A64813" t="s">
        <v>7623</v>
      </c>
      <c r="B64813" t="s">
        <v>5292</v>
      </c>
      <c r="C64813">
        <v>1.27260781795992E-29</v>
      </c>
      <c r="D64813">
        <v>-0.66214532131948101</v>
      </c>
      <c r="E64813">
        <v>0.20300000000000001</v>
      </c>
      <c r="F64813">
        <v>0.78300000000000003</v>
      </c>
      <c r="G64813">
        <v>3.3720289352484101E-25</v>
      </c>
      <c r="H64813">
        <v>3.8571428571428599</v>
      </c>
    </row>
    <row r="64814" spans="1:8" x14ac:dyDescent="0.25">
      <c r="A64814" t="s">
        <v>7623</v>
      </c>
      <c r="B64814" t="s">
        <v>226</v>
      </c>
      <c r="C64814">
        <v>1.33156026168804E-29</v>
      </c>
      <c r="D64814">
        <v>-0.72647786450727003</v>
      </c>
      <c r="E64814">
        <v>0.10100000000000001</v>
      </c>
      <c r="F64814">
        <v>0.67</v>
      </c>
      <c r="G64814">
        <v>3.5282352253947901E-25</v>
      </c>
      <c r="H64814">
        <v>6.6336633663366298</v>
      </c>
    </row>
    <row r="64815" spans="1:8" x14ac:dyDescent="0.25">
      <c r="A64815" t="s">
        <v>7623</v>
      </c>
      <c r="B64815" t="s">
        <v>736</v>
      </c>
      <c r="C64815">
        <v>1.3417977347329E-29</v>
      </c>
      <c r="D64815">
        <v>-0.82153311339810298</v>
      </c>
      <c r="E64815">
        <v>4.2999999999999997E-2</v>
      </c>
      <c r="F64815">
        <v>0.56699999999999995</v>
      </c>
      <c r="G64815">
        <v>3.5553614577217499E-25</v>
      </c>
      <c r="H64815">
        <v>13.1860465116279</v>
      </c>
    </row>
    <row r="64816" spans="1:8" x14ac:dyDescent="0.25">
      <c r="A64816" t="s">
        <v>7623</v>
      </c>
      <c r="B64816" t="s">
        <v>3760</v>
      </c>
      <c r="C64816">
        <v>1.4147667936546701E-29</v>
      </c>
      <c r="D64816">
        <v>-0.88472074654576205</v>
      </c>
      <c r="E64816">
        <v>0.442</v>
      </c>
      <c r="F64816">
        <v>0.96</v>
      </c>
      <c r="G64816">
        <v>3.7487075731467899E-25</v>
      </c>
      <c r="H64816">
        <v>2.1719457013574699</v>
      </c>
    </row>
    <row r="64817" spans="1:8" x14ac:dyDescent="0.25">
      <c r="A64817" t="s">
        <v>7623</v>
      </c>
      <c r="B64817" t="s">
        <v>450</v>
      </c>
      <c r="C64817">
        <v>1.5313099417323301E-29</v>
      </c>
      <c r="D64817">
        <v>-0.802053992409136</v>
      </c>
      <c r="E64817">
        <v>0.13800000000000001</v>
      </c>
      <c r="F64817">
        <v>0.70899999999999996</v>
      </c>
      <c r="G64817">
        <v>4.0575119526081501E-25</v>
      </c>
      <c r="H64817">
        <v>5.13768115942029</v>
      </c>
    </row>
    <row r="64818" spans="1:8" x14ac:dyDescent="0.25">
      <c r="A64818" t="s">
        <v>7623</v>
      </c>
      <c r="B64818" t="s">
        <v>2230</v>
      </c>
      <c r="C64818">
        <v>1.7609343640775999E-29</v>
      </c>
      <c r="D64818">
        <v>-0.70188486252739601</v>
      </c>
      <c r="E64818">
        <v>0.109</v>
      </c>
      <c r="F64818">
        <v>0.67100000000000004</v>
      </c>
      <c r="G64818">
        <v>4.6659477844964198E-25</v>
      </c>
      <c r="H64818">
        <v>6.1559633027522898</v>
      </c>
    </row>
    <row r="64819" spans="1:8" x14ac:dyDescent="0.25">
      <c r="A64819" t="s">
        <v>7623</v>
      </c>
      <c r="B64819" t="s">
        <v>3172</v>
      </c>
      <c r="C64819">
        <v>1.8950622515424599E-29</v>
      </c>
      <c r="D64819">
        <v>-0.72125098749882699</v>
      </c>
      <c r="E64819">
        <v>0.17399999999999999</v>
      </c>
      <c r="F64819">
        <v>0.78200000000000003</v>
      </c>
      <c r="G64819">
        <v>5.0213464479120597E-25</v>
      </c>
      <c r="H64819">
        <v>4.4942528735632203</v>
      </c>
    </row>
    <row r="64820" spans="1:8" x14ac:dyDescent="0.25">
      <c r="A64820" t="s">
        <v>7623</v>
      </c>
      <c r="B64820" t="s">
        <v>1642</v>
      </c>
      <c r="C64820">
        <v>2.12956034998883E-29</v>
      </c>
      <c r="D64820">
        <v>-0.67076209898318895</v>
      </c>
      <c r="E64820">
        <v>0.19600000000000001</v>
      </c>
      <c r="F64820">
        <v>0.81299999999999994</v>
      </c>
      <c r="G64820">
        <v>5.6426960593654203E-25</v>
      </c>
      <c r="H64820">
        <v>4.1479591836734704</v>
      </c>
    </row>
    <row r="64821" spans="1:8" x14ac:dyDescent="0.25">
      <c r="A64821" t="s">
        <v>7623</v>
      </c>
      <c r="B64821" t="s">
        <v>4047</v>
      </c>
      <c r="C64821">
        <v>2.1418367846017701E-29</v>
      </c>
      <c r="D64821">
        <v>-0.63715530589375402</v>
      </c>
      <c r="E64821">
        <v>0.08</v>
      </c>
      <c r="F64821">
        <v>0.628</v>
      </c>
      <c r="G64821">
        <v>5.6752249281593096E-25</v>
      </c>
      <c r="H64821">
        <v>7.85</v>
      </c>
    </row>
    <row r="64822" spans="1:8" x14ac:dyDescent="0.25">
      <c r="A64822" t="s">
        <v>7623</v>
      </c>
      <c r="B64822" t="s">
        <v>6271</v>
      </c>
      <c r="C64822">
        <v>2.2957484227606299E-29</v>
      </c>
      <c r="D64822">
        <v>-0.66499711702923503</v>
      </c>
      <c r="E64822">
        <v>0.13800000000000001</v>
      </c>
      <c r="F64822">
        <v>0.71099999999999997</v>
      </c>
      <c r="G64822">
        <v>6.0830445957888404E-25</v>
      </c>
      <c r="H64822">
        <v>5.1521739130434803</v>
      </c>
    </row>
    <row r="64823" spans="1:8" x14ac:dyDescent="0.25">
      <c r="A64823" t="s">
        <v>7623</v>
      </c>
      <c r="B64823" t="s">
        <v>3691</v>
      </c>
      <c r="C64823">
        <v>2.6850583468140198E-29</v>
      </c>
      <c r="D64823">
        <v>-0.66263387028451004</v>
      </c>
      <c r="E64823">
        <v>0.123</v>
      </c>
      <c r="F64823">
        <v>0.69399999999999995</v>
      </c>
      <c r="G64823">
        <v>7.1145991015531096E-25</v>
      </c>
      <c r="H64823">
        <v>5.6422764227642297</v>
      </c>
    </row>
    <row r="64824" spans="1:8" x14ac:dyDescent="0.25">
      <c r="A64824" t="s">
        <v>7623</v>
      </c>
      <c r="B64824" t="s">
        <v>477</v>
      </c>
      <c r="C64824">
        <v>3.3198725723182501E-29</v>
      </c>
      <c r="D64824">
        <v>-0.85390047904004696</v>
      </c>
      <c r="E64824">
        <v>0.19600000000000001</v>
      </c>
      <c r="F64824">
        <v>0.75900000000000001</v>
      </c>
      <c r="G64824">
        <v>8.7966663548716692E-25</v>
      </c>
      <c r="H64824">
        <v>3.87244897959184</v>
      </c>
    </row>
    <row r="64825" spans="1:8" x14ac:dyDescent="0.25">
      <c r="A64825" t="s">
        <v>7623</v>
      </c>
      <c r="B64825" t="s">
        <v>1742</v>
      </c>
      <c r="C64825">
        <v>3.3414749483395699E-29</v>
      </c>
      <c r="D64825">
        <v>1.3854067017595599</v>
      </c>
      <c r="E64825">
        <v>0.80400000000000005</v>
      </c>
      <c r="F64825">
        <v>0.78800000000000003</v>
      </c>
      <c r="G64825">
        <v>8.8539061706153703E-25</v>
      </c>
      <c r="H64825">
        <v>0.98009950248756195</v>
      </c>
    </row>
    <row r="64826" spans="1:8" x14ac:dyDescent="0.25">
      <c r="A64826" t="s">
        <v>7623</v>
      </c>
      <c r="B64826" t="s">
        <v>1727</v>
      </c>
      <c r="C64826">
        <v>3.4026893684242801E-29</v>
      </c>
      <c r="D64826">
        <v>1.0028265934981599</v>
      </c>
      <c r="E64826">
        <v>0.877</v>
      </c>
      <c r="F64826">
        <v>0.92200000000000004</v>
      </c>
      <c r="G64826">
        <v>9.0161060195138092E-25</v>
      </c>
      <c r="H64826">
        <v>1.0513112884834701</v>
      </c>
    </row>
    <row r="64827" spans="1:8" x14ac:dyDescent="0.25">
      <c r="A64827" t="s">
        <v>7623</v>
      </c>
      <c r="B64827" t="s">
        <v>62</v>
      </c>
      <c r="C64827">
        <v>3.4427592199311101E-29</v>
      </c>
      <c r="D64827">
        <v>-1.45653311864211</v>
      </c>
      <c r="E64827">
        <v>0.33300000000000002</v>
      </c>
      <c r="F64827">
        <v>0.79400000000000004</v>
      </c>
      <c r="G64827">
        <v>9.1222791050514606E-25</v>
      </c>
      <c r="H64827">
        <v>2.3843843843843802</v>
      </c>
    </row>
    <row r="64828" spans="1:8" x14ac:dyDescent="0.25">
      <c r="A64828" t="s">
        <v>7623</v>
      </c>
      <c r="B64828" t="s">
        <v>5630</v>
      </c>
      <c r="C64828">
        <v>3.7526523078579801E-29</v>
      </c>
      <c r="D64828">
        <v>-0.66314202522995003</v>
      </c>
      <c r="E64828">
        <v>0.18099999999999999</v>
      </c>
      <c r="F64828">
        <v>0.77400000000000002</v>
      </c>
      <c r="G64828">
        <v>9.9434028201312793E-25</v>
      </c>
      <c r="H64828">
        <v>4.2762430939226501</v>
      </c>
    </row>
    <row r="64829" spans="1:8" x14ac:dyDescent="0.25">
      <c r="A64829" t="s">
        <v>7623</v>
      </c>
      <c r="B64829" t="s">
        <v>433</v>
      </c>
      <c r="C64829">
        <v>4.0467139488438798E-29</v>
      </c>
      <c r="D64829">
        <v>-0.85580579701577397</v>
      </c>
      <c r="E64829">
        <v>0.23899999999999999</v>
      </c>
      <c r="F64829">
        <v>0.81200000000000006</v>
      </c>
      <c r="G64829">
        <v>1.07225779502516E-24</v>
      </c>
      <c r="H64829">
        <v>3.3974895397489502</v>
      </c>
    </row>
    <row r="64830" spans="1:8" x14ac:dyDescent="0.25">
      <c r="A64830" t="s">
        <v>7623</v>
      </c>
      <c r="B64830" t="s">
        <v>293</v>
      </c>
      <c r="C64830">
        <v>4.1916073249116901E-29</v>
      </c>
      <c r="D64830">
        <v>1.5205473597222601</v>
      </c>
      <c r="E64830">
        <v>0.65900000000000003</v>
      </c>
      <c r="F64830">
        <v>0.35799999999999998</v>
      </c>
      <c r="G64830">
        <v>1.11065019288185E-24</v>
      </c>
      <c r="H64830">
        <v>0.54324734446130496</v>
      </c>
    </row>
    <row r="64831" spans="1:8" x14ac:dyDescent="0.25">
      <c r="A64831" t="s">
        <v>7623</v>
      </c>
      <c r="B64831" t="s">
        <v>1773</v>
      </c>
      <c r="C64831">
        <v>4.2250803411615601E-29</v>
      </c>
      <c r="D64831">
        <v>1.72738277358754</v>
      </c>
      <c r="E64831">
        <v>0.68100000000000005</v>
      </c>
      <c r="F64831">
        <v>0.435</v>
      </c>
      <c r="G64831">
        <v>1.1195195379975799E-24</v>
      </c>
      <c r="H64831">
        <v>0.63876651982378896</v>
      </c>
    </row>
    <row r="64832" spans="1:8" x14ac:dyDescent="0.25">
      <c r="A64832" t="s">
        <v>7623</v>
      </c>
      <c r="B64832" t="s">
        <v>1713</v>
      </c>
      <c r="C64832">
        <v>5.2862321535954701E-29</v>
      </c>
      <c r="D64832">
        <v>-0.71659962627903795</v>
      </c>
      <c r="E64832">
        <v>0.23200000000000001</v>
      </c>
      <c r="F64832">
        <v>0.84399999999999997</v>
      </c>
      <c r="G64832">
        <v>1.40069293373819E-24</v>
      </c>
      <c r="H64832">
        <v>3.6379310344827598</v>
      </c>
    </row>
    <row r="64833" spans="1:8" x14ac:dyDescent="0.25">
      <c r="A64833" t="s">
        <v>7623</v>
      </c>
      <c r="B64833" t="s">
        <v>3756</v>
      </c>
      <c r="C64833">
        <v>5.3714834908778904E-29</v>
      </c>
      <c r="D64833">
        <v>-0.711309876252885</v>
      </c>
      <c r="E64833">
        <v>0.109</v>
      </c>
      <c r="F64833">
        <v>0.67400000000000004</v>
      </c>
      <c r="G64833">
        <v>1.42328198057791E-24</v>
      </c>
      <c r="H64833">
        <v>6.1834862385321099</v>
      </c>
    </row>
    <row r="64834" spans="1:8" x14ac:dyDescent="0.25">
      <c r="A64834" t="s">
        <v>7623</v>
      </c>
      <c r="B64834" t="s">
        <v>866</v>
      </c>
      <c r="C64834">
        <v>6.5506508117678496E-29</v>
      </c>
      <c r="D64834">
        <v>-0.83046482901235896</v>
      </c>
      <c r="E64834">
        <v>2.9000000000000001E-2</v>
      </c>
      <c r="F64834">
        <v>0.55000000000000004</v>
      </c>
      <c r="G64834">
        <v>1.73572594559413E-24</v>
      </c>
      <c r="H64834">
        <v>18.965517241379299</v>
      </c>
    </row>
    <row r="64835" spans="1:8" x14ac:dyDescent="0.25">
      <c r="A64835" t="s">
        <v>7623</v>
      </c>
      <c r="B64835" t="s">
        <v>5300</v>
      </c>
      <c r="C64835">
        <v>7.2928205511901303E-29</v>
      </c>
      <c r="D64835">
        <v>-0.642111779046317</v>
      </c>
      <c r="E64835">
        <v>4.2999999999999997E-2</v>
      </c>
      <c r="F64835">
        <v>0.56999999999999995</v>
      </c>
      <c r="G64835">
        <v>1.93237866144885E-24</v>
      </c>
      <c r="H64835">
        <v>13.255813953488399</v>
      </c>
    </row>
    <row r="64836" spans="1:8" x14ac:dyDescent="0.25">
      <c r="A64836" t="s">
        <v>7623</v>
      </c>
      <c r="B64836" t="s">
        <v>3999</v>
      </c>
      <c r="C64836">
        <v>7.5435237272288004E-29</v>
      </c>
      <c r="D64836">
        <v>-0.61070568340031695</v>
      </c>
      <c r="E64836">
        <v>0.11600000000000001</v>
      </c>
      <c r="F64836">
        <v>0.67700000000000005</v>
      </c>
      <c r="G64836">
        <v>1.9988074820038101E-24</v>
      </c>
      <c r="H64836">
        <v>5.8362068965517198</v>
      </c>
    </row>
    <row r="64837" spans="1:8" x14ac:dyDescent="0.25">
      <c r="A64837" t="s">
        <v>7623</v>
      </c>
      <c r="B64837" t="s">
        <v>555</v>
      </c>
      <c r="C64837">
        <v>7.7822410735370996E-29</v>
      </c>
      <c r="D64837">
        <v>-0.70840906060993103</v>
      </c>
      <c r="E64837">
        <v>0.19600000000000001</v>
      </c>
      <c r="F64837">
        <v>0.79300000000000004</v>
      </c>
      <c r="G64837">
        <v>2.0620604172551201E-24</v>
      </c>
      <c r="H64837">
        <v>4.0459183673469399</v>
      </c>
    </row>
    <row r="64838" spans="1:8" x14ac:dyDescent="0.25">
      <c r="A64838" t="s">
        <v>7623</v>
      </c>
      <c r="B64838" t="s">
        <v>2056</v>
      </c>
      <c r="C64838">
        <v>9.9099885915285202E-29</v>
      </c>
      <c r="D64838">
        <v>-0.53922502332352595</v>
      </c>
      <c r="E64838">
        <v>0.14499999999999999</v>
      </c>
      <c r="F64838">
        <v>0.72399999999999998</v>
      </c>
      <c r="G64838">
        <v>2.62584967709731E-24</v>
      </c>
      <c r="H64838">
        <v>4.9931034482758596</v>
      </c>
    </row>
    <row r="64839" spans="1:8" x14ac:dyDescent="0.25">
      <c r="A64839" t="s">
        <v>7623</v>
      </c>
      <c r="B64839" t="s">
        <v>1710</v>
      </c>
      <c r="C64839">
        <v>1.02447192427269E-28</v>
      </c>
      <c r="D64839">
        <v>-0.73380658411019795</v>
      </c>
      <c r="E64839">
        <v>0.28299999999999997</v>
      </c>
      <c r="F64839">
        <v>0.876</v>
      </c>
      <c r="G64839">
        <v>2.7145432577453502E-24</v>
      </c>
      <c r="H64839">
        <v>3.0954063604240298</v>
      </c>
    </row>
    <row r="64840" spans="1:8" x14ac:dyDescent="0.25">
      <c r="A64840" t="s">
        <v>7623</v>
      </c>
      <c r="B64840" t="s">
        <v>881</v>
      </c>
      <c r="C64840">
        <v>1.06263976597446E-28</v>
      </c>
      <c r="D64840">
        <v>-1.40883997640567</v>
      </c>
      <c r="E64840">
        <v>0.20300000000000001</v>
      </c>
      <c r="F64840">
        <v>0.71199999999999997</v>
      </c>
      <c r="G64840">
        <v>2.8156765879025399E-24</v>
      </c>
      <c r="H64840">
        <v>3.5073891625615801</v>
      </c>
    </row>
    <row r="64841" spans="1:8" x14ac:dyDescent="0.25">
      <c r="A64841" t="s">
        <v>7623</v>
      </c>
      <c r="B64841" t="s">
        <v>3862</v>
      </c>
      <c r="C64841">
        <v>1.0687959921965401E-28</v>
      </c>
      <c r="D64841">
        <v>-0.66968431960696795</v>
      </c>
      <c r="E64841">
        <v>0.109</v>
      </c>
      <c r="F64841">
        <v>0.65700000000000003</v>
      </c>
      <c r="G64841">
        <v>2.83198874052318E-24</v>
      </c>
      <c r="H64841">
        <v>6.0275229357798201</v>
      </c>
    </row>
    <row r="64842" spans="1:8" x14ac:dyDescent="0.25">
      <c r="A64842" t="s">
        <v>7623</v>
      </c>
      <c r="B64842" t="s">
        <v>2980</v>
      </c>
      <c r="C64842">
        <v>1.11607169526576E-28</v>
      </c>
      <c r="D64842">
        <v>-0.93701110024558598</v>
      </c>
      <c r="E64842">
        <v>0.10100000000000001</v>
      </c>
      <c r="F64842">
        <v>0.63700000000000001</v>
      </c>
      <c r="G64842">
        <v>2.9572551709456801E-24</v>
      </c>
      <c r="H64842">
        <v>6.3069306930693099</v>
      </c>
    </row>
    <row r="64843" spans="1:8" x14ac:dyDescent="0.25">
      <c r="A64843" t="s">
        <v>7623</v>
      </c>
      <c r="B64843" t="s">
        <v>395</v>
      </c>
      <c r="C64843">
        <v>1.1998962204565301E-28</v>
      </c>
      <c r="D64843">
        <v>-1.5503506951305901</v>
      </c>
      <c r="E64843">
        <v>0.10100000000000001</v>
      </c>
      <c r="F64843">
        <v>0.63100000000000001</v>
      </c>
      <c r="G64843">
        <v>3.17936501534367E-24</v>
      </c>
      <c r="H64843">
        <v>6.2475247524752504</v>
      </c>
    </row>
    <row r="64844" spans="1:8" x14ac:dyDescent="0.25">
      <c r="A64844" t="s">
        <v>7623</v>
      </c>
      <c r="B64844" t="s">
        <v>3176</v>
      </c>
      <c r="C64844">
        <v>1.20681850818599E-28</v>
      </c>
      <c r="D64844">
        <v>-0.68239764535264902</v>
      </c>
      <c r="E64844">
        <v>7.1999999999999995E-2</v>
      </c>
      <c r="F64844">
        <v>0.626</v>
      </c>
      <c r="G64844">
        <v>3.1977070011404099E-24</v>
      </c>
      <c r="H64844">
        <v>8.6944444444444393</v>
      </c>
    </row>
    <row r="64845" spans="1:8" x14ac:dyDescent="0.25">
      <c r="A64845" t="s">
        <v>7623</v>
      </c>
      <c r="B64845" t="s">
        <v>1917</v>
      </c>
      <c r="C64845">
        <v>1.2481890234489801E-28</v>
      </c>
      <c r="D64845">
        <v>1.65041384755479</v>
      </c>
      <c r="E64845">
        <v>0.73199999999999998</v>
      </c>
      <c r="F64845">
        <v>0.57399999999999995</v>
      </c>
      <c r="G64845">
        <v>3.3073264554327699E-24</v>
      </c>
      <c r="H64845">
        <v>0.78415300546448097</v>
      </c>
    </row>
    <row r="64846" spans="1:8" x14ac:dyDescent="0.25">
      <c r="A64846" t="s">
        <v>7623</v>
      </c>
      <c r="B64846" t="s">
        <v>2290</v>
      </c>
      <c r="C64846">
        <v>1.2728715924248201E-28</v>
      </c>
      <c r="D64846">
        <v>-1.1874719251471699</v>
      </c>
      <c r="E64846">
        <v>0.16700000000000001</v>
      </c>
      <c r="F64846">
        <v>0.71199999999999997</v>
      </c>
      <c r="G64846">
        <v>3.3727278584480299E-24</v>
      </c>
      <c r="H64846">
        <v>4.2634730538922199</v>
      </c>
    </row>
    <row r="64847" spans="1:8" x14ac:dyDescent="0.25">
      <c r="A64847" t="s">
        <v>7623</v>
      </c>
      <c r="B64847" t="s">
        <v>1648</v>
      </c>
      <c r="C64847">
        <v>1.47571576886259E-28</v>
      </c>
      <c r="D64847">
        <v>-0.72648174206094795</v>
      </c>
      <c r="E64847">
        <v>0.27500000000000002</v>
      </c>
      <c r="F64847">
        <v>0.88100000000000001</v>
      </c>
      <c r="G64847">
        <v>3.9102040727551899E-24</v>
      </c>
      <c r="H64847">
        <v>3.2036363636363601</v>
      </c>
    </row>
    <row r="64848" spans="1:8" x14ac:dyDescent="0.25">
      <c r="A64848" t="s">
        <v>7623</v>
      </c>
      <c r="B64848" t="s">
        <v>6220</v>
      </c>
      <c r="C64848">
        <v>1.4835069913195601E-28</v>
      </c>
      <c r="D64848">
        <v>0.50217571670672601</v>
      </c>
      <c r="E64848">
        <v>0.217</v>
      </c>
      <c r="F64848">
        <v>3.9E-2</v>
      </c>
      <c r="G64848">
        <v>3.9308484748994397E-24</v>
      </c>
      <c r="H64848">
        <v>0.17972350230414699</v>
      </c>
    </row>
    <row r="64849" spans="1:8" x14ac:dyDescent="0.25">
      <c r="A64849" t="s">
        <v>7623</v>
      </c>
      <c r="B64849" t="s">
        <v>281</v>
      </c>
      <c r="C64849">
        <v>1.6001714692900101E-28</v>
      </c>
      <c r="D64849">
        <v>-1.35916869492543</v>
      </c>
      <c r="E64849">
        <v>0.11600000000000001</v>
      </c>
      <c r="F64849">
        <v>0.63</v>
      </c>
      <c r="G64849">
        <v>4.23997434217773E-24</v>
      </c>
      <c r="H64849">
        <v>5.4310344827586201</v>
      </c>
    </row>
    <row r="64850" spans="1:8" x14ac:dyDescent="0.25">
      <c r="A64850" t="s">
        <v>7623</v>
      </c>
      <c r="B64850" t="s">
        <v>106</v>
      </c>
      <c r="C64850">
        <v>1.74416491759952E-28</v>
      </c>
      <c r="D64850">
        <v>-1.4725565063886901</v>
      </c>
      <c r="E64850">
        <v>0.109</v>
      </c>
      <c r="F64850">
        <v>0.64</v>
      </c>
      <c r="G64850">
        <v>4.6215137821634598E-24</v>
      </c>
      <c r="H64850">
        <v>5.8715596330275197</v>
      </c>
    </row>
    <row r="64851" spans="1:8" x14ac:dyDescent="0.25">
      <c r="A64851" t="s">
        <v>7623</v>
      </c>
      <c r="B64851" t="s">
        <v>1174</v>
      </c>
      <c r="C64851">
        <v>1.89406093601838E-28</v>
      </c>
      <c r="D64851">
        <v>-0.85741880927304004</v>
      </c>
      <c r="E64851">
        <v>0.29699999999999999</v>
      </c>
      <c r="F64851">
        <v>0.878</v>
      </c>
      <c r="G64851">
        <v>5.0186932621679001E-24</v>
      </c>
      <c r="H64851">
        <v>2.9562289562289599</v>
      </c>
    </row>
    <row r="64852" spans="1:8" x14ac:dyDescent="0.25">
      <c r="A64852" t="s">
        <v>7623</v>
      </c>
      <c r="B64852" t="s">
        <v>2236</v>
      </c>
      <c r="C64852">
        <v>1.98489218369405E-28</v>
      </c>
      <c r="D64852">
        <v>-0.77525707585927595</v>
      </c>
      <c r="E64852">
        <v>0.29699999999999999</v>
      </c>
      <c r="F64852">
        <v>0.91500000000000004</v>
      </c>
      <c r="G64852">
        <v>5.2593688191341098E-24</v>
      </c>
      <c r="H64852">
        <v>3.08080808080808</v>
      </c>
    </row>
    <row r="64853" spans="1:8" x14ac:dyDescent="0.25">
      <c r="A64853" t="s">
        <v>7623</v>
      </c>
      <c r="B64853" t="s">
        <v>2043</v>
      </c>
      <c r="C64853">
        <v>1.98612064218875E-28</v>
      </c>
      <c r="D64853">
        <v>-0.87349527766702595</v>
      </c>
      <c r="E64853">
        <v>2.9000000000000001E-2</v>
      </c>
      <c r="F64853">
        <v>0.54600000000000004</v>
      </c>
      <c r="G64853">
        <v>5.2626238656075298E-24</v>
      </c>
      <c r="H64853">
        <v>18.827586206896601</v>
      </c>
    </row>
    <row r="64854" spans="1:8" x14ac:dyDescent="0.25">
      <c r="A64854" t="s">
        <v>7623</v>
      </c>
      <c r="B64854" t="s">
        <v>1728</v>
      </c>
      <c r="C64854">
        <v>2.0768330306862701E-28</v>
      </c>
      <c r="D64854">
        <v>0.81791803871412005</v>
      </c>
      <c r="E64854">
        <v>0.28999999999999998</v>
      </c>
      <c r="F64854">
        <v>6.8000000000000005E-2</v>
      </c>
      <c r="G64854">
        <v>5.5029844814094096E-24</v>
      </c>
      <c r="H64854">
        <v>0.23448275862069001</v>
      </c>
    </row>
    <row r="64855" spans="1:8" x14ac:dyDescent="0.25">
      <c r="A64855" t="s">
        <v>7623</v>
      </c>
      <c r="B64855" t="s">
        <v>3299</v>
      </c>
      <c r="C64855">
        <v>2.20806494679097E-28</v>
      </c>
      <c r="D64855">
        <v>-0.621693808396101</v>
      </c>
      <c r="E64855">
        <v>0.11600000000000001</v>
      </c>
      <c r="F64855">
        <v>0.68700000000000006</v>
      </c>
      <c r="G64855">
        <v>5.8507096895120402E-24</v>
      </c>
      <c r="H64855">
        <v>5.9224137931034502</v>
      </c>
    </row>
    <row r="64856" spans="1:8" x14ac:dyDescent="0.25">
      <c r="A64856" t="s">
        <v>7623</v>
      </c>
      <c r="B64856" t="s">
        <v>1940</v>
      </c>
      <c r="C64856">
        <v>2.2542298720567501E-28</v>
      </c>
      <c r="D64856">
        <v>-0.70901473511631097</v>
      </c>
      <c r="E64856">
        <v>0.23200000000000001</v>
      </c>
      <c r="F64856">
        <v>0.82699999999999996</v>
      </c>
      <c r="G64856">
        <v>5.9730328919887698E-24</v>
      </c>
      <c r="H64856">
        <v>3.56465517241379</v>
      </c>
    </row>
    <row r="64857" spans="1:8" x14ac:dyDescent="0.25">
      <c r="A64857" t="s">
        <v>7623</v>
      </c>
      <c r="B64857" t="s">
        <v>1803</v>
      </c>
      <c r="C64857">
        <v>2.2871705143580801E-28</v>
      </c>
      <c r="D64857">
        <v>-0.67563051922647899</v>
      </c>
      <c r="E64857">
        <v>0.22500000000000001</v>
      </c>
      <c r="F64857">
        <v>0.81399999999999995</v>
      </c>
      <c r="G64857">
        <v>6.0603157118946098E-24</v>
      </c>
      <c r="H64857">
        <v>3.6177777777777802</v>
      </c>
    </row>
    <row r="64858" spans="1:8" x14ac:dyDescent="0.25">
      <c r="A64858" t="s">
        <v>7623</v>
      </c>
      <c r="B64858" t="s">
        <v>796</v>
      </c>
      <c r="C64858">
        <v>2.43133062926398E-28</v>
      </c>
      <c r="D64858">
        <v>-0.75729434488775604</v>
      </c>
      <c r="E64858">
        <v>4.2999999999999997E-2</v>
      </c>
      <c r="F64858">
        <v>0.55600000000000005</v>
      </c>
      <c r="G64858">
        <v>6.4422967683607703E-24</v>
      </c>
      <c r="H64858">
        <v>12.930232558139499</v>
      </c>
    </row>
    <row r="64859" spans="1:8" x14ac:dyDescent="0.25">
      <c r="A64859" t="s">
        <v>7623</v>
      </c>
      <c r="B64859" t="s">
        <v>3159</v>
      </c>
      <c r="C64859">
        <v>2.4782741630586802E-28</v>
      </c>
      <c r="D64859">
        <v>-0.69675296209978699</v>
      </c>
      <c r="E64859">
        <v>0.08</v>
      </c>
      <c r="F64859">
        <v>0.60399999999999998</v>
      </c>
      <c r="G64859">
        <v>6.5666830498565998E-24</v>
      </c>
      <c r="H64859">
        <v>7.55</v>
      </c>
    </row>
    <row r="64860" spans="1:8" x14ac:dyDescent="0.25">
      <c r="A64860" t="s">
        <v>7623</v>
      </c>
      <c r="B64860" t="s">
        <v>384</v>
      </c>
      <c r="C64860">
        <v>2.52070306115267E-28</v>
      </c>
      <c r="D64860">
        <v>-0.68826622546279004</v>
      </c>
      <c r="E64860">
        <v>3.5999999999999997E-2</v>
      </c>
      <c r="F64860">
        <v>0.56200000000000006</v>
      </c>
      <c r="G64860">
        <v>6.6791069011362304E-24</v>
      </c>
      <c r="H64860">
        <v>15.6111111111111</v>
      </c>
    </row>
    <row r="64861" spans="1:8" x14ac:dyDescent="0.25">
      <c r="A64861" t="s">
        <v>7623</v>
      </c>
      <c r="B64861" t="s">
        <v>2202</v>
      </c>
      <c r="C64861">
        <v>2.5294905016346299E-28</v>
      </c>
      <c r="D64861">
        <v>-0.682705900877981</v>
      </c>
      <c r="E64861">
        <v>0.13800000000000001</v>
      </c>
      <c r="F64861">
        <v>0.70299999999999996</v>
      </c>
      <c r="G64861">
        <v>6.7023909821812801E-24</v>
      </c>
      <c r="H64861">
        <v>5.0942028985507202</v>
      </c>
    </row>
    <row r="64862" spans="1:8" x14ac:dyDescent="0.25">
      <c r="A64862" t="s">
        <v>7623</v>
      </c>
      <c r="B64862" t="s">
        <v>2990</v>
      </c>
      <c r="C64862">
        <v>2.7635177160357798E-28</v>
      </c>
      <c r="D64862">
        <v>-0.76835473541717103</v>
      </c>
      <c r="E64862">
        <v>0.13</v>
      </c>
      <c r="F64862">
        <v>0.69099999999999995</v>
      </c>
      <c r="G64862">
        <v>7.3224928921800098E-24</v>
      </c>
      <c r="H64862">
        <v>5.3153846153846196</v>
      </c>
    </row>
    <row r="64863" spans="1:8" x14ac:dyDescent="0.25">
      <c r="A64863" t="s">
        <v>7623</v>
      </c>
      <c r="B64863" t="s">
        <v>4472</v>
      </c>
      <c r="C64863">
        <v>2.9799920826955501E-28</v>
      </c>
      <c r="D64863">
        <v>-0.63457772653106603</v>
      </c>
      <c r="E64863">
        <v>5.8000000000000003E-2</v>
      </c>
      <c r="F64863">
        <v>0.57899999999999996</v>
      </c>
      <c r="G64863">
        <v>7.8960850215184001E-24</v>
      </c>
      <c r="H64863">
        <v>9.9827586206896495</v>
      </c>
    </row>
    <row r="64864" spans="1:8" x14ac:dyDescent="0.25">
      <c r="A64864" t="s">
        <v>7623</v>
      </c>
      <c r="B64864" t="s">
        <v>1131</v>
      </c>
      <c r="C64864">
        <v>3.20130184188615E-28</v>
      </c>
      <c r="D64864">
        <v>-0.81742013860734997</v>
      </c>
      <c r="E64864">
        <v>0.36199999999999999</v>
      </c>
      <c r="F64864">
        <v>0.91500000000000004</v>
      </c>
      <c r="G64864">
        <v>8.4824894904457293E-24</v>
      </c>
      <c r="H64864">
        <v>2.5276243093922699</v>
      </c>
    </row>
    <row r="64865" spans="1:8" x14ac:dyDescent="0.25">
      <c r="A64865" t="s">
        <v>7623</v>
      </c>
      <c r="B64865" t="s">
        <v>1810</v>
      </c>
      <c r="C64865">
        <v>3.2249424628116502E-28</v>
      </c>
      <c r="D64865">
        <v>-0.66988108128325496</v>
      </c>
      <c r="E64865">
        <v>0.19600000000000001</v>
      </c>
      <c r="F64865">
        <v>0.78</v>
      </c>
      <c r="G64865">
        <v>8.5451300437120199E-24</v>
      </c>
      <c r="H64865">
        <v>3.9795918367346901</v>
      </c>
    </row>
    <row r="64866" spans="1:8" x14ac:dyDescent="0.25">
      <c r="A64866" t="s">
        <v>7623</v>
      </c>
      <c r="B64866" t="s">
        <v>3110</v>
      </c>
      <c r="C64866">
        <v>3.3627019755058098E-28</v>
      </c>
      <c r="D64866">
        <v>-0.64743684528158496</v>
      </c>
      <c r="E64866">
        <v>0.123</v>
      </c>
      <c r="F64866">
        <v>0.67</v>
      </c>
      <c r="G64866">
        <v>8.91015142449774E-24</v>
      </c>
      <c r="H64866">
        <v>5.44715447154472</v>
      </c>
    </row>
    <row r="64867" spans="1:8" x14ac:dyDescent="0.25">
      <c r="A64867" t="s">
        <v>7623</v>
      </c>
      <c r="B64867" t="s">
        <v>1668</v>
      </c>
      <c r="C64867">
        <v>3.3693400368936398E-28</v>
      </c>
      <c r="D64867">
        <v>-0.87532204870879105</v>
      </c>
      <c r="E64867">
        <v>0.31900000000000001</v>
      </c>
      <c r="F64867">
        <v>0.87</v>
      </c>
      <c r="G64867">
        <v>8.9277402957570804E-24</v>
      </c>
      <c r="H64867">
        <v>2.7272727272727302</v>
      </c>
    </row>
    <row r="64868" spans="1:8" x14ac:dyDescent="0.25">
      <c r="A64868" t="s">
        <v>7623</v>
      </c>
      <c r="B64868" t="s">
        <v>3802</v>
      </c>
      <c r="C64868">
        <v>4.0576855383003098E-28</v>
      </c>
      <c r="D64868">
        <v>-0.69648798920288302</v>
      </c>
      <c r="E64868">
        <v>0.17399999999999999</v>
      </c>
      <c r="F64868">
        <v>0.746</v>
      </c>
      <c r="G64868">
        <v>1.07516493708343E-23</v>
      </c>
      <c r="H64868">
        <v>4.2873563218390798</v>
      </c>
    </row>
    <row r="64869" spans="1:8" x14ac:dyDescent="0.25">
      <c r="A64869" t="s">
        <v>7623</v>
      </c>
      <c r="B64869" t="s">
        <v>3782</v>
      </c>
      <c r="C64869">
        <v>4.1573530290880404E-28</v>
      </c>
      <c r="D64869">
        <v>-0.76125847843719097</v>
      </c>
      <c r="E64869">
        <v>0.50700000000000001</v>
      </c>
      <c r="F64869">
        <v>0.95599999999999996</v>
      </c>
      <c r="G64869">
        <v>1.10157383211746E-23</v>
      </c>
      <c r="H64869">
        <v>1.8856015779092701</v>
      </c>
    </row>
    <row r="64870" spans="1:8" x14ac:dyDescent="0.25">
      <c r="A64870" t="s">
        <v>7623</v>
      </c>
      <c r="B64870" t="s">
        <v>1206</v>
      </c>
      <c r="C64870">
        <v>5.0907137150457401E-28</v>
      </c>
      <c r="D64870">
        <v>-0.727745041338142</v>
      </c>
      <c r="E64870">
        <v>0.152</v>
      </c>
      <c r="F64870">
        <v>0.70699999999999996</v>
      </c>
      <c r="G64870">
        <v>1.34888641307567E-23</v>
      </c>
      <c r="H64870">
        <v>4.6513157894736796</v>
      </c>
    </row>
    <row r="64871" spans="1:8" x14ac:dyDescent="0.25">
      <c r="A64871" t="s">
        <v>7623</v>
      </c>
      <c r="B64871" t="s">
        <v>4235</v>
      </c>
      <c r="C64871">
        <v>5.5475726867074996E-28</v>
      </c>
      <c r="D64871">
        <v>-0.65092715669967305</v>
      </c>
      <c r="E64871">
        <v>9.4E-2</v>
      </c>
      <c r="F64871">
        <v>0.63300000000000001</v>
      </c>
      <c r="G64871">
        <v>1.4699403347968901E-23</v>
      </c>
      <c r="H64871">
        <v>6.7340425531914896</v>
      </c>
    </row>
    <row r="64872" spans="1:8" x14ac:dyDescent="0.25">
      <c r="A64872" t="s">
        <v>7623</v>
      </c>
      <c r="B64872" t="s">
        <v>220</v>
      </c>
      <c r="C64872">
        <v>5.5798251744439E-28</v>
      </c>
      <c r="D64872">
        <v>-0.84625056784226704</v>
      </c>
      <c r="E64872">
        <v>5.0999999999999997E-2</v>
      </c>
      <c r="F64872">
        <v>0.56699999999999995</v>
      </c>
      <c r="G64872">
        <v>1.4784862764724E-23</v>
      </c>
      <c r="H64872">
        <v>11.117647058823501</v>
      </c>
    </row>
    <row r="64873" spans="1:8" x14ac:dyDescent="0.25">
      <c r="A64873" t="s">
        <v>7623</v>
      </c>
      <c r="B64873" t="s">
        <v>1814</v>
      </c>
      <c r="C64873">
        <v>5.7772902201082104E-28</v>
      </c>
      <c r="D64873">
        <v>-0.76660563726384301</v>
      </c>
      <c r="E64873">
        <v>0.73199999999999998</v>
      </c>
      <c r="F64873">
        <v>0.98199999999999998</v>
      </c>
      <c r="G64873">
        <v>1.5308085896220699E-23</v>
      </c>
      <c r="H64873">
        <v>1.3415300546448099</v>
      </c>
    </row>
    <row r="64874" spans="1:8" x14ac:dyDescent="0.25">
      <c r="A64874" t="s">
        <v>7623</v>
      </c>
      <c r="B64874" t="s">
        <v>3461</v>
      </c>
      <c r="C64874">
        <v>5.8054730640345699E-28</v>
      </c>
      <c r="D64874">
        <v>-0.789323171662909</v>
      </c>
      <c r="E64874">
        <v>0.32600000000000001</v>
      </c>
      <c r="F64874">
        <v>0.92</v>
      </c>
      <c r="G64874">
        <v>1.53827619777724E-23</v>
      </c>
      <c r="H64874">
        <v>2.8220858895705501</v>
      </c>
    </row>
    <row r="64875" spans="1:8" x14ac:dyDescent="0.25">
      <c r="A64875" t="s">
        <v>7623</v>
      </c>
      <c r="B64875" t="s">
        <v>4062</v>
      </c>
      <c r="C64875">
        <v>6.00132483592432E-28</v>
      </c>
      <c r="D64875">
        <v>-0.67048032417244796</v>
      </c>
      <c r="E64875">
        <v>0.23899999999999999</v>
      </c>
      <c r="F64875">
        <v>0.82299999999999995</v>
      </c>
      <c r="G64875">
        <v>1.5901710417748701E-23</v>
      </c>
      <c r="H64875">
        <v>3.4435146443514602</v>
      </c>
    </row>
    <row r="64876" spans="1:8" x14ac:dyDescent="0.25">
      <c r="A64876" t="s">
        <v>7623</v>
      </c>
      <c r="B64876" t="s">
        <v>645</v>
      </c>
      <c r="C64876">
        <v>6.3380464339132998E-28</v>
      </c>
      <c r="D64876">
        <v>-0.917007018941838</v>
      </c>
      <c r="E64876">
        <v>0.11600000000000001</v>
      </c>
      <c r="F64876">
        <v>0.65600000000000003</v>
      </c>
      <c r="G64876">
        <v>1.6793921635940099E-23</v>
      </c>
      <c r="H64876">
        <v>5.6551724137930997</v>
      </c>
    </row>
    <row r="64877" spans="1:8" x14ac:dyDescent="0.25">
      <c r="A64877" t="s">
        <v>7623</v>
      </c>
      <c r="B64877" t="s">
        <v>1831</v>
      </c>
      <c r="C64877">
        <v>6.3556991728198902E-28</v>
      </c>
      <c r="D64877">
        <v>-0.63627497892125495</v>
      </c>
      <c r="E64877">
        <v>0.20300000000000001</v>
      </c>
      <c r="F64877">
        <v>0.77400000000000002</v>
      </c>
      <c r="G64877">
        <v>1.68406960982209E-23</v>
      </c>
      <c r="H64877">
        <v>3.8128078817733999</v>
      </c>
    </row>
    <row r="64878" spans="1:8" x14ac:dyDescent="0.25">
      <c r="A64878" t="s">
        <v>7623</v>
      </c>
      <c r="B64878" t="s">
        <v>3853</v>
      </c>
      <c r="C64878">
        <v>6.7424761733328803E-28</v>
      </c>
      <c r="D64878">
        <v>-0.59222480945317402</v>
      </c>
      <c r="E64878">
        <v>0.14499999999999999</v>
      </c>
      <c r="F64878">
        <v>0.71899999999999997</v>
      </c>
      <c r="G64878">
        <v>1.78655391164801E-23</v>
      </c>
      <c r="H64878">
        <v>4.9586206896551701</v>
      </c>
    </row>
    <row r="64879" spans="1:8" x14ac:dyDescent="0.25">
      <c r="A64879" t="s">
        <v>7623</v>
      </c>
      <c r="B64879" t="s">
        <v>6980</v>
      </c>
      <c r="C64879">
        <v>7.2630563646628798E-28</v>
      </c>
      <c r="D64879">
        <v>-0.66576267597635697</v>
      </c>
      <c r="E64879">
        <v>0.17399999999999999</v>
      </c>
      <c r="F64879">
        <v>0.747</v>
      </c>
      <c r="G64879">
        <v>1.92449204494472E-23</v>
      </c>
      <c r="H64879">
        <v>4.2931034482758603</v>
      </c>
    </row>
    <row r="64880" spans="1:8" x14ac:dyDescent="0.25">
      <c r="A64880" t="s">
        <v>7623</v>
      </c>
      <c r="B64880" t="s">
        <v>3381</v>
      </c>
      <c r="C64880">
        <v>7.9026163454815304E-28</v>
      </c>
      <c r="D64880">
        <v>-0.63657729368077098</v>
      </c>
      <c r="E64880">
        <v>8.6999999999999994E-2</v>
      </c>
      <c r="F64880">
        <v>0.61099999999999999</v>
      </c>
      <c r="G64880">
        <v>2.0939562530622399E-23</v>
      </c>
      <c r="H64880">
        <v>7.0229885057471302</v>
      </c>
    </row>
    <row r="64881" spans="1:8" x14ac:dyDescent="0.25">
      <c r="A64881" t="s">
        <v>7623</v>
      </c>
      <c r="B64881" t="s">
        <v>110</v>
      </c>
      <c r="C64881">
        <v>7.9730763710406697E-28</v>
      </c>
      <c r="D64881">
        <v>-0.82730447905898397</v>
      </c>
      <c r="E64881">
        <v>0.10100000000000001</v>
      </c>
      <c r="F64881">
        <v>0.64300000000000002</v>
      </c>
      <c r="G64881">
        <v>2.11262604603465E-23</v>
      </c>
      <c r="H64881">
        <v>6.3663366336633702</v>
      </c>
    </row>
    <row r="64882" spans="1:8" x14ac:dyDescent="0.25">
      <c r="A64882" t="s">
        <v>7623</v>
      </c>
      <c r="B64882" t="s">
        <v>613</v>
      </c>
      <c r="C64882">
        <v>8.0685971398377804E-28</v>
      </c>
      <c r="D64882">
        <v>0.68250467682398597</v>
      </c>
      <c r="E64882">
        <v>1</v>
      </c>
      <c r="F64882">
        <v>0.98399999999999999</v>
      </c>
      <c r="G64882">
        <v>2.1379361841428199E-23</v>
      </c>
      <c r="H64882">
        <v>0.98399999999999999</v>
      </c>
    </row>
    <row r="64883" spans="1:8" x14ac:dyDescent="0.25">
      <c r="A64883" t="s">
        <v>7623</v>
      </c>
      <c r="B64883" t="s">
        <v>1689</v>
      </c>
      <c r="C64883">
        <v>8.1819372459031005E-28</v>
      </c>
      <c r="D64883">
        <v>-0.80349400620897404</v>
      </c>
      <c r="E64883">
        <v>0.377</v>
      </c>
      <c r="F64883">
        <v>0.93200000000000005</v>
      </c>
      <c r="G64883">
        <v>2.16796791204694E-23</v>
      </c>
      <c r="H64883">
        <v>2.47214854111406</v>
      </c>
    </row>
    <row r="64884" spans="1:8" x14ac:dyDescent="0.25">
      <c r="A64884" t="s">
        <v>7623</v>
      </c>
      <c r="B64884" t="s">
        <v>1555</v>
      </c>
      <c r="C64884">
        <v>8.3213406230058297E-28</v>
      </c>
      <c r="D64884">
        <v>1.1731131244191599</v>
      </c>
      <c r="E64884">
        <v>0.33300000000000002</v>
      </c>
      <c r="F64884">
        <v>9.0999999999999998E-2</v>
      </c>
      <c r="G64884">
        <v>2.2049056248778601E-23</v>
      </c>
      <c r="H64884">
        <v>0.273273273273273</v>
      </c>
    </row>
    <row r="64885" spans="1:8" x14ac:dyDescent="0.25">
      <c r="A64885" t="s">
        <v>7623</v>
      </c>
      <c r="B64885" t="s">
        <v>3026</v>
      </c>
      <c r="C64885">
        <v>8.9050413914081105E-28</v>
      </c>
      <c r="D64885">
        <v>-0.74473628509734302</v>
      </c>
      <c r="E64885">
        <v>3.5999999999999997E-2</v>
      </c>
      <c r="F64885">
        <v>0.53800000000000003</v>
      </c>
      <c r="G64885">
        <v>2.3595688174814099E-23</v>
      </c>
      <c r="H64885">
        <v>14.9444444444444</v>
      </c>
    </row>
    <row r="64886" spans="1:8" x14ac:dyDescent="0.25">
      <c r="A64886" t="s">
        <v>7623</v>
      </c>
      <c r="B64886" t="s">
        <v>3826</v>
      </c>
      <c r="C64886">
        <v>9.1387454064856999E-28</v>
      </c>
      <c r="D64886">
        <v>-0.59100493970845303</v>
      </c>
      <c r="E64886">
        <v>7.1999999999999995E-2</v>
      </c>
      <c r="F64886">
        <v>0.60799999999999998</v>
      </c>
      <c r="G64886">
        <v>2.4214933703565201E-23</v>
      </c>
      <c r="H64886">
        <v>8.4444444444444393</v>
      </c>
    </row>
    <row r="64887" spans="1:8" x14ac:dyDescent="0.25">
      <c r="A64887" t="s">
        <v>7623</v>
      </c>
      <c r="B64887" t="s">
        <v>1022</v>
      </c>
      <c r="C64887">
        <v>9.8828178794885E-28</v>
      </c>
      <c r="D64887">
        <v>-0.70041631881409705</v>
      </c>
      <c r="E64887">
        <v>0.159</v>
      </c>
      <c r="F64887">
        <v>0.73899999999999999</v>
      </c>
      <c r="G64887">
        <v>2.6186502535280699E-23</v>
      </c>
      <c r="H64887">
        <v>4.6477987421383604</v>
      </c>
    </row>
    <row r="64888" spans="1:8" x14ac:dyDescent="0.25">
      <c r="A64888" t="s">
        <v>7623</v>
      </c>
      <c r="B64888" t="s">
        <v>520</v>
      </c>
      <c r="C64888">
        <v>9.9118246713498994E-28</v>
      </c>
      <c r="D64888">
        <v>-0.74115737037249096</v>
      </c>
      <c r="E64888">
        <v>0.32600000000000001</v>
      </c>
      <c r="F64888">
        <v>0.89700000000000002</v>
      </c>
      <c r="G64888">
        <v>2.62633618316758E-23</v>
      </c>
      <c r="H64888">
        <v>2.75153374233129</v>
      </c>
    </row>
    <row r="64889" spans="1:8" x14ac:dyDescent="0.25">
      <c r="A64889" t="s">
        <v>7623</v>
      </c>
      <c r="B64889" t="s">
        <v>295</v>
      </c>
      <c r="C64889">
        <v>1.0636246795626699E-27</v>
      </c>
      <c r="D64889">
        <v>-0.85172198796774001</v>
      </c>
      <c r="E64889">
        <v>5.8000000000000003E-2</v>
      </c>
      <c r="F64889">
        <v>0.57199999999999995</v>
      </c>
      <c r="G64889">
        <v>2.8182863134372098E-23</v>
      </c>
      <c r="H64889">
        <v>9.8620689655172402</v>
      </c>
    </row>
    <row r="64890" spans="1:8" x14ac:dyDescent="0.25">
      <c r="A64890" t="s">
        <v>7623</v>
      </c>
      <c r="B64890" t="s">
        <v>815</v>
      </c>
      <c r="C64890">
        <v>1.0877343008287199E-27</v>
      </c>
      <c r="D64890">
        <v>-1.5472272165521099</v>
      </c>
      <c r="E64890">
        <v>0.123</v>
      </c>
      <c r="F64890">
        <v>0.64400000000000002</v>
      </c>
      <c r="G64890">
        <v>2.8821695769058499E-23</v>
      </c>
      <c r="H64890">
        <v>5.2357723577235804</v>
      </c>
    </row>
    <row r="64891" spans="1:8" x14ac:dyDescent="0.25">
      <c r="A64891" t="s">
        <v>7623</v>
      </c>
      <c r="B64891" t="s">
        <v>1876</v>
      </c>
      <c r="C64891">
        <v>1.10826939279541E-27</v>
      </c>
      <c r="D64891">
        <v>-0.58181871345295799</v>
      </c>
      <c r="E64891">
        <v>0.13800000000000001</v>
      </c>
      <c r="F64891">
        <v>0.69299999999999995</v>
      </c>
      <c r="G64891">
        <v>2.9365814100899899E-23</v>
      </c>
      <c r="H64891">
        <v>5.0217391304347796</v>
      </c>
    </row>
    <row r="64892" spans="1:8" x14ac:dyDescent="0.25">
      <c r="A64892" t="s">
        <v>7623</v>
      </c>
      <c r="B64892" t="s">
        <v>3243</v>
      </c>
      <c r="C64892">
        <v>1.1275829745028599E-27</v>
      </c>
      <c r="D64892">
        <v>-0.67477331912726901</v>
      </c>
      <c r="E64892">
        <v>0.16700000000000001</v>
      </c>
      <c r="F64892">
        <v>0.76600000000000001</v>
      </c>
      <c r="G64892">
        <v>2.9877566075402397E-23</v>
      </c>
      <c r="H64892">
        <v>4.5868263473053901</v>
      </c>
    </row>
    <row r="64893" spans="1:8" x14ac:dyDescent="0.25">
      <c r="A64893" t="s">
        <v>7623</v>
      </c>
      <c r="B64893" t="s">
        <v>5798</v>
      </c>
      <c r="C64893">
        <v>1.1886299032681299E-27</v>
      </c>
      <c r="D64893">
        <v>0.54081693759013705</v>
      </c>
      <c r="E64893">
        <v>0.152</v>
      </c>
      <c r="F64893">
        <v>2.1000000000000001E-2</v>
      </c>
      <c r="G64893">
        <v>3.1495126546895599E-23</v>
      </c>
      <c r="H64893">
        <v>0.13815789473684201</v>
      </c>
    </row>
    <row r="64894" spans="1:8" x14ac:dyDescent="0.25">
      <c r="A64894" t="s">
        <v>7623</v>
      </c>
      <c r="B64894" t="s">
        <v>1572</v>
      </c>
      <c r="C64894">
        <v>1.7054900570607701E-27</v>
      </c>
      <c r="D64894">
        <v>-0.80451946220114601</v>
      </c>
      <c r="E64894">
        <v>0.34799999999999998</v>
      </c>
      <c r="F64894">
        <v>0.91700000000000004</v>
      </c>
      <c r="G64894">
        <v>4.51903700419392E-23</v>
      </c>
      <c r="H64894">
        <v>2.63505747126437</v>
      </c>
    </row>
    <row r="64895" spans="1:8" x14ac:dyDescent="0.25">
      <c r="A64895" t="s">
        <v>7623</v>
      </c>
      <c r="B64895" t="s">
        <v>567</v>
      </c>
      <c r="C64895">
        <v>1.72898706058043E-27</v>
      </c>
      <c r="D64895">
        <v>-0.93450174892355498</v>
      </c>
      <c r="E64895">
        <v>0.123</v>
      </c>
      <c r="F64895">
        <v>0.64600000000000002</v>
      </c>
      <c r="G64895">
        <v>4.5812970144199702E-23</v>
      </c>
      <c r="H64895">
        <v>5.2520325203251996</v>
      </c>
    </row>
    <row r="64896" spans="1:8" x14ac:dyDescent="0.25">
      <c r="A64896" t="s">
        <v>7623</v>
      </c>
      <c r="B64896" t="s">
        <v>3874</v>
      </c>
      <c r="C64896">
        <v>2.0756480103616299E-27</v>
      </c>
      <c r="D64896">
        <v>-0.60461262412719297</v>
      </c>
      <c r="E64896">
        <v>0.217</v>
      </c>
      <c r="F64896">
        <v>0.81</v>
      </c>
      <c r="G64896">
        <v>5.4998445330552099E-23</v>
      </c>
      <c r="H64896">
        <v>3.7327188940092202</v>
      </c>
    </row>
    <row r="64897" spans="1:8" x14ac:dyDescent="0.25">
      <c r="A64897" t="s">
        <v>7623</v>
      </c>
      <c r="B64897" t="s">
        <v>3351</v>
      </c>
      <c r="C64897">
        <v>2.2923844057402699E-27</v>
      </c>
      <c r="D64897">
        <v>-0.60078525093364799</v>
      </c>
      <c r="E64897">
        <v>9.4E-2</v>
      </c>
      <c r="F64897">
        <v>0.63700000000000001</v>
      </c>
      <c r="G64897">
        <v>6.0741309598899896E-23</v>
      </c>
      <c r="H64897">
        <v>6.7765957446808498</v>
      </c>
    </row>
    <row r="64898" spans="1:8" x14ac:dyDescent="0.25">
      <c r="A64898" t="s">
        <v>7623</v>
      </c>
      <c r="B64898" t="s">
        <v>748</v>
      </c>
      <c r="C64898">
        <v>2.35320182191398E-27</v>
      </c>
      <c r="D64898">
        <v>-0.65631862613224701</v>
      </c>
      <c r="E64898">
        <v>0.10100000000000001</v>
      </c>
      <c r="F64898">
        <v>0.64500000000000002</v>
      </c>
      <c r="G64898">
        <v>6.2352788675254699E-23</v>
      </c>
      <c r="H64898">
        <v>6.38613861386139</v>
      </c>
    </row>
    <row r="64899" spans="1:8" x14ac:dyDescent="0.25">
      <c r="A64899" t="s">
        <v>7623</v>
      </c>
      <c r="B64899" t="s">
        <v>5233</v>
      </c>
      <c r="C64899">
        <v>2.59305882744076E-27</v>
      </c>
      <c r="D64899">
        <v>-0.57080181860700396</v>
      </c>
      <c r="E64899">
        <v>0.11600000000000001</v>
      </c>
      <c r="F64899">
        <v>0.67400000000000004</v>
      </c>
      <c r="G64899">
        <v>6.8708279750697697E-23</v>
      </c>
      <c r="H64899">
        <v>5.81034482758621</v>
      </c>
    </row>
    <row r="64900" spans="1:8" x14ac:dyDescent="0.25">
      <c r="A64900" t="s">
        <v>7623</v>
      </c>
      <c r="B64900" t="s">
        <v>3989</v>
      </c>
      <c r="C64900">
        <v>2.62453604873461E-27</v>
      </c>
      <c r="D64900">
        <v>-0.67242828786102105</v>
      </c>
      <c r="E64900">
        <v>0.254</v>
      </c>
      <c r="F64900">
        <v>0.86799999999999999</v>
      </c>
      <c r="G64900">
        <v>6.9542331683320904E-23</v>
      </c>
      <c r="H64900">
        <v>3.4173228346456699</v>
      </c>
    </row>
    <row r="64901" spans="1:8" x14ac:dyDescent="0.25">
      <c r="A64901" t="s">
        <v>7623</v>
      </c>
      <c r="B64901" t="s">
        <v>369</v>
      </c>
      <c r="C64901">
        <v>2.6950121858316701E-27</v>
      </c>
      <c r="D64901">
        <v>-1.28783525325548</v>
      </c>
      <c r="E64901">
        <v>0.71699999999999997</v>
      </c>
      <c r="F64901">
        <v>0.92700000000000005</v>
      </c>
      <c r="G64901">
        <v>7.1409737887981706E-23</v>
      </c>
      <c r="H64901">
        <v>1.2928870292887</v>
      </c>
    </row>
    <row r="64902" spans="1:8" x14ac:dyDescent="0.25">
      <c r="A64902" t="s">
        <v>7623</v>
      </c>
      <c r="B64902" t="s">
        <v>1846</v>
      </c>
      <c r="C64902">
        <v>2.8564303712545601E-27</v>
      </c>
      <c r="D64902">
        <v>-0.70712316257283203</v>
      </c>
      <c r="E64902">
        <v>0.29699999999999999</v>
      </c>
      <c r="F64902">
        <v>0.89100000000000001</v>
      </c>
      <c r="G64902">
        <v>7.5686835547132001E-23</v>
      </c>
      <c r="H64902">
        <v>3</v>
      </c>
    </row>
    <row r="64903" spans="1:8" x14ac:dyDescent="0.25">
      <c r="A64903" t="s">
        <v>7623</v>
      </c>
      <c r="B64903" t="s">
        <v>2012</v>
      </c>
      <c r="C64903">
        <v>2.8986422502108899E-27</v>
      </c>
      <c r="D64903">
        <v>-0.62766578860392896</v>
      </c>
      <c r="E64903">
        <v>5.8000000000000003E-2</v>
      </c>
      <c r="F64903">
        <v>0.59</v>
      </c>
      <c r="G64903">
        <v>7.6805323703837898E-23</v>
      </c>
      <c r="H64903">
        <v>10.1724137931034</v>
      </c>
    </row>
    <row r="64904" spans="1:8" x14ac:dyDescent="0.25">
      <c r="A64904" t="s">
        <v>7623</v>
      </c>
      <c r="B64904" t="s">
        <v>2080</v>
      </c>
      <c r="C64904">
        <v>3.3122763682984702E-27</v>
      </c>
      <c r="D64904">
        <v>-0.60922339396672698</v>
      </c>
      <c r="E64904">
        <v>3.5999999999999997E-2</v>
      </c>
      <c r="F64904">
        <v>0.54700000000000004</v>
      </c>
      <c r="G64904">
        <v>8.77653869308046E-23</v>
      </c>
      <c r="H64904">
        <v>15.1944444444444</v>
      </c>
    </row>
    <row r="64905" spans="1:8" x14ac:dyDescent="0.25">
      <c r="A64905" t="s">
        <v>7623</v>
      </c>
      <c r="B64905" t="s">
        <v>4969</v>
      </c>
      <c r="C64905">
        <v>3.3996270228214503E-27</v>
      </c>
      <c r="D64905">
        <v>-0.58556058760315499</v>
      </c>
      <c r="E64905">
        <v>0.16700000000000001</v>
      </c>
      <c r="F64905">
        <v>0.74299999999999999</v>
      </c>
      <c r="G64905">
        <v>9.0079917223699895E-23</v>
      </c>
      <c r="H64905">
        <v>4.4491017964071897</v>
      </c>
    </row>
    <row r="64906" spans="1:8" x14ac:dyDescent="0.25">
      <c r="A64906" t="s">
        <v>7623</v>
      </c>
      <c r="B64906" t="s">
        <v>5516</v>
      </c>
      <c r="C64906">
        <v>3.6172402990635897E-27</v>
      </c>
      <c r="D64906">
        <v>-0.57120393037232997</v>
      </c>
      <c r="E64906">
        <v>0.109</v>
      </c>
      <c r="F64906">
        <v>0.66400000000000003</v>
      </c>
      <c r="G64906">
        <v>9.5846016204288097E-23</v>
      </c>
      <c r="H64906">
        <v>6.0917431192660496</v>
      </c>
    </row>
    <row r="64907" spans="1:8" x14ac:dyDescent="0.25">
      <c r="A64907" t="s">
        <v>7623</v>
      </c>
      <c r="B64907" t="s">
        <v>3442</v>
      </c>
      <c r="C64907">
        <v>3.7060150501607904E-27</v>
      </c>
      <c r="D64907">
        <v>-0.66964765136200999</v>
      </c>
      <c r="E64907">
        <v>0.11600000000000001</v>
      </c>
      <c r="F64907">
        <v>0.66500000000000004</v>
      </c>
      <c r="G64907">
        <v>9.8198280784110494E-23</v>
      </c>
      <c r="H64907">
        <v>5.7327586206896504</v>
      </c>
    </row>
    <row r="64908" spans="1:8" x14ac:dyDescent="0.25">
      <c r="A64908" t="s">
        <v>7623</v>
      </c>
      <c r="B64908" t="s">
        <v>154</v>
      </c>
      <c r="C64908">
        <v>4.0065527363782803E-27</v>
      </c>
      <c r="D64908">
        <v>-1.92159986553523</v>
      </c>
      <c r="E64908">
        <v>0.22500000000000001</v>
      </c>
      <c r="F64908">
        <v>0.73599999999999999</v>
      </c>
      <c r="G64908">
        <v>1.06161627855815E-22</v>
      </c>
      <c r="H64908">
        <v>3.27111111111111</v>
      </c>
    </row>
    <row r="64909" spans="1:8" x14ac:dyDescent="0.25">
      <c r="A64909" t="s">
        <v>7623</v>
      </c>
      <c r="B64909" t="s">
        <v>366</v>
      </c>
      <c r="C64909">
        <v>4.0143711679205102E-27</v>
      </c>
      <c r="D64909">
        <v>1.0574183119604399</v>
      </c>
      <c r="E64909">
        <v>0.92</v>
      </c>
      <c r="F64909">
        <v>0.78400000000000003</v>
      </c>
      <c r="G64909">
        <v>1.0636879283639E-22</v>
      </c>
      <c r="H64909">
        <v>0.852173913043478</v>
      </c>
    </row>
    <row r="64910" spans="1:8" x14ac:dyDescent="0.25">
      <c r="A64910" t="s">
        <v>7623</v>
      </c>
      <c r="B64910" t="s">
        <v>1094</v>
      </c>
      <c r="C64910">
        <v>4.4054458101834701E-27</v>
      </c>
      <c r="D64910">
        <v>-0.70029762169477405</v>
      </c>
      <c r="E64910">
        <v>0.123</v>
      </c>
      <c r="F64910">
        <v>0.67400000000000004</v>
      </c>
      <c r="G64910">
        <v>1.16731097632431E-22</v>
      </c>
      <c r="H64910">
        <v>5.47967479674797</v>
      </c>
    </row>
    <row r="64911" spans="1:8" x14ac:dyDescent="0.25">
      <c r="A64911" t="s">
        <v>7623</v>
      </c>
      <c r="B64911" t="s">
        <v>1812</v>
      </c>
      <c r="C64911">
        <v>4.5045058100645197E-27</v>
      </c>
      <c r="D64911">
        <v>-0.78939937124380899</v>
      </c>
      <c r="E64911">
        <v>0.39900000000000002</v>
      </c>
      <c r="F64911">
        <v>0.94699999999999995</v>
      </c>
      <c r="G64911">
        <v>1.1935589044928E-22</v>
      </c>
      <c r="H64911">
        <v>2.3734335839598999</v>
      </c>
    </row>
    <row r="64912" spans="1:8" x14ac:dyDescent="0.25">
      <c r="A64912" t="s">
        <v>7623</v>
      </c>
      <c r="B64912" t="s">
        <v>1704</v>
      </c>
      <c r="C64912">
        <v>4.6761992258234001E-27</v>
      </c>
      <c r="D64912">
        <v>-0.66096654604490301</v>
      </c>
      <c r="E64912">
        <v>8.6999999999999994E-2</v>
      </c>
      <c r="F64912">
        <v>0.61099999999999999</v>
      </c>
      <c r="G64912">
        <v>1.23905250886642E-22</v>
      </c>
      <c r="H64912">
        <v>7.0229885057471302</v>
      </c>
    </row>
    <row r="64913" spans="1:8" x14ac:dyDescent="0.25">
      <c r="A64913" t="s">
        <v>7623</v>
      </c>
      <c r="B64913" t="s">
        <v>270</v>
      </c>
      <c r="C64913">
        <v>5.2928580703244002E-27</v>
      </c>
      <c r="D64913">
        <v>-0.74938568229815194</v>
      </c>
      <c r="E64913">
        <v>0.30399999999999999</v>
      </c>
      <c r="F64913">
        <v>0.86799999999999999</v>
      </c>
      <c r="G64913">
        <v>1.40244860289386E-22</v>
      </c>
      <c r="H64913">
        <v>2.8552631578947398</v>
      </c>
    </row>
    <row r="64914" spans="1:8" x14ac:dyDescent="0.25">
      <c r="A64914" t="s">
        <v>7623</v>
      </c>
      <c r="B64914" t="s">
        <v>5253</v>
      </c>
      <c r="C64914">
        <v>5.5095342683713101E-27</v>
      </c>
      <c r="D64914">
        <v>-0.58011873815896497</v>
      </c>
      <c r="E64914">
        <v>0.188</v>
      </c>
      <c r="F64914">
        <v>0.72799999999999998</v>
      </c>
      <c r="G64914">
        <v>1.4598612950903499E-22</v>
      </c>
      <c r="H64914">
        <v>3.87234042553191</v>
      </c>
    </row>
    <row r="64915" spans="1:8" x14ac:dyDescent="0.25">
      <c r="A64915" t="s">
        <v>7623</v>
      </c>
      <c r="B64915" t="s">
        <v>2207</v>
      </c>
      <c r="C64915">
        <v>5.5289126196232901E-27</v>
      </c>
      <c r="D64915">
        <v>1.47583101965528</v>
      </c>
      <c r="E64915">
        <v>0.76100000000000001</v>
      </c>
      <c r="F64915">
        <v>0.69799999999999995</v>
      </c>
      <c r="G64915">
        <v>1.4649959768215799E-22</v>
      </c>
      <c r="H64915">
        <v>0.91721419185282504</v>
      </c>
    </row>
    <row r="64916" spans="1:8" x14ac:dyDescent="0.25">
      <c r="A64916" t="s">
        <v>7623</v>
      </c>
      <c r="B64916" t="s">
        <v>1972</v>
      </c>
      <c r="C64916">
        <v>5.5628514561914003E-27</v>
      </c>
      <c r="D64916">
        <v>-0.65165559183579203</v>
      </c>
      <c r="E64916">
        <v>6.5000000000000002E-2</v>
      </c>
      <c r="F64916">
        <v>0.56699999999999995</v>
      </c>
      <c r="G64916">
        <v>1.47398875034704E-22</v>
      </c>
      <c r="H64916">
        <v>8.7230769230769205</v>
      </c>
    </row>
    <row r="64917" spans="1:8" x14ac:dyDescent="0.25">
      <c r="A64917" t="s">
        <v>7623</v>
      </c>
      <c r="B64917" t="s">
        <v>7126</v>
      </c>
      <c r="C64917">
        <v>5.6564166444930502E-27</v>
      </c>
      <c r="D64917">
        <v>-0.59819292950278502</v>
      </c>
      <c r="E64917">
        <v>8.6999999999999994E-2</v>
      </c>
      <c r="F64917">
        <v>0.61</v>
      </c>
      <c r="G64917">
        <v>1.4987807182913199E-22</v>
      </c>
      <c r="H64917">
        <v>7.0114942528735602</v>
      </c>
    </row>
    <row r="64918" spans="1:8" x14ac:dyDescent="0.25">
      <c r="A64918" t="s">
        <v>7623</v>
      </c>
      <c r="B64918" t="s">
        <v>1999</v>
      </c>
      <c r="C64918">
        <v>6.4802082476639295E-27</v>
      </c>
      <c r="D64918">
        <v>-0.59833329362206999</v>
      </c>
      <c r="E64918">
        <v>0.23200000000000001</v>
      </c>
      <c r="F64918">
        <v>0.82099999999999995</v>
      </c>
      <c r="G64918">
        <v>1.7170607793835101E-22</v>
      </c>
      <c r="H64918">
        <v>3.5387931034482798</v>
      </c>
    </row>
    <row r="64919" spans="1:8" x14ac:dyDescent="0.25">
      <c r="A64919" t="s">
        <v>7623</v>
      </c>
      <c r="B64919" t="s">
        <v>1915</v>
      </c>
      <c r="C64919">
        <v>6.7035299778149101E-27</v>
      </c>
      <c r="D64919">
        <v>-0.70887025125552505</v>
      </c>
      <c r="E64919">
        <v>0.34799999999999998</v>
      </c>
      <c r="F64919">
        <v>0.89500000000000002</v>
      </c>
      <c r="G64919">
        <v>1.77623433822162E-22</v>
      </c>
      <c r="H64919">
        <v>2.5718390804597702</v>
      </c>
    </row>
    <row r="64920" spans="1:8" x14ac:dyDescent="0.25">
      <c r="A64920" t="s">
        <v>7623</v>
      </c>
      <c r="B64920" t="s">
        <v>955</v>
      </c>
      <c r="C64920">
        <v>6.84120042120717E-27</v>
      </c>
      <c r="D64920">
        <v>-0.98224348913344395</v>
      </c>
      <c r="E64920">
        <v>9.4E-2</v>
      </c>
      <c r="F64920">
        <v>0.61199999999999999</v>
      </c>
      <c r="G64920">
        <v>1.81271287560726E-22</v>
      </c>
      <c r="H64920">
        <v>6.5106382978723403</v>
      </c>
    </row>
    <row r="64921" spans="1:8" x14ac:dyDescent="0.25">
      <c r="A64921" t="s">
        <v>7623</v>
      </c>
      <c r="B64921" t="s">
        <v>1162</v>
      </c>
      <c r="C64921">
        <v>6.9106673496143197E-27</v>
      </c>
      <c r="D64921">
        <v>-0.60899736866465703</v>
      </c>
      <c r="E64921">
        <v>0.13800000000000001</v>
      </c>
      <c r="F64921">
        <v>0.68</v>
      </c>
      <c r="G64921">
        <v>1.8311195276273101E-22</v>
      </c>
      <c r="H64921">
        <v>4.9275362318840603</v>
      </c>
    </row>
    <row r="64922" spans="1:8" x14ac:dyDescent="0.25">
      <c r="A64922" t="s">
        <v>7623</v>
      </c>
      <c r="B64922" t="s">
        <v>4287</v>
      </c>
      <c r="C64922">
        <v>7.0688987050744301E-27</v>
      </c>
      <c r="D64922">
        <v>-0.44123100213837402</v>
      </c>
      <c r="E64922">
        <v>0.13800000000000001</v>
      </c>
      <c r="F64922">
        <v>0.71299999999999997</v>
      </c>
      <c r="G64922">
        <v>1.8730460898835701E-22</v>
      </c>
      <c r="H64922">
        <v>5.1666666666666696</v>
      </c>
    </row>
    <row r="64923" spans="1:8" x14ac:dyDescent="0.25">
      <c r="A64923" t="s">
        <v>7623</v>
      </c>
      <c r="B64923" t="s">
        <v>820</v>
      </c>
      <c r="C64923">
        <v>8.5263474304998505E-27</v>
      </c>
      <c r="D64923">
        <v>-0.71012021668024705</v>
      </c>
      <c r="E64923">
        <v>5.0999999999999997E-2</v>
      </c>
      <c r="F64923">
        <v>0.57099999999999995</v>
      </c>
      <c r="G64923">
        <v>2.25922627865955E-22</v>
      </c>
      <c r="H64923">
        <v>11.1960784313725</v>
      </c>
    </row>
    <row r="64924" spans="1:8" x14ac:dyDescent="0.25">
      <c r="A64924" t="s">
        <v>7623</v>
      </c>
      <c r="B64924" t="s">
        <v>1758</v>
      </c>
      <c r="C64924">
        <v>8.6608783651544006E-27</v>
      </c>
      <c r="D64924">
        <v>-0.59302888041757296</v>
      </c>
      <c r="E64924">
        <v>0.19600000000000001</v>
      </c>
      <c r="F64924">
        <v>0.76600000000000001</v>
      </c>
      <c r="G64924">
        <v>2.2948729404149599E-22</v>
      </c>
      <c r="H64924">
        <v>3.9081632653061198</v>
      </c>
    </row>
    <row r="64925" spans="1:8" x14ac:dyDescent="0.25">
      <c r="A64925" t="s">
        <v>7623</v>
      </c>
      <c r="B64925" t="s">
        <v>3873</v>
      </c>
      <c r="C64925">
        <v>8.8176493777771696E-27</v>
      </c>
      <c r="D64925">
        <v>-0.63296105357308596</v>
      </c>
      <c r="E64925">
        <v>0.10100000000000001</v>
      </c>
      <c r="F64925">
        <v>0.64100000000000001</v>
      </c>
      <c r="G64925">
        <v>2.3364125556296201E-22</v>
      </c>
      <c r="H64925">
        <v>6.3465346534653504</v>
      </c>
    </row>
    <row r="64926" spans="1:8" x14ac:dyDescent="0.25">
      <c r="A64926" t="s">
        <v>7623</v>
      </c>
      <c r="B64926" t="s">
        <v>771</v>
      </c>
      <c r="C64926">
        <v>9.4598937497807995E-27</v>
      </c>
      <c r="D64926">
        <v>-0.76033297755829399</v>
      </c>
      <c r="E64926">
        <v>6.5000000000000002E-2</v>
      </c>
      <c r="F64926">
        <v>0.58899999999999997</v>
      </c>
      <c r="G64926">
        <v>2.5065880468794199E-22</v>
      </c>
      <c r="H64926">
        <v>9.0615384615384595</v>
      </c>
    </row>
    <row r="64927" spans="1:8" x14ac:dyDescent="0.25">
      <c r="A64927" t="s">
        <v>7623</v>
      </c>
      <c r="B64927" t="s">
        <v>2019</v>
      </c>
      <c r="C64927">
        <v>9.7640672586449794E-27</v>
      </c>
      <c r="D64927">
        <v>-0.56384937578488803</v>
      </c>
      <c r="E64927">
        <v>8.6999999999999994E-2</v>
      </c>
      <c r="F64927">
        <v>0.60599999999999998</v>
      </c>
      <c r="G64927">
        <v>2.5871849015231601E-22</v>
      </c>
      <c r="H64927">
        <v>6.9655172413793096</v>
      </c>
    </row>
    <row r="64928" spans="1:8" x14ac:dyDescent="0.25">
      <c r="A64928" t="s">
        <v>7623</v>
      </c>
      <c r="B64928" t="s">
        <v>2034</v>
      </c>
      <c r="C64928">
        <v>9.8058126490480802E-27</v>
      </c>
      <c r="D64928">
        <v>-0.74265192767464705</v>
      </c>
      <c r="E64928">
        <v>0.42</v>
      </c>
      <c r="F64928">
        <v>0.95499999999999996</v>
      </c>
      <c r="G64928">
        <v>2.5982461776182702E-22</v>
      </c>
      <c r="H64928">
        <v>2.2738095238095202</v>
      </c>
    </row>
    <row r="64929" spans="1:8" x14ac:dyDescent="0.25">
      <c r="A64929" t="s">
        <v>7623</v>
      </c>
      <c r="B64929" t="s">
        <v>2047</v>
      </c>
      <c r="C64929">
        <v>9.9453182314360406E-27</v>
      </c>
      <c r="D64929">
        <v>-0.72150805923842298</v>
      </c>
      <c r="E64929">
        <v>0.73199999999999998</v>
      </c>
      <c r="F64929">
        <v>0.98799999999999999</v>
      </c>
      <c r="G64929">
        <v>2.6352109717836098E-22</v>
      </c>
      <c r="H64929">
        <v>1.3497267759562801</v>
      </c>
    </row>
    <row r="64930" spans="1:8" x14ac:dyDescent="0.25">
      <c r="A64930" t="s">
        <v>7623</v>
      </c>
      <c r="B64930" t="s">
        <v>4283</v>
      </c>
      <c r="C64930">
        <v>1.0041137315818399E-26</v>
      </c>
      <c r="D64930">
        <v>-0.61536297072175405</v>
      </c>
      <c r="E64930">
        <v>0.13800000000000001</v>
      </c>
      <c r="F64930">
        <v>0.69699999999999995</v>
      </c>
      <c r="G64930">
        <v>2.6606001545723902E-22</v>
      </c>
      <c r="H64930">
        <v>5.0507246376811601</v>
      </c>
    </row>
    <row r="64931" spans="1:8" x14ac:dyDescent="0.25">
      <c r="A64931" t="s">
        <v>7623</v>
      </c>
      <c r="B64931" t="s">
        <v>39</v>
      </c>
      <c r="C64931">
        <v>1.0919429772861899E-26</v>
      </c>
      <c r="D64931">
        <v>-0.92110679312597399</v>
      </c>
      <c r="E64931">
        <v>0.58699999999999997</v>
      </c>
      <c r="F64931">
        <v>0.96199999999999997</v>
      </c>
      <c r="G64931">
        <v>2.8933213069152199E-22</v>
      </c>
      <c r="H64931">
        <v>1.6388415672913099</v>
      </c>
    </row>
    <row r="64932" spans="1:8" x14ac:dyDescent="0.25">
      <c r="A64932" t="s">
        <v>7623</v>
      </c>
      <c r="B64932" t="s">
        <v>804</v>
      </c>
      <c r="C64932">
        <v>1.15441633863734E-26</v>
      </c>
      <c r="D64932">
        <v>-0.71528362183736904</v>
      </c>
      <c r="E64932">
        <v>5.8000000000000003E-2</v>
      </c>
      <c r="F64932">
        <v>0.57599999999999996</v>
      </c>
      <c r="G64932">
        <v>3.0588569724873499E-22</v>
      </c>
      <c r="H64932">
        <v>9.9310344827586192</v>
      </c>
    </row>
    <row r="64933" spans="1:8" x14ac:dyDescent="0.25">
      <c r="A64933" t="s">
        <v>7623</v>
      </c>
      <c r="B64933" t="s">
        <v>2031</v>
      </c>
      <c r="C64933">
        <v>1.16960621339785E-26</v>
      </c>
      <c r="D64933">
        <v>-0.70828720970697301</v>
      </c>
      <c r="E64933">
        <v>0.22500000000000001</v>
      </c>
      <c r="F64933">
        <v>0.83299999999999996</v>
      </c>
      <c r="G64933">
        <v>3.0991055836402701E-22</v>
      </c>
      <c r="H64933">
        <v>3.7022222222222201</v>
      </c>
    </row>
    <row r="64934" spans="1:8" x14ac:dyDescent="0.25">
      <c r="A64934" t="s">
        <v>7623</v>
      </c>
      <c r="B64934" t="s">
        <v>3780</v>
      </c>
      <c r="C64934">
        <v>1.1857156588054299E-26</v>
      </c>
      <c r="D64934">
        <v>-0.604372348822657</v>
      </c>
      <c r="E64934">
        <v>8.6999999999999994E-2</v>
      </c>
      <c r="F64934">
        <v>0.626</v>
      </c>
      <c r="G64934">
        <v>3.14179078113675E-22</v>
      </c>
      <c r="H64934">
        <v>7.1954022988505804</v>
      </c>
    </row>
    <row r="64935" spans="1:8" x14ac:dyDescent="0.25">
      <c r="A64935" t="s">
        <v>7623</v>
      </c>
      <c r="B64935" t="s">
        <v>5216</v>
      </c>
      <c r="C64935">
        <v>1.2129861849759199E-26</v>
      </c>
      <c r="D64935">
        <v>-0.51876536637067505</v>
      </c>
      <c r="E64935">
        <v>0.08</v>
      </c>
      <c r="F64935">
        <v>0.60499999999999998</v>
      </c>
      <c r="G64935">
        <v>3.2140494943307E-22</v>
      </c>
      <c r="H64935">
        <v>7.5625</v>
      </c>
    </row>
    <row r="64936" spans="1:8" x14ac:dyDescent="0.25">
      <c r="A64936" t="s">
        <v>7623</v>
      </c>
      <c r="B64936" t="s">
        <v>1026</v>
      </c>
      <c r="C64936">
        <v>1.24286381253497E-26</v>
      </c>
      <c r="D64936">
        <v>-0.89907382101028199</v>
      </c>
      <c r="E64936">
        <v>0.36199999999999999</v>
      </c>
      <c r="F64936">
        <v>0.90500000000000003</v>
      </c>
      <c r="G64936">
        <v>3.2932162440739101E-22</v>
      </c>
      <c r="H64936">
        <v>2.5</v>
      </c>
    </row>
    <row r="64937" spans="1:8" x14ac:dyDescent="0.25">
      <c r="A64937" t="s">
        <v>7623</v>
      </c>
      <c r="B64937" t="s">
        <v>3498</v>
      </c>
      <c r="C64937">
        <v>1.26703763224668E-26</v>
      </c>
      <c r="D64937">
        <v>0.40085666997076402</v>
      </c>
      <c r="E64937">
        <v>0.109</v>
      </c>
      <c r="F64937">
        <v>1.0999999999999999E-2</v>
      </c>
      <c r="G64937">
        <v>3.35726961416402E-22</v>
      </c>
      <c r="H64937">
        <v>0.100917431192661</v>
      </c>
    </row>
    <row r="64938" spans="1:8" x14ac:dyDescent="0.25">
      <c r="A64938" t="s">
        <v>7623</v>
      </c>
      <c r="B64938" t="s">
        <v>35</v>
      </c>
      <c r="C64938">
        <v>1.2688945118237499E-26</v>
      </c>
      <c r="D64938">
        <v>-1.1987897250758901</v>
      </c>
      <c r="E64938">
        <v>0.10100000000000001</v>
      </c>
      <c r="F64938">
        <v>0.60299999999999998</v>
      </c>
      <c r="G64938">
        <v>3.3621897879793899E-22</v>
      </c>
      <c r="H64938">
        <v>5.9702970297029703</v>
      </c>
    </row>
    <row r="64939" spans="1:8" x14ac:dyDescent="0.25">
      <c r="A64939" t="s">
        <v>7623</v>
      </c>
      <c r="B64939" t="s">
        <v>795</v>
      </c>
      <c r="C64939">
        <v>1.4387355838204201E-26</v>
      </c>
      <c r="D64939">
        <v>-0.69532986279342301</v>
      </c>
      <c r="E64939">
        <v>0.13</v>
      </c>
      <c r="F64939">
        <v>0.66300000000000003</v>
      </c>
      <c r="G64939">
        <v>3.8122176764489802E-22</v>
      </c>
      <c r="H64939">
        <v>5.0999999999999996</v>
      </c>
    </row>
    <row r="64940" spans="1:8" x14ac:dyDescent="0.25">
      <c r="A64940" t="s">
        <v>7623</v>
      </c>
      <c r="B64940" t="s">
        <v>912</v>
      </c>
      <c r="C64940">
        <v>1.4704349961329501E-26</v>
      </c>
      <c r="D64940">
        <v>-1.2577441672280401</v>
      </c>
      <c r="E64940">
        <v>0.11600000000000001</v>
      </c>
      <c r="F64940">
        <v>0.65100000000000002</v>
      </c>
      <c r="G64940">
        <v>3.89621160925348E-22</v>
      </c>
      <c r="H64940">
        <v>5.6120689655172402</v>
      </c>
    </row>
    <row r="64941" spans="1:8" x14ac:dyDescent="0.25">
      <c r="A64941" t="s">
        <v>7623</v>
      </c>
      <c r="B64941" t="s">
        <v>1734</v>
      </c>
      <c r="C64941">
        <v>1.6211275990187601E-26</v>
      </c>
      <c r="D64941">
        <v>-0.63808952766543503</v>
      </c>
      <c r="E64941">
        <v>5.8000000000000003E-2</v>
      </c>
      <c r="F64941">
        <v>0.56399999999999995</v>
      </c>
      <c r="G64941">
        <v>4.2955017991200204E-22</v>
      </c>
      <c r="H64941">
        <v>9.7241379310344804</v>
      </c>
    </row>
    <row r="64942" spans="1:8" x14ac:dyDescent="0.25">
      <c r="A64942" t="s">
        <v>7623</v>
      </c>
      <c r="B64942" t="s">
        <v>4037</v>
      </c>
      <c r="C64942">
        <v>1.6528247587598299E-26</v>
      </c>
      <c r="D64942">
        <v>-0.68733327993440096</v>
      </c>
      <c r="E64942">
        <v>0.246</v>
      </c>
      <c r="F64942">
        <v>0.82399999999999995</v>
      </c>
      <c r="G64942">
        <v>4.3794897632859197E-22</v>
      </c>
      <c r="H64942">
        <v>3.3495934959349598</v>
      </c>
    </row>
    <row r="64943" spans="1:8" x14ac:dyDescent="0.25">
      <c r="A64943" t="s">
        <v>7623</v>
      </c>
      <c r="B64943" t="s">
        <v>2009</v>
      </c>
      <c r="C64943">
        <v>1.7582769544230301E-26</v>
      </c>
      <c r="D64943">
        <v>1.40054840794355</v>
      </c>
      <c r="E64943">
        <v>0.60099999999999998</v>
      </c>
      <c r="F64943">
        <v>0.34100000000000003</v>
      </c>
      <c r="G64943">
        <v>4.6589064461347001E-22</v>
      </c>
      <c r="H64943">
        <v>0.56738768718802002</v>
      </c>
    </row>
    <row r="64944" spans="1:8" x14ac:dyDescent="0.25">
      <c r="A64944" t="s">
        <v>7623</v>
      </c>
      <c r="B64944" t="s">
        <v>1520</v>
      </c>
      <c r="C64944">
        <v>1.80130236339273E-26</v>
      </c>
      <c r="D64944">
        <v>1.2065256600155001</v>
      </c>
      <c r="E64944">
        <v>0.79</v>
      </c>
      <c r="F64944">
        <v>0.74199999999999999</v>
      </c>
      <c r="G64944">
        <v>4.7729108722817198E-22</v>
      </c>
      <c r="H64944">
        <v>0.93924050632911404</v>
      </c>
    </row>
    <row r="64945" spans="1:8" x14ac:dyDescent="0.25">
      <c r="A64945" t="s">
        <v>7623</v>
      </c>
      <c r="B64945" t="s">
        <v>1891</v>
      </c>
      <c r="C64945">
        <v>2.0406537915426799E-26</v>
      </c>
      <c r="D64945">
        <v>-0.80844147236008701</v>
      </c>
      <c r="E64945">
        <v>0.28999999999999998</v>
      </c>
      <c r="F64945">
        <v>0.84299999999999997</v>
      </c>
      <c r="G64945">
        <v>5.4071203514506397E-22</v>
      </c>
      <c r="H64945">
        <v>2.9068965517241399</v>
      </c>
    </row>
    <row r="64946" spans="1:8" x14ac:dyDescent="0.25">
      <c r="A64946" t="s">
        <v>7623</v>
      </c>
      <c r="B64946" t="s">
        <v>3942</v>
      </c>
      <c r="C64946">
        <v>2.07382320413775E-26</v>
      </c>
      <c r="D64946">
        <v>-0.58353100169961503</v>
      </c>
      <c r="E64946">
        <v>9.4E-2</v>
      </c>
      <c r="F64946">
        <v>0.61</v>
      </c>
      <c r="G64946">
        <v>5.4950093440037999E-22</v>
      </c>
      <c r="H64946">
        <v>6.4893617021276597</v>
      </c>
    </row>
    <row r="64947" spans="1:8" x14ac:dyDescent="0.25">
      <c r="A64947" t="s">
        <v>7623</v>
      </c>
      <c r="B64947" t="s">
        <v>3473</v>
      </c>
      <c r="C64947">
        <v>2.2163351609768399E-26</v>
      </c>
      <c r="D64947">
        <v>-0.64428616025559404</v>
      </c>
      <c r="E64947">
        <v>5.8000000000000003E-2</v>
      </c>
      <c r="F64947">
        <v>0.55600000000000005</v>
      </c>
      <c r="G64947">
        <v>5.8726232760403303E-22</v>
      </c>
      <c r="H64947">
        <v>9.5862068965517206</v>
      </c>
    </row>
    <row r="64948" spans="1:8" x14ac:dyDescent="0.25">
      <c r="A64948" t="s">
        <v>7623</v>
      </c>
      <c r="B64948" t="s">
        <v>7648</v>
      </c>
      <c r="C64948">
        <v>2.2176234650327099E-26</v>
      </c>
      <c r="D64948">
        <v>-0.61344458902277499</v>
      </c>
      <c r="E64948">
        <v>0.10100000000000001</v>
      </c>
      <c r="F64948">
        <v>0.624</v>
      </c>
      <c r="G64948">
        <v>5.8760368952971696E-22</v>
      </c>
      <c r="H64948">
        <v>6.1782178217821802</v>
      </c>
    </row>
    <row r="64949" spans="1:8" x14ac:dyDescent="0.25">
      <c r="A64949" t="s">
        <v>7623</v>
      </c>
      <c r="B64949" t="s">
        <v>3901</v>
      </c>
      <c r="C64949">
        <v>2.6341400891710702E-26</v>
      </c>
      <c r="D64949">
        <v>-0.79013937753544194</v>
      </c>
      <c r="E64949">
        <v>0.60899999999999999</v>
      </c>
      <c r="F64949">
        <v>0.98199999999999998</v>
      </c>
      <c r="G64949">
        <v>6.9796809942765895E-22</v>
      </c>
      <c r="H64949">
        <v>1.6124794745484401</v>
      </c>
    </row>
    <row r="64950" spans="1:8" x14ac:dyDescent="0.25">
      <c r="A64950" t="s">
        <v>7623</v>
      </c>
      <c r="B64950" t="s">
        <v>3214</v>
      </c>
      <c r="C64950">
        <v>2.7363422612533101E-26</v>
      </c>
      <c r="D64950">
        <v>-0.713607504066892</v>
      </c>
      <c r="E64950">
        <v>0.68799999999999994</v>
      </c>
      <c r="F64950">
        <v>0.98899999999999999</v>
      </c>
      <c r="G64950">
        <v>7.2504860896428896E-22</v>
      </c>
      <c r="H64950">
        <v>1.4375</v>
      </c>
    </row>
    <row r="64951" spans="1:8" x14ac:dyDescent="0.25">
      <c r="A64951" t="s">
        <v>7623</v>
      </c>
      <c r="B64951" t="s">
        <v>3761</v>
      </c>
      <c r="C64951">
        <v>2.7524325685183301E-26</v>
      </c>
      <c r="D64951">
        <v>-0.59893133194867099</v>
      </c>
      <c r="E64951">
        <v>0.109</v>
      </c>
      <c r="F64951">
        <v>0.64900000000000002</v>
      </c>
      <c r="G64951">
        <v>7.2931205768030301E-22</v>
      </c>
      <c r="H64951">
        <v>5.9541284403669703</v>
      </c>
    </row>
    <row r="64952" spans="1:8" x14ac:dyDescent="0.25">
      <c r="A64952" t="s">
        <v>7623</v>
      </c>
      <c r="B64952" t="s">
        <v>7649</v>
      </c>
      <c r="C64952">
        <v>2.9544062489724802E-26</v>
      </c>
      <c r="D64952">
        <v>0.40457525487601997</v>
      </c>
      <c r="E64952">
        <v>0.13</v>
      </c>
      <c r="F64952">
        <v>1.6E-2</v>
      </c>
      <c r="G64952">
        <v>7.8282902379023703E-22</v>
      </c>
      <c r="H64952">
        <v>0.123076923076923</v>
      </c>
    </row>
    <row r="64953" spans="1:8" x14ac:dyDescent="0.25">
      <c r="A64953" t="s">
        <v>7623</v>
      </c>
      <c r="B64953" t="s">
        <v>1865</v>
      </c>
      <c r="C64953">
        <v>2.9691283844206303E-26</v>
      </c>
      <c r="D64953">
        <v>-0.680181984884772</v>
      </c>
      <c r="E64953">
        <v>0.28299999999999997</v>
      </c>
      <c r="F64953">
        <v>0.86399999999999999</v>
      </c>
      <c r="G64953">
        <v>7.86729948019935E-22</v>
      </c>
      <c r="H64953">
        <v>3.0530035335689001</v>
      </c>
    </row>
    <row r="64954" spans="1:8" x14ac:dyDescent="0.25">
      <c r="A64954" t="s">
        <v>7623</v>
      </c>
      <c r="B64954" t="s">
        <v>1930</v>
      </c>
      <c r="C64954">
        <v>3.06944843094832E-26</v>
      </c>
      <c r="D64954">
        <v>-0.56924211563645899</v>
      </c>
      <c r="E64954">
        <v>0.13800000000000001</v>
      </c>
      <c r="F64954">
        <v>0.69699999999999995</v>
      </c>
      <c r="G64954">
        <v>8.1331175074837496E-22</v>
      </c>
      <c r="H64954">
        <v>5.0507246376811601</v>
      </c>
    </row>
    <row r="64955" spans="1:8" x14ac:dyDescent="0.25">
      <c r="A64955" t="s">
        <v>7623</v>
      </c>
      <c r="B64955" t="s">
        <v>2229</v>
      </c>
      <c r="C64955">
        <v>3.1676162578060298E-26</v>
      </c>
      <c r="D64955">
        <v>-0.83059381439017299</v>
      </c>
      <c r="E64955">
        <v>0.98599999999999999</v>
      </c>
      <c r="F64955">
        <v>0.99299999999999999</v>
      </c>
      <c r="G64955">
        <v>8.3932327983086497E-22</v>
      </c>
      <c r="H64955">
        <v>1.00709939148073</v>
      </c>
    </row>
    <row r="64956" spans="1:8" x14ac:dyDescent="0.25">
      <c r="A64956" t="s">
        <v>7623</v>
      </c>
      <c r="B64956" t="s">
        <v>2069</v>
      </c>
      <c r="C64956">
        <v>3.3125714382064398E-26</v>
      </c>
      <c r="D64956">
        <v>1.4122184666854101</v>
      </c>
      <c r="E64956">
        <v>0.746</v>
      </c>
      <c r="F64956">
        <v>0.66300000000000003</v>
      </c>
      <c r="G64956">
        <v>8.7773205398155993E-22</v>
      </c>
      <c r="H64956">
        <v>0.88873994638069698</v>
      </c>
    </row>
    <row r="64957" spans="1:8" x14ac:dyDescent="0.25">
      <c r="A64957" t="s">
        <v>7623</v>
      </c>
      <c r="B64957" t="s">
        <v>647</v>
      </c>
      <c r="C64957">
        <v>3.5593829376313797E-26</v>
      </c>
      <c r="D64957">
        <v>-0.69297989400562998</v>
      </c>
      <c r="E64957">
        <v>7.1999999999999995E-2</v>
      </c>
      <c r="F64957">
        <v>0.58499999999999996</v>
      </c>
      <c r="G64957">
        <v>9.4312969698418595E-22</v>
      </c>
      <c r="H64957">
        <v>8.125</v>
      </c>
    </row>
    <row r="64958" spans="1:8" x14ac:dyDescent="0.25">
      <c r="A64958" t="s">
        <v>7623</v>
      </c>
      <c r="B64958" t="s">
        <v>3469</v>
      </c>
      <c r="C64958">
        <v>3.7167029860974903E-26</v>
      </c>
      <c r="D64958">
        <v>-0.64528245442866605</v>
      </c>
      <c r="E64958">
        <v>0.123</v>
      </c>
      <c r="F64958">
        <v>0.68400000000000005</v>
      </c>
      <c r="G64958">
        <v>9.8481479022625309E-22</v>
      </c>
      <c r="H64958">
        <v>5.5609756097560998</v>
      </c>
    </row>
    <row r="64959" spans="1:8" x14ac:dyDescent="0.25">
      <c r="A64959" t="s">
        <v>7623</v>
      </c>
      <c r="B64959" t="s">
        <v>3480</v>
      </c>
      <c r="C64959">
        <v>3.73833474061102E-26</v>
      </c>
      <c r="D64959">
        <v>-0.64661872364468698</v>
      </c>
      <c r="E64959">
        <v>0.123</v>
      </c>
      <c r="F64959">
        <v>0.65500000000000003</v>
      </c>
      <c r="G64959">
        <v>9.9054655621970201E-22</v>
      </c>
      <c r="H64959">
        <v>5.3252032520325203</v>
      </c>
    </row>
    <row r="64960" spans="1:8" x14ac:dyDescent="0.25">
      <c r="A64960" t="s">
        <v>7623</v>
      </c>
      <c r="B64960" t="s">
        <v>3947</v>
      </c>
      <c r="C64960">
        <v>4.0461302039479899E-26</v>
      </c>
      <c r="D64960">
        <v>-0.59157004599032204</v>
      </c>
      <c r="E64960">
        <v>0.109</v>
      </c>
      <c r="F64960">
        <v>0.64100000000000001</v>
      </c>
      <c r="G64960">
        <v>1.0721031201401E-21</v>
      </c>
      <c r="H64960">
        <v>5.8807339449541303</v>
      </c>
    </row>
    <row r="64961" spans="1:8" x14ac:dyDescent="0.25">
      <c r="A64961" t="s">
        <v>7623</v>
      </c>
      <c r="B64961" t="s">
        <v>2347</v>
      </c>
      <c r="C64961">
        <v>4.0838599600892898E-26</v>
      </c>
      <c r="D64961">
        <v>0.81261700280865101</v>
      </c>
      <c r="E64961">
        <v>0.92</v>
      </c>
      <c r="F64961">
        <v>0.96099999999999997</v>
      </c>
      <c r="G64961">
        <v>1.08210037362486E-21</v>
      </c>
      <c r="H64961">
        <v>1.0445652173913</v>
      </c>
    </row>
    <row r="64962" spans="1:8" x14ac:dyDescent="0.25">
      <c r="A64962" t="s">
        <v>7623</v>
      </c>
      <c r="B64962" t="s">
        <v>1902</v>
      </c>
      <c r="C64962">
        <v>4.9482453680852302E-26</v>
      </c>
      <c r="D64962">
        <v>-0.781850452547171</v>
      </c>
      <c r="E64962">
        <v>0.37</v>
      </c>
      <c r="F64962">
        <v>0.93</v>
      </c>
      <c r="G64962">
        <v>1.3111365751815399E-21</v>
      </c>
      <c r="H64962">
        <v>2.51351351351351</v>
      </c>
    </row>
    <row r="64963" spans="1:8" x14ac:dyDescent="0.25">
      <c r="A64963" t="s">
        <v>7623</v>
      </c>
      <c r="B64963" t="s">
        <v>1956</v>
      </c>
      <c r="C64963">
        <v>5.6329255300604297E-26</v>
      </c>
      <c r="D64963">
        <v>-0.64645968689368205</v>
      </c>
      <c r="E64963">
        <v>0.217</v>
      </c>
      <c r="F64963">
        <v>0.78600000000000003</v>
      </c>
      <c r="G64963">
        <v>1.49255627770011E-21</v>
      </c>
      <c r="H64963">
        <v>3.6221198156682002</v>
      </c>
    </row>
    <row r="64964" spans="1:8" x14ac:dyDescent="0.25">
      <c r="A64964" t="s">
        <v>7623</v>
      </c>
      <c r="B64964" t="s">
        <v>2090</v>
      </c>
      <c r="C64964">
        <v>5.7087363990884496E-26</v>
      </c>
      <c r="D64964">
        <v>1.21319060787096</v>
      </c>
      <c r="E64964">
        <v>0.79</v>
      </c>
      <c r="F64964">
        <v>0.752</v>
      </c>
      <c r="G64964">
        <v>1.5126438836664699E-21</v>
      </c>
      <c r="H64964">
        <v>0.95189873417721504</v>
      </c>
    </row>
    <row r="64965" spans="1:8" x14ac:dyDescent="0.25">
      <c r="A64965" t="s">
        <v>7623</v>
      </c>
      <c r="B64965" t="s">
        <v>1461</v>
      </c>
      <c r="C64965">
        <v>6.4278754247517398E-26</v>
      </c>
      <c r="D64965">
        <v>1.0425769384791399</v>
      </c>
      <c r="E64965">
        <v>0.16700000000000001</v>
      </c>
      <c r="F64965">
        <v>2.5999999999999999E-2</v>
      </c>
      <c r="G64965">
        <v>1.7031941512964699E-21</v>
      </c>
      <c r="H64965">
        <v>0.155688622754491</v>
      </c>
    </row>
    <row r="64966" spans="1:8" x14ac:dyDescent="0.25">
      <c r="A64966" t="s">
        <v>7623</v>
      </c>
      <c r="B64966" t="s">
        <v>639</v>
      </c>
      <c r="C64966">
        <v>6.5666630784503999E-26</v>
      </c>
      <c r="D64966">
        <v>-0.78943637731657201</v>
      </c>
      <c r="E64966">
        <v>3.5999999999999997E-2</v>
      </c>
      <c r="F64966">
        <v>0.53400000000000003</v>
      </c>
      <c r="G64966">
        <v>1.739968715897E-21</v>
      </c>
      <c r="H64966">
        <v>14.8333333333333</v>
      </c>
    </row>
    <row r="64967" spans="1:8" x14ac:dyDescent="0.25">
      <c r="A64967" t="s">
        <v>7623</v>
      </c>
      <c r="B64967" t="s">
        <v>7650</v>
      </c>
      <c r="C64967">
        <v>6.8301088408427101E-26</v>
      </c>
      <c r="D64967">
        <v>-0.5707035883396</v>
      </c>
      <c r="E64967">
        <v>7.1999999999999995E-2</v>
      </c>
      <c r="F64967">
        <v>0.58499999999999996</v>
      </c>
      <c r="G64967">
        <v>1.80977393955809E-21</v>
      </c>
      <c r="H64967">
        <v>8.125</v>
      </c>
    </row>
    <row r="64968" spans="1:8" x14ac:dyDescent="0.25">
      <c r="A64968" t="s">
        <v>7623</v>
      </c>
      <c r="B64968" t="s">
        <v>1692</v>
      </c>
      <c r="C64968">
        <v>7.0181672470584701E-26</v>
      </c>
      <c r="D64968">
        <v>1.13845520622635</v>
      </c>
      <c r="E64968">
        <v>0.34799999999999998</v>
      </c>
      <c r="F64968">
        <v>0.105</v>
      </c>
      <c r="G64968">
        <v>1.8596037754530802E-21</v>
      </c>
      <c r="H64968">
        <v>0.30172413793103398</v>
      </c>
    </row>
    <row r="64969" spans="1:8" x14ac:dyDescent="0.25">
      <c r="A64969" t="s">
        <v>7623</v>
      </c>
      <c r="B64969" t="s">
        <v>1227</v>
      </c>
      <c r="C64969">
        <v>7.5702637741330394E-26</v>
      </c>
      <c r="D64969">
        <v>-1.17123227635395</v>
      </c>
      <c r="E64969">
        <v>5.8000000000000003E-2</v>
      </c>
      <c r="F64969">
        <v>0.55500000000000005</v>
      </c>
      <c r="G64969">
        <v>2.0058927922320301E-21</v>
      </c>
      <c r="H64969">
        <v>9.5689655172413808</v>
      </c>
    </row>
    <row r="64970" spans="1:8" x14ac:dyDescent="0.25">
      <c r="A64970" t="s">
        <v>7623</v>
      </c>
      <c r="B64970" t="s">
        <v>964</v>
      </c>
      <c r="C64970">
        <v>7.7797313165187003E-26</v>
      </c>
      <c r="D64970">
        <v>-0.94844576024281502</v>
      </c>
      <c r="E64970">
        <v>0.48599999999999999</v>
      </c>
      <c r="F64970">
        <v>0.92100000000000004</v>
      </c>
      <c r="G64970">
        <v>2.0613954069379599E-21</v>
      </c>
      <c r="H64970">
        <v>1.8950617283950599</v>
      </c>
    </row>
    <row r="64971" spans="1:8" x14ac:dyDescent="0.25">
      <c r="A64971" t="s">
        <v>7623</v>
      </c>
      <c r="B64971" t="s">
        <v>1091</v>
      </c>
      <c r="C64971">
        <v>8.1855242737578504E-26</v>
      </c>
      <c r="D64971">
        <v>-1.3205365833057701</v>
      </c>
      <c r="E64971">
        <v>0.10100000000000001</v>
      </c>
      <c r="F64971">
        <v>0.60299999999999998</v>
      </c>
      <c r="G64971">
        <v>2.16891836681762E-21</v>
      </c>
      <c r="H64971">
        <v>5.9702970297029703</v>
      </c>
    </row>
    <row r="64972" spans="1:8" x14ac:dyDescent="0.25">
      <c r="A64972" t="s">
        <v>7623</v>
      </c>
      <c r="B64972" t="s">
        <v>4130</v>
      </c>
      <c r="C64972">
        <v>8.19446922679183E-26</v>
      </c>
      <c r="D64972">
        <v>-0.58109144336398499</v>
      </c>
      <c r="E64972">
        <v>0.26100000000000001</v>
      </c>
      <c r="F64972">
        <v>0.84599999999999997</v>
      </c>
      <c r="G64972">
        <v>2.1712885110230301E-21</v>
      </c>
      <c r="H64972">
        <v>3.2413793103448301</v>
      </c>
    </row>
    <row r="64973" spans="1:8" x14ac:dyDescent="0.25">
      <c r="A64973" t="s">
        <v>7623</v>
      </c>
      <c r="B64973" t="s">
        <v>850</v>
      </c>
      <c r="C64973">
        <v>8.3841503552282505E-26</v>
      </c>
      <c r="D64973">
        <v>-0.71397452496412095</v>
      </c>
      <c r="E64973">
        <v>0.18099999999999999</v>
      </c>
      <c r="F64973">
        <v>0.72</v>
      </c>
      <c r="G64973">
        <v>2.22154831962483E-21</v>
      </c>
      <c r="H64973">
        <v>3.9779005524861901</v>
      </c>
    </row>
    <row r="64974" spans="1:8" x14ac:dyDescent="0.25">
      <c r="A64974" t="s">
        <v>7623</v>
      </c>
      <c r="B64974" t="s">
        <v>3653</v>
      </c>
      <c r="C64974">
        <v>8.7428894910725098E-26</v>
      </c>
      <c r="D64974">
        <v>-0.73958333424109002</v>
      </c>
      <c r="E64974">
        <v>0.33300000000000002</v>
      </c>
      <c r="F64974">
        <v>0.88800000000000001</v>
      </c>
      <c r="G64974">
        <v>2.31660342844948E-21</v>
      </c>
      <c r="H64974">
        <v>2.6666666666666701</v>
      </c>
    </row>
    <row r="64975" spans="1:8" x14ac:dyDescent="0.25">
      <c r="A64975" t="s">
        <v>7623</v>
      </c>
      <c r="B64975" t="s">
        <v>5370</v>
      </c>
      <c r="C64975">
        <v>9.51573295433936E-26</v>
      </c>
      <c r="D64975">
        <v>0.89453659063398905</v>
      </c>
      <c r="E64975">
        <v>0.377</v>
      </c>
      <c r="F64975">
        <v>0.11799999999999999</v>
      </c>
      <c r="G64975">
        <v>2.5213837609113001E-21</v>
      </c>
      <c r="H64975">
        <v>0.31299734748010599</v>
      </c>
    </row>
    <row r="64976" spans="1:8" x14ac:dyDescent="0.25">
      <c r="A64976" t="s">
        <v>7623</v>
      </c>
      <c r="B64976" t="s">
        <v>439</v>
      </c>
      <c r="C64976">
        <v>9.9335680280737304E-26</v>
      </c>
      <c r="D64976">
        <v>-0.64025023359767697</v>
      </c>
      <c r="E64976">
        <v>9.4E-2</v>
      </c>
      <c r="F64976">
        <v>0.63500000000000001</v>
      </c>
      <c r="G64976">
        <v>2.6320975203986998E-21</v>
      </c>
      <c r="H64976">
        <v>6.7553191489361701</v>
      </c>
    </row>
    <row r="64977" spans="1:8" x14ac:dyDescent="0.25">
      <c r="A64977" t="s">
        <v>7623</v>
      </c>
      <c r="B64977" t="s">
        <v>1923</v>
      </c>
      <c r="C64977">
        <v>1.0995157150318599E-25</v>
      </c>
      <c r="D64977">
        <v>-0.73536723245806801</v>
      </c>
      <c r="E64977">
        <v>0.28299999999999997</v>
      </c>
      <c r="F64977">
        <v>0.85099999999999998</v>
      </c>
      <c r="G64977">
        <v>2.9133867901199199E-21</v>
      </c>
      <c r="H64977">
        <v>3.00706713780919</v>
      </c>
    </row>
    <row r="64978" spans="1:8" x14ac:dyDescent="0.25">
      <c r="A64978" t="s">
        <v>7623</v>
      </c>
      <c r="B64978" t="s">
        <v>1481</v>
      </c>
      <c r="C64978">
        <v>1.1941811464252499E-25</v>
      </c>
      <c r="D64978">
        <v>0.57249831641043902</v>
      </c>
      <c r="E64978">
        <v>0.22500000000000001</v>
      </c>
      <c r="F64978">
        <v>4.5999999999999999E-2</v>
      </c>
      <c r="G64978">
        <v>3.1642217836829799E-21</v>
      </c>
      <c r="H64978">
        <v>0.20444444444444401</v>
      </c>
    </row>
    <row r="64979" spans="1:8" x14ac:dyDescent="0.25">
      <c r="A64979" t="s">
        <v>7623</v>
      </c>
      <c r="B64979" t="s">
        <v>4648</v>
      </c>
      <c r="C64979">
        <v>1.2269135207206501E-25</v>
      </c>
      <c r="D64979">
        <v>-0.56261191193939097</v>
      </c>
      <c r="E64979">
        <v>0.16700000000000001</v>
      </c>
      <c r="F64979">
        <v>0.71699999999999997</v>
      </c>
      <c r="G64979">
        <v>3.25095275585351E-21</v>
      </c>
      <c r="H64979">
        <v>4.2934131736526897</v>
      </c>
    </row>
    <row r="64980" spans="1:8" x14ac:dyDescent="0.25">
      <c r="A64980" t="s">
        <v>7623</v>
      </c>
      <c r="B64980" t="s">
        <v>1878</v>
      </c>
      <c r="C64980">
        <v>1.2290515395826E-25</v>
      </c>
      <c r="D64980">
        <v>-0.56422973434639401</v>
      </c>
      <c r="E64980">
        <v>0.22500000000000001</v>
      </c>
      <c r="F64980">
        <v>0.80900000000000005</v>
      </c>
      <c r="G64980">
        <v>3.25661786443201E-21</v>
      </c>
      <c r="H64980">
        <v>3.5955555555555598</v>
      </c>
    </row>
    <row r="64981" spans="1:8" x14ac:dyDescent="0.25">
      <c r="A64981" t="s">
        <v>7623</v>
      </c>
      <c r="B64981" t="s">
        <v>163</v>
      </c>
      <c r="C64981">
        <v>1.24482469220275E-25</v>
      </c>
      <c r="D64981">
        <v>-0.86405056495346999</v>
      </c>
      <c r="E64981">
        <v>7.1999999999999995E-2</v>
      </c>
      <c r="F64981">
        <v>0.55400000000000005</v>
      </c>
      <c r="G64981">
        <v>3.2984119869296201E-21</v>
      </c>
      <c r="H64981">
        <v>7.69444444444445</v>
      </c>
    </row>
    <row r="64982" spans="1:8" x14ac:dyDescent="0.25">
      <c r="A64982" t="s">
        <v>7623</v>
      </c>
      <c r="B64982" t="s">
        <v>700</v>
      </c>
      <c r="C64982">
        <v>1.2652269954008999E-25</v>
      </c>
      <c r="D64982">
        <v>-0.72359261389711405</v>
      </c>
      <c r="E64982">
        <v>0.442</v>
      </c>
      <c r="F64982">
        <v>0.88800000000000001</v>
      </c>
      <c r="G64982">
        <v>3.3524719697137699E-21</v>
      </c>
      <c r="H64982">
        <v>2.0090497737556601</v>
      </c>
    </row>
    <row r="64983" spans="1:8" x14ac:dyDescent="0.25">
      <c r="A64983" t="s">
        <v>7623</v>
      </c>
      <c r="B64983" t="s">
        <v>7651</v>
      </c>
      <c r="C64983">
        <v>1.27806179626172E-25</v>
      </c>
      <c r="D64983">
        <v>-0.64249957712002204</v>
      </c>
      <c r="E64983">
        <v>0.23899999999999999</v>
      </c>
      <c r="F64983">
        <v>0.81</v>
      </c>
      <c r="G64983">
        <v>3.3864803415546701E-21</v>
      </c>
      <c r="H64983">
        <v>3.3891213389121302</v>
      </c>
    </row>
    <row r="64984" spans="1:8" x14ac:dyDescent="0.25">
      <c r="A64984" t="s">
        <v>7623</v>
      </c>
      <c r="B64984" t="s">
        <v>1049</v>
      </c>
      <c r="C64984">
        <v>1.2895870652024299E-25</v>
      </c>
      <c r="D64984">
        <v>-1.0075231051522699</v>
      </c>
      <c r="E64984">
        <v>0.19600000000000001</v>
      </c>
      <c r="F64984">
        <v>0.67600000000000005</v>
      </c>
      <c r="G64984">
        <v>3.4170188466668803E-21</v>
      </c>
      <c r="H64984">
        <v>3.4489795918367299</v>
      </c>
    </row>
    <row r="64985" spans="1:8" x14ac:dyDescent="0.25">
      <c r="A64985" t="s">
        <v>7623</v>
      </c>
      <c r="B64985" t="s">
        <v>2967</v>
      </c>
      <c r="C64985">
        <v>1.3175674940909901E-25</v>
      </c>
      <c r="D64985">
        <v>-0.50187285305120599</v>
      </c>
      <c r="E64985">
        <v>0.14499999999999999</v>
      </c>
      <c r="F64985">
        <v>0.68899999999999995</v>
      </c>
      <c r="G64985">
        <v>3.4911585890928999E-21</v>
      </c>
      <c r="H64985">
        <v>4.7517241379310304</v>
      </c>
    </row>
    <row r="64986" spans="1:8" x14ac:dyDescent="0.25">
      <c r="A64986" t="s">
        <v>7623</v>
      </c>
      <c r="B64986" t="s">
        <v>3402</v>
      </c>
      <c r="C64986">
        <v>1.3272344268754599E-25</v>
      </c>
      <c r="D64986">
        <v>-0.58523997459554</v>
      </c>
      <c r="E64986">
        <v>0.11600000000000001</v>
      </c>
      <c r="F64986">
        <v>0.65</v>
      </c>
      <c r="G64986">
        <v>3.5167730608919202E-21</v>
      </c>
      <c r="H64986">
        <v>5.6034482758620703</v>
      </c>
    </row>
    <row r="64987" spans="1:8" x14ac:dyDescent="0.25">
      <c r="A64987" t="s">
        <v>7623</v>
      </c>
      <c r="B64987" t="s">
        <v>1591</v>
      </c>
      <c r="C64987">
        <v>1.3976257563950699E-25</v>
      </c>
      <c r="D64987">
        <v>0.82244306900045405</v>
      </c>
      <c r="E64987">
        <v>0.19600000000000001</v>
      </c>
      <c r="F64987">
        <v>3.5000000000000003E-2</v>
      </c>
      <c r="G64987">
        <v>3.7032889667200198E-21</v>
      </c>
      <c r="H64987">
        <v>0.17857142857142899</v>
      </c>
    </row>
    <row r="64988" spans="1:8" x14ac:dyDescent="0.25">
      <c r="A64988" t="s">
        <v>7623</v>
      </c>
      <c r="B64988" t="s">
        <v>4118</v>
      </c>
      <c r="C64988">
        <v>1.6020280614537499E-25</v>
      </c>
      <c r="D64988">
        <v>-0.53553903834986905</v>
      </c>
      <c r="E64988">
        <v>0.11600000000000001</v>
      </c>
      <c r="F64988">
        <v>0.64300000000000002</v>
      </c>
      <c r="G64988">
        <v>4.2448937544340003E-21</v>
      </c>
      <c r="H64988">
        <v>5.5431034482758603</v>
      </c>
    </row>
    <row r="64989" spans="1:8" x14ac:dyDescent="0.25">
      <c r="A64989" t="s">
        <v>7623</v>
      </c>
      <c r="B64989" t="s">
        <v>2067</v>
      </c>
      <c r="C64989">
        <v>1.6598817316969999E-25</v>
      </c>
      <c r="D64989">
        <v>-0.568308767360447</v>
      </c>
      <c r="E64989">
        <v>0.17399999999999999</v>
      </c>
      <c r="F64989">
        <v>0.75700000000000001</v>
      </c>
      <c r="G64989">
        <v>4.3981886244775396E-21</v>
      </c>
      <c r="H64989">
        <v>4.35057471264368</v>
      </c>
    </row>
    <row r="64990" spans="1:8" x14ac:dyDescent="0.25">
      <c r="A64990" t="s">
        <v>7623</v>
      </c>
      <c r="B64990" t="s">
        <v>5571</v>
      </c>
      <c r="C64990">
        <v>1.82454249123935E-25</v>
      </c>
      <c r="D64990">
        <v>-0.58001606681510098</v>
      </c>
      <c r="E64990">
        <v>7.1999999999999995E-2</v>
      </c>
      <c r="F64990">
        <v>0.56999999999999995</v>
      </c>
      <c r="G64990">
        <v>4.83449023903692E-21</v>
      </c>
      <c r="H64990">
        <v>7.9166666666666696</v>
      </c>
    </row>
    <row r="64991" spans="1:8" x14ac:dyDescent="0.25">
      <c r="A64991" t="s">
        <v>7623</v>
      </c>
      <c r="B64991" t="s">
        <v>2348</v>
      </c>
      <c r="C64991">
        <v>1.8873016796959001E-25</v>
      </c>
      <c r="D64991">
        <v>1.3821827269328599</v>
      </c>
      <c r="E64991">
        <v>0.81899999999999995</v>
      </c>
      <c r="F64991">
        <v>0.86499999999999999</v>
      </c>
      <c r="G64991">
        <v>5.0007832606902203E-21</v>
      </c>
      <c r="H64991">
        <v>1.05616605616606</v>
      </c>
    </row>
    <row r="64992" spans="1:8" x14ac:dyDescent="0.25">
      <c r="A64992" t="s">
        <v>7623</v>
      </c>
      <c r="B64992" t="s">
        <v>4354</v>
      </c>
      <c r="C64992">
        <v>2.3459679290865198E-25</v>
      </c>
      <c r="D64992">
        <v>-0.50742639138471002</v>
      </c>
      <c r="E64992">
        <v>5.0999999999999997E-2</v>
      </c>
      <c r="F64992">
        <v>0.55200000000000005</v>
      </c>
      <c r="G64992">
        <v>6.2161112217005403E-21</v>
      </c>
      <c r="H64992">
        <v>10.823529411764699</v>
      </c>
    </row>
    <row r="64993" spans="1:8" x14ac:dyDescent="0.25">
      <c r="A64993" t="s">
        <v>7623</v>
      </c>
      <c r="B64993" t="s">
        <v>1521</v>
      </c>
      <c r="C64993">
        <v>2.3833542523270399E-25</v>
      </c>
      <c r="D64993">
        <v>0.77940292162799596</v>
      </c>
      <c r="E64993">
        <v>0.19600000000000001</v>
      </c>
      <c r="F64993">
        <v>3.5999999999999997E-2</v>
      </c>
      <c r="G64993">
        <v>6.31517376239095E-21</v>
      </c>
      <c r="H64993">
        <v>0.183673469387755</v>
      </c>
    </row>
    <row r="64994" spans="1:8" x14ac:dyDescent="0.25">
      <c r="A64994" t="s">
        <v>7623</v>
      </c>
      <c r="B64994" t="s">
        <v>4570</v>
      </c>
      <c r="C64994">
        <v>2.48138347496654E-25</v>
      </c>
      <c r="D64994">
        <v>-0.50898726087419</v>
      </c>
      <c r="E64994">
        <v>6.5000000000000002E-2</v>
      </c>
      <c r="F64994">
        <v>0.55900000000000005</v>
      </c>
      <c r="G64994">
        <v>6.5749217936188498E-21</v>
      </c>
      <c r="H64994">
        <v>8.6</v>
      </c>
    </row>
    <row r="64995" spans="1:8" x14ac:dyDescent="0.25">
      <c r="A64995" t="s">
        <v>7623</v>
      </c>
      <c r="B64995" t="s">
        <v>2006</v>
      </c>
      <c r="C64995">
        <v>2.9902157244392602E-25</v>
      </c>
      <c r="D64995">
        <v>-0.64444337990938605</v>
      </c>
      <c r="E64995">
        <v>0.159</v>
      </c>
      <c r="F64995">
        <v>0.71599999999999997</v>
      </c>
      <c r="G64995">
        <v>7.9231746050467095E-21</v>
      </c>
      <c r="H64995">
        <v>4.5031446540880502</v>
      </c>
    </row>
    <row r="64996" spans="1:8" x14ac:dyDescent="0.25">
      <c r="A64996" t="s">
        <v>7623</v>
      </c>
      <c r="B64996" t="s">
        <v>104</v>
      </c>
      <c r="C64996">
        <v>3.0909414326613199E-25</v>
      </c>
      <c r="D64996">
        <v>-0.69418800559284</v>
      </c>
      <c r="E64996">
        <v>8.6999999999999994E-2</v>
      </c>
      <c r="F64996">
        <v>0.58599999999999997</v>
      </c>
      <c r="G64996">
        <v>8.19006751412271E-21</v>
      </c>
      <c r="H64996">
        <v>6.7356321839080504</v>
      </c>
    </row>
    <row r="64997" spans="1:8" x14ac:dyDescent="0.25">
      <c r="A64997" t="s">
        <v>7623</v>
      </c>
      <c r="B64997" t="s">
        <v>699</v>
      </c>
      <c r="C64997">
        <v>3.4812681932793999E-25</v>
      </c>
      <c r="D64997">
        <v>-0.83675521419857701</v>
      </c>
      <c r="E64997">
        <v>0.52200000000000002</v>
      </c>
      <c r="F64997">
        <v>0.94199999999999995</v>
      </c>
      <c r="G64997">
        <v>9.2243163317324201E-21</v>
      </c>
      <c r="H64997">
        <v>1.8045977011494301</v>
      </c>
    </row>
    <row r="64998" spans="1:8" x14ac:dyDescent="0.25">
      <c r="A64998" t="s">
        <v>7623</v>
      </c>
      <c r="B64998" t="s">
        <v>344</v>
      </c>
      <c r="C64998">
        <v>3.5578346160047201E-25</v>
      </c>
      <c r="D64998">
        <v>-0.71967441494709705</v>
      </c>
      <c r="E64998">
        <v>0.159</v>
      </c>
      <c r="F64998">
        <v>0.69299999999999995</v>
      </c>
      <c r="G64998">
        <v>9.4271943820277104E-21</v>
      </c>
      <c r="H64998">
        <v>4.35849056603774</v>
      </c>
    </row>
    <row r="64999" spans="1:8" x14ac:dyDescent="0.25">
      <c r="A64999" t="s">
        <v>7623</v>
      </c>
      <c r="B64999" t="s">
        <v>3330</v>
      </c>
      <c r="C64999">
        <v>3.5861814414234798E-25</v>
      </c>
      <c r="D64999">
        <v>-0.70765617826222604</v>
      </c>
      <c r="E64999">
        <v>0.32600000000000001</v>
      </c>
      <c r="F64999">
        <v>0.90700000000000003</v>
      </c>
      <c r="G64999">
        <v>9.5023049653397903E-21</v>
      </c>
      <c r="H64999">
        <v>2.7822085889570598</v>
      </c>
    </row>
    <row r="65000" spans="1:8" x14ac:dyDescent="0.25">
      <c r="A65000" t="s">
        <v>7623</v>
      </c>
      <c r="B65000" t="s">
        <v>5247</v>
      </c>
      <c r="C65000">
        <v>3.76547259087922E-25</v>
      </c>
      <c r="D65000">
        <v>-0.523474732798765</v>
      </c>
      <c r="E65000">
        <v>0.10100000000000001</v>
      </c>
      <c r="F65000">
        <v>0.61699999999999999</v>
      </c>
      <c r="G65000">
        <v>9.9773727240526707E-21</v>
      </c>
      <c r="H65000">
        <v>6.1089108910891099</v>
      </c>
    </row>
    <row r="65001" spans="1:8" x14ac:dyDescent="0.25">
      <c r="A65001" t="s">
        <v>7623</v>
      </c>
      <c r="B65001" t="s">
        <v>3352</v>
      </c>
      <c r="C65001">
        <v>3.7724819502555701E-25</v>
      </c>
      <c r="D65001">
        <v>-0.68672613147733197</v>
      </c>
      <c r="E65001">
        <v>0.312</v>
      </c>
      <c r="F65001">
        <v>0.88700000000000001</v>
      </c>
      <c r="G65001">
        <v>9.9959454235921805E-21</v>
      </c>
      <c r="H65001">
        <v>2.8429487179487198</v>
      </c>
    </row>
    <row r="65002" spans="1:8" x14ac:dyDescent="0.25">
      <c r="A65002" t="s">
        <v>7623</v>
      </c>
      <c r="B65002" t="s">
        <v>1829</v>
      </c>
      <c r="C65002">
        <v>4.8508361853313397E-25</v>
      </c>
      <c r="D65002">
        <v>-0.85031408187302404</v>
      </c>
      <c r="E65002">
        <v>0.217</v>
      </c>
      <c r="F65002">
        <v>0.75</v>
      </c>
      <c r="G65002">
        <v>1.28532606402725E-20</v>
      </c>
      <c r="H65002">
        <v>3.4562211981566802</v>
      </c>
    </row>
    <row r="65003" spans="1:8" x14ac:dyDescent="0.25">
      <c r="A65003" t="s">
        <v>7623</v>
      </c>
      <c r="B65003" t="s">
        <v>5830</v>
      </c>
      <c r="C65003">
        <v>4.9325884487056898E-25</v>
      </c>
      <c r="D65003">
        <v>0.53495560803591802</v>
      </c>
      <c r="E65003">
        <v>0.18099999999999999</v>
      </c>
      <c r="F65003">
        <v>3.1E-2</v>
      </c>
      <c r="G65003">
        <v>1.30698796125355E-20</v>
      </c>
      <c r="H65003">
        <v>0.17127071823204401</v>
      </c>
    </row>
    <row r="65004" spans="1:8" x14ac:dyDescent="0.25">
      <c r="A65004" t="s">
        <v>7623</v>
      </c>
      <c r="B65004" t="s">
        <v>3941</v>
      </c>
      <c r="C65004">
        <v>5.4246303270057295E-25</v>
      </c>
      <c r="D65004">
        <v>-0.55771631273867195</v>
      </c>
      <c r="E65004">
        <v>0.13800000000000001</v>
      </c>
      <c r="F65004">
        <v>0.68300000000000005</v>
      </c>
      <c r="G65004">
        <v>1.43736429774671E-20</v>
      </c>
      <c r="H65004">
        <v>4.9492753623188399</v>
      </c>
    </row>
    <row r="65005" spans="1:8" x14ac:dyDescent="0.25">
      <c r="A65005" t="s">
        <v>7623</v>
      </c>
      <c r="B65005" t="s">
        <v>1297</v>
      </c>
      <c r="C65005">
        <v>5.5850495397830097E-25</v>
      </c>
      <c r="D65005">
        <v>-0.56612189642298605</v>
      </c>
      <c r="E65005">
        <v>0.14499999999999999</v>
      </c>
      <c r="F65005">
        <v>0.66400000000000003</v>
      </c>
      <c r="G65005">
        <v>1.4798705765562999E-20</v>
      </c>
      <c r="H65005">
        <v>4.57931034482759</v>
      </c>
    </row>
    <row r="65006" spans="1:8" x14ac:dyDescent="0.25">
      <c r="A65006" t="s">
        <v>7623</v>
      </c>
      <c r="B65006" t="s">
        <v>600</v>
      </c>
      <c r="C65006">
        <v>5.6159994711778499E-25</v>
      </c>
      <c r="D65006">
        <v>-0.59368618751564795</v>
      </c>
      <c r="E65006">
        <v>4.2999999999999997E-2</v>
      </c>
      <c r="F65006">
        <v>0.53300000000000003</v>
      </c>
      <c r="G65006">
        <v>1.4880713798779999E-20</v>
      </c>
      <c r="H65006">
        <v>12.395348837209299</v>
      </c>
    </row>
    <row r="65007" spans="1:8" x14ac:dyDescent="0.25">
      <c r="A65007" t="s">
        <v>7623</v>
      </c>
      <c r="B65007" t="s">
        <v>40</v>
      </c>
      <c r="C65007">
        <v>5.7941538785917196E-25</v>
      </c>
      <c r="D65007">
        <v>-1.31805887173297</v>
      </c>
      <c r="E65007">
        <v>8.6999999999999994E-2</v>
      </c>
      <c r="F65007">
        <v>0.57599999999999996</v>
      </c>
      <c r="G65007">
        <v>1.5352769532104499E-20</v>
      </c>
      <c r="H65007">
        <v>6.6206896551724101</v>
      </c>
    </row>
    <row r="65008" spans="1:8" x14ac:dyDescent="0.25">
      <c r="A65008" t="s">
        <v>7623</v>
      </c>
      <c r="B65008" t="s">
        <v>1879</v>
      </c>
      <c r="C65008">
        <v>6.3347962734046499E-25</v>
      </c>
      <c r="D65008">
        <v>-0.59313832324103499</v>
      </c>
      <c r="E65008">
        <v>0.18099999999999999</v>
      </c>
      <c r="F65008">
        <v>0.72</v>
      </c>
      <c r="G65008">
        <v>1.67853096856403E-20</v>
      </c>
      <c r="H65008">
        <v>3.9779005524861901</v>
      </c>
    </row>
    <row r="65009" spans="1:8" x14ac:dyDescent="0.25">
      <c r="A65009" t="s">
        <v>7623</v>
      </c>
      <c r="B65009" t="s">
        <v>159</v>
      </c>
      <c r="C65009">
        <v>6.3397087841768497E-25</v>
      </c>
      <c r="D65009">
        <v>-0.77136711218578502</v>
      </c>
      <c r="E65009">
        <v>7.1999999999999995E-2</v>
      </c>
      <c r="F65009">
        <v>0.57299999999999995</v>
      </c>
      <c r="G65009">
        <v>1.67983263654334E-20</v>
      </c>
      <c r="H65009">
        <v>7.9583333333333304</v>
      </c>
    </row>
    <row r="65010" spans="1:8" x14ac:dyDescent="0.25">
      <c r="A65010" t="s">
        <v>7623</v>
      </c>
      <c r="B65010" t="s">
        <v>1536</v>
      </c>
      <c r="C65010">
        <v>6.3554202615680299E-25</v>
      </c>
      <c r="D65010">
        <v>1.5288032919486201</v>
      </c>
      <c r="E65010">
        <v>0.57199999999999995</v>
      </c>
      <c r="F65010">
        <v>0.314</v>
      </c>
      <c r="G65010">
        <v>1.6839957067076799E-20</v>
      </c>
      <c r="H65010">
        <v>0.54895104895104896</v>
      </c>
    </row>
    <row r="65011" spans="1:8" x14ac:dyDescent="0.25">
      <c r="A65011" t="s">
        <v>7623</v>
      </c>
      <c r="B65011" t="s">
        <v>407</v>
      </c>
      <c r="C65011">
        <v>7.44956637901296E-25</v>
      </c>
      <c r="D65011">
        <v>-0.78749704420107303</v>
      </c>
      <c r="E65011">
        <v>0.32600000000000001</v>
      </c>
      <c r="F65011">
        <v>0.88100000000000001</v>
      </c>
      <c r="G65011">
        <v>1.97391160344706E-20</v>
      </c>
      <c r="H65011">
        <v>2.7024539877300602</v>
      </c>
    </row>
    <row r="65012" spans="1:8" x14ac:dyDescent="0.25">
      <c r="A65012" t="s">
        <v>7623</v>
      </c>
      <c r="B65012" t="s">
        <v>259</v>
      </c>
      <c r="C65012">
        <v>7.5693043118939198E-25</v>
      </c>
      <c r="D65012">
        <v>1.1149239449216399</v>
      </c>
      <c r="E65012">
        <v>0.87</v>
      </c>
      <c r="F65012">
        <v>0.81299999999999994</v>
      </c>
      <c r="G65012">
        <v>2.0056385635225301E-20</v>
      </c>
      <c r="H65012">
        <v>0.93448275862068997</v>
      </c>
    </row>
    <row r="65013" spans="1:8" x14ac:dyDescent="0.25">
      <c r="A65013" t="s">
        <v>7623</v>
      </c>
      <c r="B65013" t="s">
        <v>741</v>
      </c>
      <c r="C65013">
        <v>7.9989025414624102E-25</v>
      </c>
      <c r="D65013">
        <v>-0.64105331211777905</v>
      </c>
      <c r="E65013">
        <v>0.08</v>
      </c>
      <c r="F65013">
        <v>0.57499999999999996</v>
      </c>
      <c r="G65013">
        <v>2.1194692064112999E-20</v>
      </c>
      <c r="H65013">
        <v>7.1875</v>
      </c>
    </row>
    <row r="65014" spans="1:8" x14ac:dyDescent="0.25">
      <c r="A65014" t="s">
        <v>7623</v>
      </c>
      <c r="B65014" t="s">
        <v>746</v>
      </c>
      <c r="C65014">
        <v>8.0411540732106703E-25</v>
      </c>
      <c r="D65014">
        <v>-0.93720006294364999</v>
      </c>
      <c r="E65014">
        <v>0.69599999999999995</v>
      </c>
      <c r="F65014">
        <v>0.97499999999999998</v>
      </c>
      <c r="G65014">
        <v>2.1306645947786301E-20</v>
      </c>
      <c r="H65014">
        <v>1.40086206896552</v>
      </c>
    </row>
    <row r="65015" spans="1:8" x14ac:dyDescent="0.25">
      <c r="A65015" t="s">
        <v>7623</v>
      </c>
      <c r="B65015" t="s">
        <v>5353</v>
      </c>
      <c r="C65015">
        <v>8.8370290813192992E-25</v>
      </c>
      <c r="D65015">
        <v>-0.54828663038014103</v>
      </c>
      <c r="E65015">
        <v>0.152</v>
      </c>
      <c r="F65015">
        <v>0.68200000000000005</v>
      </c>
      <c r="G65015">
        <v>2.3415475956771799E-20</v>
      </c>
      <c r="H65015">
        <v>4.4868421052631602</v>
      </c>
    </row>
    <row r="65016" spans="1:8" x14ac:dyDescent="0.25">
      <c r="A65016" t="s">
        <v>7623</v>
      </c>
      <c r="B65016" t="s">
        <v>174</v>
      </c>
      <c r="C65016">
        <v>9.5700445237988207E-25</v>
      </c>
      <c r="D65016">
        <v>-0.84498583701805696</v>
      </c>
      <c r="E65016">
        <v>6.5000000000000002E-2</v>
      </c>
      <c r="F65016">
        <v>0.56599999999999995</v>
      </c>
      <c r="G65016">
        <v>2.53577469747097E-20</v>
      </c>
      <c r="H65016">
        <v>8.7076923076923105</v>
      </c>
    </row>
    <row r="65017" spans="1:8" x14ac:dyDescent="0.25">
      <c r="A65017" t="s">
        <v>7623</v>
      </c>
      <c r="B65017" t="s">
        <v>4849</v>
      </c>
      <c r="C65017">
        <v>9.9968657706170206E-25</v>
      </c>
      <c r="D65017">
        <v>-0.49736860264926902</v>
      </c>
      <c r="E65017">
        <v>0.14499999999999999</v>
      </c>
      <c r="F65017">
        <v>0.67500000000000004</v>
      </c>
      <c r="G65017">
        <v>2.64886952324039E-20</v>
      </c>
      <c r="H65017">
        <v>4.6551724137930997</v>
      </c>
    </row>
    <row r="65018" spans="1:8" x14ac:dyDescent="0.25">
      <c r="A65018" t="s">
        <v>7623</v>
      </c>
      <c r="B65018" t="s">
        <v>3288</v>
      </c>
      <c r="C65018">
        <v>1.01006935857134E-24</v>
      </c>
      <c r="D65018">
        <v>-0.488342294319628</v>
      </c>
      <c r="E65018">
        <v>0.20300000000000001</v>
      </c>
      <c r="F65018">
        <v>0.76100000000000001</v>
      </c>
      <c r="G65018">
        <v>2.67638077940648E-20</v>
      </c>
      <c r="H65018">
        <v>3.7487684729063999</v>
      </c>
    </row>
    <row r="65019" spans="1:8" x14ac:dyDescent="0.25">
      <c r="A65019" t="s">
        <v>7623</v>
      </c>
      <c r="B65019" t="s">
        <v>277</v>
      </c>
      <c r="C65019">
        <v>1.07453432112843E-24</v>
      </c>
      <c r="D65019">
        <v>-0.66142448574260304</v>
      </c>
      <c r="E65019">
        <v>4.2999999999999997E-2</v>
      </c>
      <c r="F65019">
        <v>0.52600000000000002</v>
      </c>
      <c r="G65019">
        <v>2.8471935906940002E-20</v>
      </c>
      <c r="H65019">
        <v>12.2325581395349</v>
      </c>
    </row>
    <row r="65020" spans="1:8" x14ac:dyDescent="0.25">
      <c r="A65020" t="s">
        <v>7623</v>
      </c>
      <c r="B65020" t="s">
        <v>2078</v>
      </c>
      <c r="C65020">
        <v>1.07573097328552E-24</v>
      </c>
      <c r="D65020">
        <v>-0.74585110930462095</v>
      </c>
      <c r="E65020">
        <v>6.5000000000000002E-2</v>
      </c>
      <c r="F65020">
        <v>0.54600000000000004</v>
      </c>
      <c r="G65020">
        <v>2.8503643599146301E-20</v>
      </c>
      <c r="H65020">
        <v>8.4</v>
      </c>
    </row>
    <row r="65021" spans="1:8" x14ac:dyDescent="0.25">
      <c r="A65021" t="s">
        <v>7623</v>
      </c>
      <c r="B65021" t="s">
        <v>3447</v>
      </c>
      <c r="C65021">
        <v>1.0965776398949199E-24</v>
      </c>
      <c r="D65021">
        <v>-0.64856101710023595</v>
      </c>
      <c r="E65021">
        <v>6.5000000000000002E-2</v>
      </c>
      <c r="F65021">
        <v>0.53900000000000003</v>
      </c>
      <c r="G65021">
        <v>2.9056017724295798E-20</v>
      </c>
      <c r="H65021">
        <v>8.2923076923076895</v>
      </c>
    </row>
    <row r="65022" spans="1:8" x14ac:dyDescent="0.25">
      <c r="A65022" t="s">
        <v>7623</v>
      </c>
      <c r="B65022" t="s">
        <v>2108</v>
      </c>
      <c r="C65022">
        <v>1.15252127070705E-24</v>
      </c>
      <c r="D65022">
        <v>-0.43857447798095101</v>
      </c>
      <c r="E65022">
        <v>0.19600000000000001</v>
      </c>
      <c r="F65022">
        <v>0.77300000000000002</v>
      </c>
      <c r="G65022">
        <v>3.0538356109924699E-20</v>
      </c>
      <c r="H65022">
        <v>3.9438775510204098</v>
      </c>
    </row>
    <row r="65023" spans="1:8" x14ac:dyDescent="0.25">
      <c r="A65023" t="s">
        <v>7623</v>
      </c>
      <c r="B65023" t="s">
        <v>1824</v>
      </c>
      <c r="C65023">
        <v>1.16127529199779E-24</v>
      </c>
      <c r="D65023">
        <v>-0.61148747544650095</v>
      </c>
      <c r="E65023">
        <v>8.6999999999999994E-2</v>
      </c>
      <c r="F65023">
        <v>0.56799999999999995</v>
      </c>
      <c r="G65023">
        <v>3.07703114120654E-20</v>
      </c>
      <c r="H65023">
        <v>6.5287356321839098</v>
      </c>
    </row>
    <row r="65024" spans="1:8" x14ac:dyDescent="0.25">
      <c r="A65024" t="s">
        <v>7623</v>
      </c>
      <c r="B65024" t="s">
        <v>1106</v>
      </c>
      <c r="C65024">
        <v>1.2709530847355499E-24</v>
      </c>
      <c r="D65024">
        <v>-0.62652876979926297</v>
      </c>
      <c r="E65024">
        <v>8.6999999999999994E-2</v>
      </c>
      <c r="F65024">
        <v>0.58199999999999996</v>
      </c>
      <c r="G65024">
        <v>3.3676443886237898E-20</v>
      </c>
      <c r="H65024">
        <v>6.68965517241379</v>
      </c>
    </row>
    <row r="65025" spans="1:8" x14ac:dyDescent="0.25">
      <c r="A65025" t="s">
        <v>7623</v>
      </c>
      <c r="B65025" t="s">
        <v>3244</v>
      </c>
      <c r="C65025">
        <v>1.31549668867045E-24</v>
      </c>
      <c r="D65025">
        <v>-0.64562319319646999</v>
      </c>
      <c r="E65025">
        <v>5.8000000000000003E-2</v>
      </c>
      <c r="F65025">
        <v>0.52900000000000003</v>
      </c>
      <c r="G65025">
        <v>3.4856715759700799E-20</v>
      </c>
      <c r="H65025">
        <v>9.1206896551724093</v>
      </c>
    </row>
    <row r="65026" spans="1:8" x14ac:dyDescent="0.25">
      <c r="A65026" t="s">
        <v>7623</v>
      </c>
      <c r="B65026" t="s">
        <v>2059</v>
      </c>
      <c r="C65026">
        <v>1.3870333975410701E-24</v>
      </c>
      <c r="D65026">
        <v>1.4428027044919001</v>
      </c>
      <c r="E65026">
        <v>0.65200000000000002</v>
      </c>
      <c r="F65026">
        <v>0.44900000000000001</v>
      </c>
      <c r="G65026">
        <v>3.6752223934645701E-20</v>
      </c>
      <c r="H65026">
        <v>0.68865030674846595</v>
      </c>
    </row>
    <row r="65027" spans="1:8" x14ac:dyDescent="0.25">
      <c r="A65027" t="s">
        <v>7623</v>
      </c>
      <c r="B65027" t="s">
        <v>1682</v>
      </c>
      <c r="C65027">
        <v>1.55012296338083E-24</v>
      </c>
      <c r="D65027">
        <v>-0.67352242246540595</v>
      </c>
      <c r="E65027">
        <v>0.746</v>
      </c>
      <c r="F65027">
        <v>0.98699999999999999</v>
      </c>
      <c r="G65027">
        <v>4.1073608160701901E-20</v>
      </c>
      <c r="H65027">
        <v>1.3230563002680999</v>
      </c>
    </row>
    <row r="65028" spans="1:8" x14ac:dyDescent="0.25">
      <c r="A65028" t="s">
        <v>7623</v>
      </c>
      <c r="B65028" t="s">
        <v>292</v>
      </c>
      <c r="C65028">
        <v>1.64937846188105E-24</v>
      </c>
      <c r="D65028">
        <v>-0.68963173092630103</v>
      </c>
      <c r="E65028">
        <v>6.5000000000000002E-2</v>
      </c>
      <c r="F65028">
        <v>0.53700000000000003</v>
      </c>
      <c r="G65028">
        <v>4.3703581104462E-20</v>
      </c>
      <c r="H65028">
        <v>8.2615384615384606</v>
      </c>
    </row>
    <row r="65029" spans="1:8" x14ac:dyDescent="0.25">
      <c r="A65029" t="s">
        <v>7623</v>
      </c>
      <c r="B65029" t="s">
        <v>976</v>
      </c>
      <c r="C65029">
        <v>1.70601018966335E-24</v>
      </c>
      <c r="D65029">
        <v>-1.1564148668518599</v>
      </c>
      <c r="E65029">
        <v>0.96399999999999997</v>
      </c>
      <c r="F65029">
        <v>0.99399999999999999</v>
      </c>
      <c r="G65029">
        <v>4.52041519955097E-20</v>
      </c>
      <c r="H65029">
        <v>1.03112033195021</v>
      </c>
    </row>
    <row r="65030" spans="1:8" x14ac:dyDescent="0.25">
      <c r="A65030" t="s">
        <v>7623</v>
      </c>
      <c r="B65030" t="s">
        <v>1566</v>
      </c>
      <c r="C65030">
        <v>1.7367142255988199E-24</v>
      </c>
      <c r="D65030">
        <v>1.4168845707602</v>
      </c>
      <c r="E65030">
        <v>0.36199999999999999</v>
      </c>
      <c r="F65030">
        <v>0.11700000000000001</v>
      </c>
      <c r="G65030">
        <v>4.6017716835691999E-20</v>
      </c>
      <c r="H65030">
        <v>0.32320441988950299</v>
      </c>
    </row>
    <row r="65031" spans="1:8" x14ac:dyDescent="0.25">
      <c r="A65031" t="s">
        <v>7623</v>
      </c>
      <c r="B65031" t="s">
        <v>2164</v>
      </c>
      <c r="C65031">
        <v>2.15575249937723E-24</v>
      </c>
      <c r="D65031">
        <v>-0.80944315907321196</v>
      </c>
      <c r="E65031">
        <v>4.2999999999999997E-2</v>
      </c>
      <c r="F65031">
        <v>0.51700000000000002</v>
      </c>
      <c r="G65031">
        <v>5.7120973975998494E-20</v>
      </c>
      <c r="H65031">
        <v>12.023255813953501</v>
      </c>
    </row>
    <row r="65032" spans="1:8" x14ac:dyDescent="0.25">
      <c r="A65032" t="s">
        <v>7623</v>
      </c>
      <c r="B65032" t="s">
        <v>1872</v>
      </c>
      <c r="C65032">
        <v>2.3812345786170399E-24</v>
      </c>
      <c r="D65032">
        <v>-0.741475270873729</v>
      </c>
      <c r="E65032">
        <v>0.44900000000000001</v>
      </c>
      <c r="F65032">
        <v>0.94799999999999995</v>
      </c>
      <c r="G65032">
        <v>6.3095572629615598E-20</v>
      </c>
      <c r="H65032">
        <v>2.1113585746102399</v>
      </c>
    </row>
    <row r="65033" spans="1:8" x14ac:dyDescent="0.25">
      <c r="A65033" t="s">
        <v>7623</v>
      </c>
      <c r="B65033" t="s">
        <v>846</v>
      </c>
      <c r="C65033">
        <v>2.45493554034496E-24</v>
      </c>
      <c r="D65033">
        <v>-0.64367235240307297</v>
      </c>
      <c r="E65033">
        <v>0.08</v>
      </c>
      <c r="F65033">
        <v>0.57799999999999996</v>
      </c>
      <c r="G65033">
        <v>6.5048427012520398E-20</v>
      </c>
      <c r="H65033">
        <v>7.2249999999999996</v>
      </c>
    </row>
    <row r="65034" spans="1:8" x14ac:dyDescent="0.25">
      <c r="A65034" t="s">
        <v>7623</v>
      </c>
      <c r="B65034" t="s">
        <v>2014</v>
      </c>
      <c r="C65034">
        <v>2.4745970280660699E-24</v>
      </c>
      <c r="D65034">
        <v>-0.51712524139099902</v>
      </c>
      <c r="E65034">
        <v>0.08</v>
      </c>
      <c r="F65034">
        <v>0.57199999999999995</v>
      </c>
      <c r="G65034">
        <v>6.5569397452666599E-20</v>
      </c>
      <c r="H65034">
        <v>7.15</v>
      </c>
    </row>
    <row r="65035" spans="1:8" x14ac:dyDescent="0.25">
      <c r="A65035" t="s">
        <v>7623</v>
      </c>
      <c r="B65035" t="s">
        <v>1178</v>
      </c>
      <c r="C65035">
        <v>2.57404031090146E-24</v>
      </c>
      <c r="D65035">
        <v>-0.62917805367421997</v>
      </c>
      <c r="E65035">
        <v>5.8000000000000003E-2</v>
      </c>
      <c r="F65035">
        <v>0.53700000000000003</v>
      </c>
      <c r="G65035">
        <v>6.8204346117955999E-20</v>
      </c>
      <c r="H65035">
        <v>9.2586206896551708</v>
      </c>
    </row>
    <row r="65036" spans="1:8" x14ac:dyDescent="0.25">
      <c r="A65036" t="s">
        <v>7623</v>
      </c>
      <c r="B65036" t="s">
        <v>3268</v>
      </c>
      <c r="C65036">
        <v>2.6589238100953402E-24</v>
      </c>
      <c r="D65036">
        <v>-0.61588606815734304</v>
      </c>
      <c r="E65036">
        <v>0.217</v>
      </c>
      <c r="F65036">
        <v>0.75700000000000001</v>
      </c>
      <c r="G65036">
        <v>7.0453504196096302E-20</v>
      </c>
      <c r="H65036">
        <v>3.4884792626728101</v>
      </c>
    </row>
    <row r="65037" spans="1:8" x14ac:dyDescent="0.25">
      <c r="A65037" t="s">
        <v>7623</v>
      </c>
      <c r="B65037" t="s">
        <v>1272</v>
      </c>
      <c r="C65037">
        <v>2.67287051313172E-24</v>
      </c>
      <c r="D65037">
        <v>1.41696984529597</v>
      </c>
      <c r="E65037">
        <v>0.76100000000000001</v>
      </c>
      <c r="F65037">
        <v>0.69099999999999995</v>
      </c>
      <c r="G65037">
        <v>7.0823049986451102E-20</v>
      </c>
      <c r="H65037">
        <v>0.90801576872536105</v>
      </c>
    </row>
    <row r="65038" spans="1:8" x14ac:dyDescent="0.25">
      <c r="A65038" t="s">
        <v>7623</v>
      </c>
      <c r="B65038" t="s">
        <v>4010</v>
      </c>
      <c r="C65038">
        <v>2.72565447320651E-24</v>
      </c>
      <c r="D65038">
        <v>-0.51038252272461704</v>
      </c>
      <c r="E65038">
        <v>0.109</v>
      </c>
      <c r="F65038">
        <v>0.625</v>
      </c>
      <c r="G65038">
        <v>7.2221666576552995E-20</v>
      </c>
      <c r="H65038">
        <v>5.7339449541284404</v>
      </c>
    </row>
    <row r="65039" spans="1:8" x14ac:dyDescent="0.25">
      <c r="A65039" t="s">
        <v>7623</v>
      </c>
      <c r="B65039" t="s">
        <v>1741</v>
      </c>
      <c r="C65039">
        <v>2.89120765404459E-24</v>
      </c>
      <c r="D65039">
        <v>-0.71497225112132101</v>
      </c>
      <c r="E65039">
        <v>0.47799999999999998</v>
      </c>
      <c r="F65039">
        <v>0.95499999999999996</v>
      </c>
      <c r="G65039">
        <v>7.6608329209219505E-20</v>
      </c>
      <c r="H65039">
        <v>1.9979079497908001</v>
      </c>
    </row>
    <row r="65040" spans="1:8" x14ac:dyDescent="0.25">
      <c r="A65040" t="s">
        <v>7623</v>
      </c>
      <c r="B65040" t="s">
        <v>1837</v>
      </c>
      <c r="C65040">
        <v>2.9305502559950698E-24</v>
      </c>
      <c r="D65040">
        <v>-0.53231668010898503</v>
      </c>
      <c r="E65040">
        <v>5.8000000000000003E-2</v>
      </c>
      <c r="F65040">
        <v>0.55000000000000004</v>
      </c>
      <c r="G65040">
        <v>7.7650790133101503E-20</v>
      </c>
      <c r="H65040">
        <v>9.4827586206896495</v>
      </c>
    </row>
    <row r="65041" spans="1:8" x14ac:dyDescent="0.25">
      <c r="A65041" t="s">
        <v>7623</v>
      </c>
      <c r="B65041" t="s">
        <v>5237</v>
      </c>
      <c r="C65041">
        <v>3.0873574401766198E-24</v>
      </c>
      <c r="D65041">
        <v>-0.58035559036827</v>
      </c>
      <c r="E65041">
        <v>0.10100000000000001</v>
      </c>
      <c r="F65041">
        <v>0.60399999999999998</v>
      </c>
      <c r="G65041">
        <v>8.1805710092359798E-20</v>
      </c>
      <c r="H65041">
        <v>5.9801980198019802</v>
      </c>
    </row>
    <row r="65042" spans="1:8" x14ac:dyDescent="0.25">
      <c r="A65042" t="s">
        <v>7623</v>
      </c>
      <c r="B65042" t="s">
        <v>85</v>
      </c>
      <c r="C65042">
        <v>3.3778334623128303E-24</v>
      </c>
      <c r="D65042">
        <v>-0.73564376534711995</v>
      </c>
      <c r="E65042">
        <v>6.5000000000000002E-2</v>
      </c>
      <c r="F65042">
        <v>0.54100000000000004</v>
      </c>
      <c r="G65042">
        <v>8.95024532509031E-20</v>
      </c>
      <c r="H65042">
        <v>8.3230769230769202</v>
      </c>
    </row>
    <row r="65043" spans="1:8" x14ac:dyDescent="0.25">
      <c r="A65043" t="s">
        <v>7623</v>
      </c>
      <c r="B65043" t="s">
        <v>109</v>
      </c>
      <c r="C65043">
        <v>3.40233086378311E-24</v>
      </c>
      <c r="D65043">
        <v>-0.66559031554580805</v>
      </c>
      <c r="E65043">
        <v>0.13800000000000001</v>
      </c>
      <c r="F65043">
        <v>0.67300000000000004</v>
      </c>
      <c r="G65043">
        <v>9.0151560897661101E-20</v>
      </c>
      <c r="H65043">
        <v>4.8768115942029002</v>
      </c>
    </row>
    <row r="65044" spans="1:8" x14ac:dyDescent="0.25">
      <c r="A65044" t="s">
        <v>7623</v>
      </c>
      <c r="B65044" t="s">
        <v>2203</v>
      </c>
      <c r="C65044">
        <v>3.54255072853855E-24</v>
      </c>
      <c r="D65044">
        <v>-0.54645463543745698</v>
      </c>
      <c r="E65044">
        <v>0.123</v>
      </c>
      <c r="F65044">
        <v>0.63700000000000001</v>
      </c>
      <c r="G65044">
        <v>9.3866966654086006E-20</v>
      </c>
      <c r="H65044">
        <v>5.1788617886178896</v>
      </c>
    </row>
    <row r="65045" spans="1:8" x14ac:dyDescent="0.25">
      <c r="A65045" t="s">
        <v>7623</v>
      </c>
      <c r="B65045" t="s">
        <v>1935</v>
      </c>
      <c r="C65045">
        <v>3.5726571380102198E-24</v>
      </c>
      <c r="D65045">
        <v>-0.58614437023548305</v>
      </c>
      <c r="E65045">
        <v>9.4E-2</v>
      </c>
      <c r="F65045">
        <v>0.60099999999999998</v>
      </c>
      <c r="G65045">
        <v>9.4664696185856905E-20</v>
      </c>
      <c r="H65045">
        <v>6.3936170212765999</v>
      </c>
    </row>
    <row r="65046" spans="1:8" x14ac:dyDescent="0.25">
      <c r="A65046" t="s">
        <v>7623</v>
      </c>
      <c r="B65046" t="s">
        <v>2110</v>
      </c>
      <c r="C65046">
        <v>3.5804926845097097E-24</v>
      </c>
      <c r="D65046">
        <v>-0.59767268350501701</v>
      </c>
      <c r="E65046">
        <v>6.5000000000000002E-2</v>
      </c>
      <c r="F65046">
        <v>0.53900000000000003</v>
      </c>
      <c r="G65046">
        <v>9.4872314661453803E-20</v>
      </c>
      <c r="H65046">
        <v>8.2923076923076895</v>
      </c>
    </row>
    <row r="65047" spans="1:8" x14ac:dyDescent="0.25">
      <c r="A65047" t="s">
        <v>7623</v>
      </c>
      <c r="B65047" t="s">
        <v>4219</v>
      </c>
      <c r="C65047">
        <v>3.6454569862013403E-24</v>
      </c>
      <c r="D65047">
        <v>-0.51969315609520705</v>
      </c>
      <c r="E65047">
        <v>0.13</v>
      </c>
      <c r="F65047">
        <v>0.64500000000000002</v>
      </c>
      <c r="G65047">
        <v>9.6593673763376996E-20</v>
      </c>
      <c r="H65047">
        <v>4.9615384615384599</v>
      </c>
    </row>
    <row r="65048" spans="1:8" x14ac:dyDescent="0.25">
      <c r="A65048" t="s">
        <v>7623</v>
      </c>
      <c r="B65048" t="s">
        <v>155</v>
      </c>
      <c r="C65048">
        <v>3.6548307137130603E-24</v>
      </c>
      <c r="D65048">
        <v>-2.1090005592144498</v>
      </c>
      <c r="E65048">
        <v>0.17399999999999999</v>
      </c>
      <c r="F65048">
        <v>0.628</v>
      </c>
      <c r="G65048">
        <v>9.6842049421254895E-20</v>
      </c>
      <c r="H65048">
        <v>3.6091954022988499</v>
      </c>
    </row>
    <row r="65049" spans="1:8" x14ac:dyDescent="0.25">
      <c r="A65049" t="s">
        <v>7623</v>
      </c>
      <c r="B65049" t="s">
        <v>3319</v>
      </c>
      <c r="C65049">
        <v>3.8155908568647497E-24</v>
      </c>
      <c r="D65049">
        <v>-0.51744108682819701</v>
      </c>
      <c r="E65049">
        <v>0.16700000000000001</v>
      </c>
      <c r="F65049">
        <v>0.72799999999999998</v>
      </c>
      <c r="G65049">
        <v>1.0110171093434499E-19</v>
      </c>
      <c r="H65049">
        <v>4.35928143712575</v>
      </c>
    </row>
    <row r="65050" spans="1:8" x14ac:dyDescent="0.25">
      <c r="A65050" t="s">
        <v>7623</v>
      </c>
      <c r="B65050" t="s">
        <v>2146</v>
      </c>
      <c r="C65050">
        <v>3.85092787266441E-24</v>
      </c>
      <c r="D65050">
        <v>-0.57528247437454205</v>
      </c>
      <c r="E65050">
        <v>9.4E-2</v>
      </c>
      <c r="F65050">
        <v>0.6</v>
      </c>
      <c r="G65050">
        <v>1.02038035841989E-19</v>
      </c>
      <c r="H65050">
        <v>6.3829787234042596</v>
      </c>
    </row>
    <row r="65051" spans="1:8" x14ac:dyDescent="0.25">
      <c r="A65051" t="s">
        <v>7623</v>
      </c>
      <c r="B65051" t="s">
        <v>169</v>
      </c>
      <c r="C65051">
        <v>4.1280231260835199E-24</v>
      </c>
      <c r="D65051">
        <v>-0.73023113467437595</v>
      </c>
      <c r="E65051">
        <v>0.152</v>
      </c>
      <c r="F65051">
        <v>0.65700000000000003</v>
      </c>
      <c r="G65051">
        <v>1.09380228771835E-19</v>
      </c>
      <c r="H65051">
        <v>4.3223684210526301</v>
      </c>
    </row>
    <row r="65052" spans="1:8" x14ac:dyDescent="0.25">
      <c r="A65052" t="s">
        <v>7623</v>
      </c>
      <c r="B65052" t="s">
        <v>3815</v>
      </c>
      <c r="C65052">
        <v>4.6552444382058997E-24</v>
      </c>
      <c r="D65052">
        <v>-0.641855874899803</v>
      </c>
      <c r="E65052">
        <v>0.42</v>
      </c>
      <c r="F65052">
        <v>0.93899999999999995</v>
      </c>
      <c r="G65052">
        <v>1.2335001187914199E-19</v>
      </c>
      <c r="H65052">
        <v>2.2357142857142902</v>
      </c>
    </row>
    <row r="65053" spans="1:8" x14ac:dyDescent="0.25">
      <c r="A65053" t="s">
        <v>7623</v>
      </c>
      <c r="B65053" t="s">
        <v>3374</v>
      </c>
      <c r="C65053">
        <v>4.6736055402919304E-24</v>
      </c>
      <c r="D65053">
        <v>-0.55320353933341704</v>
      </c>
      <c r="E65053">
        <v>0.20300000000000001</v>
      </c>
      <c r="F65053">
        <v>0.72699999999999998</v>
      </c>
      <c r="G65053">
        <v>1.2383652600111499E-19</v>
      </c>
      <c r="H65053">
        <v>3.5812807881773399</v>
      </c>
    </row>
    <row r="65054" spans="1:8" x14ac:dyDescent="0.25">
      <c r="A65054" t="s">
        <v>7623</v>
      </c>
      <c r="B65054" t="s">
        <v>1584</v>
      </c>
      <c r="C65054">
        <v>4.6976296679965401E-24</v>
      </c>
      <c r="D65054">
        <v>1.21998962278112</v>
      </c>
      <c r="E65054">
        <v>0.46400000000000002</v>
      </c>
      <c r="F65054">
        <v>0.189</v>
      </c>
      <c r="G65054">
        <v>1.24473093312904E-19</v>
      </c>
      <c r="H65054">
        <v>0.40732758620689702</v>
      </c>
    </row>
    <row r="65055" spans="1:8" x14ac:dyDescent="0.25">
      <c r="A65055" t="s">
        <v>7623</v>
      </c>
      <c r="B65055" t="s">
        <v>5746</v>
      </c>
      <c r="C65055">
        <v>4.7173108839998198E-24</v>
      </c>
      <c r="D65055">
        <v>-0.53834586321195999</v>
      </c>
      <c r="E65055">
        <v>7.1999999999999995E-2</v>
      </c>
      <c r="F65055">
        <v>0.55200000000000005</v>
      </c>
      <c r="G65055">
        <v>1.2499458649334299E-19</v>
      </c>
      <c r="H65055">
        <v>7.6666666666666696</v>
      </c>
    </row>
    <row r="65056" spans="1:8" x14ac:dyDescent="0.25">
      <c r="A65056" t="s">
        <v>7623</v>
      </c>
      <c r="B65056" t="s">
        <v>2068</v>
      </c>
      <c r="C65056">
        <v>4.7510525399484901E-24</v>
      </c>
      <c r="D65056">
        <v>-0.61881413960898701</v>
      </c>
      <c r="E65056">
        <v>2.1999999999999999E-2</v>
      </c>
      <c r="F65056">
        <v>0.48599999999999999</v>
      </c>
      <c r="G65056">
        <v>1.2588863915101501E-19</v>
      </c>
      <c r="H65056">
        <v>22.090909090909101</v>
      </c>
    </row>
    <row r="65057" spans="1:8" x14ac:dyDescent="0.25">
      <c r="A65057" t="s">
        <v>7623</v>
      </c>
      <c r="B65057" t="s">
        <v>4956</v>
      </c>
      <c r="C65057">
        <v>4.7836459239674E-24</v>
      </c>
      <c r="D65057">
        <v>-0.48352333415480803</v>
      </c>
      <c r="E65057">
        <v>0.152</v>
      </c>
      <c r="F65057">
        <v>0.66400000000000003</v>
      </c>
      <c r="G65057">
        <v>1.2675226604736399E-19</v>
      </c>
      <c r="H65057">
        <v>4.3684210526315796</v>
      </c>
    </row>
    <row r="65058" spans="1:8" x14ac:dyDescent="0.25">
      <c r="A65058" t="s">
        <v>7623</v>
      </c>
      <c r="B65058" t="s">
        <v>1676</v>
      </c>
      <c r="C65058">
        <v>4.8542841446864E-24</v>
      </c>
      <c r="D65058">
        <v>-0.48027646266992902</v>
      </c>
      <c r="E65058">
        <v>0.13</v>
      </c>
      <c r="F65058">
        <v>0.65600000000000003</v>
      </c>
      <c r="G65058">
        <v>1.28623966981755E-19</v>
      </c>
      <c r="H65058">
        <v>5.0461538461538504</v>
      </c>
    </row>
    <row r="65059" spans="1:8" x14ac:dyDescent="0.25">
      <c r="A65059" t="s">
        <v>7623</v>
      </c>
      <c r="B65059" t="s">
        <v>1499</v>
      </c>
      <c r="C65059">
        <v>4.9043419060042599E-24</v>
      </c>
      <c r="D65059">
        <v>0.56456343791846697</v>
      </c>
      <c r="E65059">
        <v>0.17399999999999999</v>
      </c>
      <c r="F65059">
        <v>0.03</v>
      </c>
      <c r="G65059">
        <v>1.29950347483395E-19</v>
      </c>
      <c r="H65059">
        <v>0.17241379310344801</v>
      </c>
    </row>
    <row r="65060" spans="1:8" x14ac:dyDescent="0.25">
      <c r="A65060" t="s">
        <v>7623</v>
      </c>
      <c r="B65060" t="s">
        <v>1046</v>
      </c>
      <c r="C65060">
        <v>4.9902764992209101E-24</v>
      </c>
      <c r="D65060">
        <v>-0.69956781523479505</v>
      </c>
      <c r="E65060">
        <v>0.73899999999999999</v>
      </c>
      <c r="F65060">
        <v>0.98199999999999998</v>
      </c>
      <c r="G65060">
        <v>1.3222735639985601E-19</v>
      </c>
      <c r="H65060">
        <v>1.3288227334235501</v>
      </c>
    </row>
    <row r="65061" spans="1:8" x14ac:dyDescent="0.25">
      <c r="A65061" t="s">
        <v>7623</v>
      </c>
      <c r="B65061" t="s">
        <v>4031</v>
      </c>
      <c r="C65061">
        <v>5.1822868672648099E-24</v>
      </c>
      <c r="D65061">
        <v>-0.56938198396145201</v>
      </c>
      <c r="E65061">
        <v>0.123</v>
      </c>
      <c r="F65061">
        <v>0.61099999999999999</v>
      </c>
      <c r="G65061">
        <v>1.37315055121916E-19</v>
      </c>
      <c r="H65061">
        <v>4.96747967479675</v>
      </c>
    </row>
    <row r="65062" spans="1:8" x14ac:dyDescent="0.25">
      <c r="A65062" t="s">
        <v>7623</v>
      </c>
      <c r="B65062" t="s">
        <v>446</v>
      </c>
      <c r="C65062">
        <v>5.2853131550032498E-24</v>
      </c>
      <c r="D65062">
        <v>-0.62316367421984997</v>
      </c>
      <c r="E65062">
        <v>0.152</v>
      </c>
      <c r="F65062">
        <v>0.69899999999999995</v>
      </c>
      <c r="G65062">
        <v>1.4004494266812101E-19</v>
      </c>
      <c r="H65062">
        <v>4.5986842105263204</v>
      </c>
    </row>
    <row r="65063" spans="1:8" x14ac:dyDescent="0.25">
      <c r="A65063" t="s">
        <v>7623</v>
      </c>
      <c r="B65063" t="s">
        <v>726</v>
      </c>
      <c r="C65063">
        <v>5.3278273026255397E-24</v>
      </c>
      <c r="D65063">
        <v>-0.52707768813785005</v>
      </c>
      <c r="E65063">
        <v>8.6999999999999994E-2</v>
      </c>
      <c r="F65063">
        <v>0.58099999999999996</v>
      </c>
      <c r="G65063">
        <v>1.4117144003766899E-19</v>
      </c>
      <c r="H65063">
        <v>6.6781609195402298</v>
      </c>
    </row>
    <row r="65064" spans="1:8" x14ac:dyDescent="0.25">
      <c r="A65064" t="s">
        <v>7623</v>
      </c>
      <c r="B65064" t="s">
        <v>28</v>
      </c>
      <c r="C65064">
        <v>5.4321848292946197E-24</v>
      </c>
      <c r="D65064">
        <v>-2.40077828683201</v>
      </c>
      <c r="E65064">
        <v>0.23899999999999999</v>
      </c>
      <c r="F65064">
        <v>0.68300000000000005</v>
      </c>
      <c r="G65064">
        <v>1.4393660142182001E-19</v>
      </c>
      <c r="H65064">
        <v>2.8577405857740601</v>
      </c>
    </row>
    <row r="65065" spans="1:8" x14ac:dyDescent="0.25">
      <c r="A65065" t="s">
        <v>7623</v>
      </c>
      <c r="B65065" t="s">
        <v>2198</v>
      </c>
      <c r="C65065">
        <v>5.8030912389855902E-24</v>
      </c>
      <c r="D65065">
        <v>-0.66985481862904395</v>
      </c>
      <c r="E65065">
        <v>5.0999999999999997E-2</v>
      </c>
      <c r="F65065">
        <v>0.52600000000000002</v>
      </c>
      <c r="G65065">
        <v>1.5376450855940099E-19</v>
      </c>
      <c r="H65065">
        <v>10.3137254901961</v>
      </c>
    </row>
    <row r="65066" spans="1:8" x14ac:dyDescent="0.25">
      <c r="A65066" t="s">
        <v>7623</v>
      </c>
      <c r="B65066" t="s">
        <v>129</v>
      </c>
      <c r="C65066">
        <v>5.9245479539119202E-24</v>
      </c>
      <c r="D65066">
        <v>-0.72318237547688302</v>
      </c>
      <c r="E65066">
        <v>0.29699999999999999</v>
      </c>
      <c r="F65066">
        <v>0.84699999999999998</v>
      </c>
      <c r="G65066">
        <v>1.56982747134804E-19</v>
      </c>
      <c r="H65066">
        <v>2.8518518518518499</v>
      </c>
    </row>
    <row r="65067" spans="1:8" x14ac:dyDescent="0.25">
      <c r="A65067" t="s">
        <v>7623</v>
      </c>
      <c r="B65067" t="s">
        <v>184</v>
      </c>
      <c r="C65067">
        <v>6.19371246062761E-24</v>
      </c>
      <c r="D65067">
        <v>-0.74868312222173194</v>
      </c>
      <c r="E65067">
        <v>0.10100000000000001</v>
      </c>
      <c r="F65067">
        <v>0.59299999999999997</v>
      </c>
      <c r="G65067">
        <v>1.6411479906925E-19</v>
      </c>
      <c r="H65067">
        <v>5.8712871287128703</v>
      </c>
    </row>
    <row r="65068" spans="1:8" x14ac:dyDescent="0.25">
      <c r="A65068" t="s">
        <v>7623</v>
      </c>
      <c r="B65068" t="s">
        <v>765</v>
      </c>
      <c r="C65068">
        <v>6.3378152240578202E-24</v>
      </c>
      <c r="D65068">
        <v>1.1909060218009599</v>
      </c>
      <c r="E65068">
        <v>0.50700000000000001</v>
      </c>
      <c r="F65068">
        <v>0.20899999999999999</v>
      </c>
      <c r="G65068">
        <v>1.6793308999185999E-19</v>
      </c>
      <c r="H65068">
        <v>0.41222879684418101</v>
      </c>
    </row>
    <row r="65069" spans="1:8" x14ac:dyDescent="0.25">
      <c r="A65069" t="s">
        <v>7623</v>
      </c>
      <c r="B65069" t="s">
        <v>4984</v>
      </c>
      <c r="C65069">
        <v>6.4443939073535904E-24</v>
      </c>
      <c r="D65069">
        <v>-0.55574872518951801</v>
      </c>
      <c r="E65069">
        <v>6.5000000000000002E-2</v>
      </c>
      <c r="F65069">
        <v>0.53500000000000003</v>
      </c>
      <c r="G65069">
        <v>1.7075710536314799E-19</v>
      </c>
      <c r="H65069">
        <v>8.2307692307692299</v>
      </c>
    </row>
    <row r="65070" spans="1:8" x14ac:dyDescent="0.25">
      <c r="A65070" t="s">
        <v>7623</v>
      </c>
      <c r="B65070" t="s">
        <v>1687</v>
      </c>
      <c r="C65070">
        <v>6.8039581849920404E-24</v>
      </c>
      <c r="D65070">
        <v>1.6377064825279299</v>
      </c>
      <c r="E65070">
        <v>0.63</v>
      </c>
      <c r="F65070">
        <v>0.42</v>
      </c>
      <c r="G65070">
        <v>1.80284480027734E-19</v>
      </c>
      <c r="H65070">
        <v>0.66666666666666696</v>
      </c>
    </row>
    <row r="65071" spans="1:8" x14ac:dyDescent="0.25">
      <c r="A65071" t="s">
        <v>7623</v>
      </c>
      <c r="B65071" t="s">
        <v>1115</v>
      </c>
      <c r="C65071">
        <v>7.2178037639480601E-24</v>
      </c>
      <c r="D65071">
        <v>-0.99701760764134895</v>
      </c>
      <c r="E65071">
        <v>0.188</v>
      </c>
      <c r="F65071">
        <v>0.68200000000000005</v>
      </c>
      <c r="G65071">
        <v>1.9125014633333201E-19</v>
      </c>
      <c r="H65071">
        <v>3.62765957446809</v>
      </c>
    </row>
    <row r="65072" spans="1:8" x14ac:dyDescent="0.25">
      <c r="A65072" t="s">
        <v>7623</v>
      </c>
      <c r="B65072" t="s">
        <v>778</v>
      </c>
      <c r="C65072">
        <v>7.3380901795574106E-24</v>
      </c>
      <c r="D65072">
        <v>-0.70486455834804296</v>
      </c>
      <c r="E65072">
        <v>3.5999999999999997E-2</v>
      </c>
      <c r="F65072">
        <v>0.503</v>
      </c>
      <c r="G65072">
        <v>1.94437375487733E-19</v>
      </c>
      <c r="H65072">
        <v>13.9722222222222</v>
      </c>
    </row>
    <row r="65073" spans="1:8" x14ac:dyDescent="0.25">
      <c r="A65073" t="s">
        <v>7623</v>
      </c>
      <c r="B65073" t="s">
        <v>1141</v>
      </c>
      <c r="C65073">
        <v>7.7304573748797593E-24</v>
      </c>
      <c r="D65073">
        <v>-0.69860787460789497</v>
      </c>
      <c r="E65073">
        <v>0.10100000000000001</v>
      </c>
      <c r="F65073">
        <v>0.59399999999999997</v>
      </c>
      <c r="G65073">
        <v>2.0483392906218899E-19</v>
      </c>
      <c r="H65073">
        <v>5.8811881188118802</v>
      </c>
    </row>
    <row r="65074" spans="1:8" x14ac:dyDescent="0.25">
      <c r="A65074" t="s">
        <v>7623</v>
      </c>
      <c r="B65074" t="s">
        <v>3860</v>
      </c>
      <c r="C65074">
        <v>8.39908332945652E-24</v>
      </c>
      <c r="D65074">
        <v>-0.54487024862761202</v>
      </c>
      <c r="E65074">
        <v>0.109</v>
      </c>
      <c r="F65074">
        <v>0.61099999999999999</v>
      </c>
      <c r="G65074">
        <v>2.22550510980609E-19</v>
      </c>
      <c r="H65074">
        <v>5.6055045871559601</v>
      </c>
    </row>
    <row r="65075" spans="1:8" x14ac:dyDescent="0.25">
      <c r="A65075" t="s">
        <v>7623</v>
      </c>
      <c r="B65075" t="s">
        <v>122</v>
      </c>
      <c r="C65075">
        <v>8.4704882925517099E-24</v>
      </c>
      <c r="D65075">
        <v>-0.58569514858481497</v>
      </c>
      <c r="E65075">
        <v>8.6999999999999994E-2</v>
      </c>
      <c r="F65075">
        <v>0.56299999999999994</v>
      </c>
      <c r="G65075">
        <v>2.2444252828774302E-19</v>
      </c>
      <c r="H65075">
        <v>6.4712643678160902</v>
      </c>
    </row>
    <row r="65076" spans="1:8" x14ac:dyDescent="0.25">
      <c r="A65076" t="s">
        <v>7623</v>
      </c>
      <c r="B65076" t="s">
        <v>1903</v>
      </c>
      <c r="C65076">
        <v>8.7012117583405098E-24</v>
      </c>
      <c r="D65076">
        <v>-0.53703668376643399</v>
      </c>
      <c r="E65076">
        <v>0.16700000000000001</v>
      </c>
      <c r="F65076">
        <v>0.71</v>
      </c>
      <c r="G65076">
        <v>2.3055600796074799E-19</v>
      </c>
      <c r="H65076">
        <v>4.2514970059880204</v>
      </c>
    </row>
    <row r="65077" spans="1:8" x14ac:dyDescent="0.25">
      <c r="A65077" t="s">
        <v>7623</v>
      </c>
      <c r="B65077" t="s">
        <v>7652</v>
      </c>
      <c r="C65077">
        <v>8.8372907397645697E-24</v>
      </c>
      <c r="D65077">
        <v>-0.49362172759571799</v>
      </c>
      <c r="E65077">
        <v>0.188</v>
      </c>
      <c r="F65077">
        <v>0.72899999999999998</v>
      </c>
      <c r="G65077">
        <v>2.3416169273154198E-19</v>
      </c>
      <c r="H65077">
        <v>3.87765957446809</v>
      </c>
    </row>
    <row r="65078" spans="1:8" x14ac:dyDescent="0.25">
      <c r="A65078" t="s">
        <v>7623</v>
      </c>
      <c r="B65078" t="s">
        <v>1612</v>
      </c>
      <c r="C65078">
        <v>8.8449650528176502E-24</v>
      </c>
      <c r="D65078">
        <v>1.1939372084517399</v>
      </c>
      <c r="E65078">
        <v>0.51400000000000001</v>
      </c>
      <c r="F65078">
        <v>0.247</v>
      </c>
      <c r="G65078">
        <v>2.3436503900450901E-19</v>
      </c>
      <c r="H65078">
        <v>0.48054474708171202</v>
      </c>
    </row>
    <row r="65079" spans="1:8" x14ac:dyDescent="0.25">
      <c r="A65079" t="s">
        <v>7623</v>
      </c>
      <c r="B65079" t="s">
        <v>442</v>
      </c>
      <c r="C65079">
        <v>8.8926049490263303E-24</v>
      </c>
      <c r="D65079">
        <v>-0.604157786117137</v>
      </c>
      <c r="E65079">
        <v>0.13</v>
      </c>
      <c r="F65079">
        <v>0.64100000000000001</v>
      </c>
      <c r="G65079">
        <v>2.3562735333435099E-19</v>
      </c>
      <c r="H65079">
        <v>4.9307692307692301</v>
      </c>
    </row>
    <row r="65080" spans="1:8" x14ac:dyDescent="0.25">
      <c r="A65080" t="s">
        <v>7623</v>
      </c>
      <c r="B65080" t="s">
        <v>7653</v>
      </c>
      <c r="C65080">
        <v>8.9767462441568706E-24</v>
      </c>
      <c r="D65080">
        <v>0.26953279077520798</v>
      </c>
      <c r="E65080">
        <v>0.10100000000000001</v>
      </c>
      <c r="F65080">
        <v>1.0999999999999999E-2</v>
      </c>
      <c r="G65080">
        <v>2.3785684523142399E-19</v>
      </c>
      <c r="H65080">
        <v>0.10891089108910899</v>
      </c>
    </row>
    <row r="65081" spans="1:8" x14ac:dyDescent="0.25">
      <c r="A65081" t="s">
        <v>7623</v>
      </c>
      <c r="B65081" t="s">
        <v>1258</v>
      </c>
      <c r="C65081">
        <v>9.8491590369873504E-24</v>
      </c>
      <c r="D65081">
        <v>-0.612118341979353</v>
      </c>
      <c r="E65081">
        <v>0.188</v>
      </c>
      <c r="F65081">
        <v>0.73499999999999999</v>
      </c>
      <c r="G65081">
        <v>2.6097316700305401E-19</v>
      </c>
      <c r="H65081">
        <v>3.9095744680851099</v>
      </c>
    </row>
    <row r="65082" spans="1:8" x14ac:dyDescent="0.25">
      <c r="A65082" t="s">
        <v>7623</v>
      </c>
      <c r="B65082" t="s">
        <v>3084</v>
      </c>
      <c r="C65082">
        <v>9.8979276996385295E-24</v>
      </c>
      <c r="D65082">
        <v>-0.68451089385485897</v>
      </c>
      <c r="E65082">
        <v>0.29699999999999999</v>
      </c>
      <c r="F65082">
        <v>0.85399999999999998</v>
      </c>
      <c r="G65082">
        <v>2.6226539025732198E-19</v>
      </c>
      <c r="H65082">
        <v>2.8754208754208799</v>
      </c>
    </row>
    <row r="65083" spans="1:8" x14ac:dyDescent="0.25">
      <c r="A65083" t="s">
        <v>7623</v>
      </c>
      <c r="B65083" t="s">
        <v>146</v>
      </c>
      <c r="C65083">
        <v>1.06743802423045E-23</v>
      </c>
      <c r="D65083">
        <v>-0.83116715078945702</v>
      </c>
      <c r="E65083">
        <v>0.11600000000000001</v>
      </c>
      <c r="F65083">
        <v>0.58799999999999997</v>
      </c>
      <c r="G65083">
        <v>2.8283905328034301E-19</v>
      </c>
      <c r="H65083">
        <v>5.0689655172413799</v>
      </c>
    </row>
    <row r="65084" spans="1:8" x14ac:dyDescent="0.25">
      <c r="A65084" t="s">
        <v>7623</v>
      </c>
      <c r="B65084" t="s">
        <v>3033</v>
      </c>
      <c r="C65084">
        <v>1.10338669763058E-23</v>
      </c>
      <c r="D65084">
        <v>-0.792040995678301</v>
      </c>
      <c r="E65084">
        <v>8.6999999999999994E-2</v>
      </c>
      <c r="F65084">
        <v>0.56899999999999995</v>
      </c>
      <c r="G65084">
        <v>2.92364373271174E-19</v>
      </c>
      <c r="H65084">
        <v>6.54022988505747</v>
      </c>
    </row>
    <row r="65085" spans="1:8" x14ac:dyDescent="0.25">
      <c r="A65085" t="s">
        <v>7623</v>
      </c>
      <c r="B65085" t="s">
        <v>636</v>
      </c>
      <c r="C65085">
        <v>1.17773108714304E-23</v>
      </c>
      <c r="D65085">
        <v>-0.491151134036861</v>
      </c>
      <c r="E65085">
        <v>0.152</v>
      </c>
      <c r="F65085">
        <v>0.68600000000000005</v>
      </c>
      <c r="G65085">
        <v>3.1206340616029101E-19</v>
      </c>
      <c r="H65085">
        <v>4.5131578947368398</v>
      </c>
    </row>
    <row r="65086" spans="1:8" x14ac:dyDescent="0.25">
      <c r="A65086" t="s">
        <v>7623</v>
      </c>
      <c r="B65086" t="s">
        <v>7654</v>
      </c>
      <c r="C65086">
        <v>1.2222441902555201E-23</v>
      </c>
      <c r="D65086">
        <v>0.68587130347922298</v>
      </c>
      <c r="E65086">
        <v>0.19600000000000001</v>
      </c>
      <c r="F65086">
        <v>3.7999999999999999E-2</v>
      </c>
      <c r="G65086">
        <v>3.2385804309200502E-19</v>
      </c>
      <c r="H65086">
        <v>0.19387755102040799</v>
      </c>
    </row>
    <row r="65087" spans="1:8" x14ac:dyDescent="0.25">
      <c r="A65087" t="s">
        <v>7623</v>
      </c>
      <c r="B65087" t="s">
        <v>1097</v>
      </c>
      <c r="C65087">
        <v>1.24224107982196E-23</v>
      </c>
      <c r="D65087">
        <v>-1.3962947608576299</v>
      </c>
      <c r="E65087">
        <v>8.6999999999999994E-2</v>
      </c>
      <c r="F65087">
        <v>0.55400000000000005</v>
      </c>
      <c r="G65087">
        <v>3.2915661892042401E-19</v>
      </c>
      <c r="H65087">
        <v>6.3678160919540199</v>
      </c>
    </row>
    <row r="65088" spans="1:8" x14ac:dyDescent="0.25">
      <c r="A65088" t="s">
        <v>7623</v>
      </c>
      <c r="B65088" t="s">
        <v>819</v>
      </c>
      <c r="C65088">
        <v>1.27678565399215E-23</v>
      </c>
      <c r="D65088">
        <v>-0.64300208210953103</v>
      </c>
      <c r="E65088">
        <v>9.4E-2</v>
      </c>
      <c r="F65088">
        <v>0.58499999999999996</v>
      </c>
      <c r="G65088">
        <v>3.3830989473829898E-19</v>
      </c>
      <c r="H65088">
        <v>6.2234042553191502</v>
      </c>
    </row>
    <row r="65089" spans="1:8" x14ac:dyDescent="0.25">
      <c r="A65089" t="s">
        <v>7623</v>
      </c>
      <c r="B65089" t="s">
        <v>3400</v>
      </c>
      <c r="C65089">
        <v>1.34450121219907E-23</v>
      </c>
      <c r="D65089">
        <v>-0.51665640166919102</v>
      </c>
      <c r="E65089">
        <v>0.188</v>
      </c>
      <c r="F65089">
        <v>0.73199999999999998</v>
      </c>
      <c r="G65089">
        <v>3.5625248619638801E-19</v>
      </c>
      <c r="H65089">
        <v>3.8936170212765999</v>
      </c>
    </row>
    <row r="65090" spans="1:8" x14ac:dyDescent="0.25">
      <c r="A65090" t="s">
        <v>7623</v>
      </c>
      <c r="B65090" t="s">
        <v>73</v>
      </c>
      <c r="C65090">
        <v>1.40241734869326E-23</v>
      </c>
      <c r="D65090">
        <v>-1.0518273519764301</v>
      </c>
      <c r="E65090">
        <v>0.08</v>
      </c>
      <c r="F65090">
        <v>0.55100000000000005</v>
      </c>
      <c r="G65090">
        <v>3.7159852488325401E-19</v>
      </c>
      <c r="H65090">
        <v>6.8875000000000002</v>
      </c>
    </row>
    <row r="65091" spans="1:8" x14ac:dyDescent="0.25">
      <c r="A65091" t="s">
        <v>7623</v>
      </c>
      <c r="B65091" t="s">
        <v>4095</v>
      </c>
      <c r="C65091">
        <v>1.4110295981786399E-23</v>
      </c>
      <c r="D65091">
        <v>-0.50228334675452302</v>
      </c>
      <c r="E65091">
        <v>0.18099999999999999</v>
      </c>
      <c r="F65091">
        <v>0.72099999999999997</v>
      </c>
      <c r="G65091">
        <v>3.7388051262939301E-19</v>
      </c>
      <c r="H65091">
        <v>3.9834254143646399</v>
      </c>
    </row>
    <row r="65092" spans="1:8" x14ac:dyDescent="0.25">
      <c r="A65092" t="s">
        <v>7623</v>
      </c>
      <c r="B65092" t="s">
        <v>401</v>
      </c>
      <c r="C65092">
        <v>1.43432602972027E-23</v>
      </c>
      <c r="D65092">
        <v>-1.0226590083427201</v>
      </c>
      <c r="E65092">
        <v>8.6999999999999994E-2</v>
      </c>
      <c r="F65092">
        <v>0.56299999999999994</v>
      </c>
      <c r="G65092">
        <v>3.8005336809497901E-19</v>
      </c>
      <c r="H65092">
        <v>6.4712643678160902</v>
      </c>
    </row>
    <row r="65093" spans="1:8" x14ac:dyDescent="0.25">
      <c r="A65093" t="s">
        <v>7623</v>
      </c>
      <c r="B65093" t="s">
        <v>3883</v>
      </c>
      <c r="C65093">
        <v>1.4798676072893101E-23</v>
      </c>
      <c r="D65093">
        <v>-0.590428634215863</v>
      </c>
      <c r="E65093">
        <v>0.31900000000000001</v>
      </c>
      <c r="F65093">
        <v>0.85899999999999999</v>
      </c>
      <c r="G65093">
        <v>3.9212051990344898E-19</v>
      </c>
      <c r="H65093">
        <v>2.6927899686520398</v>
      </c>
    </row>
    <row r="65094" spans="1:8" x14ac:dyDescent="0.25">
      <c r="A65094" t="s">
        <v>7623</v>
      </c>
      <c r="B65094" t="s">
        <v>3830</v>
      </c>
      <c r="C65094">
        <v>1.52524281103298E-23</v>
      </c>
      <c r="D65094">
        <v>-0.49324390166666399</v>
      </c>
      <c r="E65094">
        <v>0.23200000000000001</v>
      </c>
      <c r="F65094">
        <v>0.79900000000000004</v>
      </c>
      <c r="G65094">
        <v>4.0414358763940801E-19</v>
      </c>
      <c r="H65094">
        <v>3.4439655172413799</v>
      </c>
    </row>
    <row r="65095" spans="1:8" x14ac:dyDescent="0.25">
      <c r="A65095" t="s">
        <v>7623</v>
      </c>
      <c r="B65095" t="s">
        <v>7655</v>
      </c>
      <c r="C65095">
        <v>1.63333169834294E-23</v>
      </c>
      <c r="D65095">
        <v>0.38631574058131002</v>
      </c>
      <c r="E65095">
        <v>0.13800000000000001</v>
      </c>
      <c r="F65095">
        <v>0.02</v>
      </c>
      <c r="G65095">
        <v>4.3278390010992799E-19</v>
      </c>
      <c r="H65095">
        <v>0.14492753623188401</v>
      </c>
    </row>
    <row r="65096" spans="1:8" x14ac:dyDescent="0.25">
      <c r="A65096" t="s">
        <v>7623</v>
      </c>
      <c r="B65096" t="s">
        <v>642</v>
      </c>
      <c r="C65096">
        <v>1.8438534370943699E-23</v>
      </c>
      <c r="D65096">
        <v>-0.59477367567748396</v>
      </c>
      <c r="E65096">
        <v>3.5999999999999997E-2</v>
      </c>
      <c r="F65096">
        <v>0.499</v>
      </c>
      <c r="G65096">
        <v>4.8856584522689496E-19</v>
      </c>
      <c r="H65096">
        <v>13.8611111111111</v>
      </c>
    </row>
    <row r="65097" spans="1:8" x14ac:dyDescent="0.25">
      <c r="A65097" t="s">
        <v>7623</v>
      </c>
      <c r="B65097" t="s">
        <v>178</v>
      </c>
      <c r="C65097">
        <v>1.9698059125328501E-23</v>
      </c>
      <c r="D65097">
        <v>-0.70503357905337405</v>
      </c>
      <c r="E65097">
        <v>0.08</v>
      </c>
      <c r="F65097">
        <v>0.56200000000000006</v>
      </c>
      <c r="G65097">
        <v>5.2193947264382998E-19</v>
      </c>
      <c r="H65097">
        <v>7.0250000000000004</v>
      </c>
    </row>
    <row r="65098" spans="1:8" x14ac:dyDescent="0.25">
      <c r="A65098" t="s">
        <v>7623</v>
      </c>
      <c r="B65098" t="s">
        <v>3126</v>
      </c>
      <c r="C65098">
        <v>2.1858197661968399E-23</v>
      </c>
      <c r="D65098">
        <v>-0.60823082912493598</v>
      </c>
      <c r="E65098">
        <v>7.1999999999999995E-2</v>
      </c>
      <c r="F65098">
        <v>0.54500000000000004</v>
      </c>
      <c r="G65098">
        <v>5.7917666344917703E-19</v>
      </c>
      <c r="H65098">
        <v>7.56944444444445</v>
      </c>
    </row>
    <row r="65099" spans="1:8" x14ac:dyDescent="0.25">
      <c r="A65099" t="s">
        <v>7623</v>
      </c>
      <c r="B65099" t="s">
        <v>1805</v>
      </c>
      <c r="C65099">
        <v>2.3223029748419701E-23</v>
      </c>
      <c r="D65099">
        <v>-0.50995908545586399</v>
      </c>
      <c r="E65099">
        <v>0.217</v>
      </c>
      <c r="F65099">
        <v>0.77500000000000002</v>
      </c>
      <c r="G65099">
        <v>6.1534061924387699E-19</v>
      </c>
      <c r="H65099">
        <v>3.5714285714285698</v>
      </c>
    </row>
    <row r="65100" spans="1:8" x14ac:dyDescent="0.25">
      <c r="A65100" t="s">
        <v>7623</v>
      </c>
      <c r="B65100" t="s">
        <v>3850</v>
      </c>
      <c r="C65100">
        <v>2.4244704468617199E-23</v>
      </c>
      <c r="D65100">
        <v>-0.50927618782846995</v>
      </c>
      <c r="E65100">
        <v>0.10100000000000001</v>
      </c>
      <c r="F65100">
        <v>0.6</v>
      </c>
      <c r="G65100">
        <v>6.4241193430494905E-19</v>
      </c>
      <c r="H65100">
        <v>5.9405940594059397</v>
      </c>
    </row>
    <row r="65101" spans="1:8" x14ac:dyDescent="0.25">
      <c r="A65101" t="s">
        <v>7623</v>
      </c>
      <c r="B65101" t="s">
        <v>351</v>
      </c>
      <c r="C65101">
        <v>2.55187639675727E-23</v>
      </c>
      <c r="D65101">
        <v>-0.53632786967393198</v>
      </c>
      <c r="E65101">
        <v>0.11600000000000001</v>
      </c>
      <c r="F65101">
        <v>0.61099999999999999</v>
      </c>
      <c r="G65101">
        <v>6.7617068884877397E-19</v>
      </c>
      <c r="H65101">
        <v>5.2672413793103399</v>
      </c>
    </row>
    <row r="65102" spans="1:8" x14ac:dyDescent="0.25">
      <c r="A65102" t="s">
        <v>7623</v>
      </c>
      <c r="B65102" t="s">
        <v>969</v>
      </c>
      <c r="C65102">
        <v>2.5826626401095199E-23</v>
      </c>
      <c r="D65102">
        <v>-1.1992177750890101</v>
      </c>
      <c r="E65102">
        <v>0.26800000000000002</v>
      </c>
      <c r="F65102">
        <v>0.71899999999999997</v>
      </c>
      <c r="G65102">
        <v>6.8432811974982102E-19</v>
      </c>
      <c r="H65102">
        <v>2.6828358208955199</v>
      </c>
    </row>
    <row r="65103" spans="1:8" x14ac:dyDescent="0.25">
      <c r="A65103" t="s">
        <v>7623</v>
      </c>
      <c r="B65103" t="s">
        <v>1673</v>
      </c>
      <c r="C65103">
        <v>2.7642003351017302E-23</v>
      </c>
      <c r="D65103">
        <v>1.4988547717702401</v>
      </c>
      <c r="E65103">
        <v>0.64500000000000002</v>
      </c>
      <c r="F65103">
        <v>0.47</v>
      </c>
      <c r="G65103">
        <v>7.3243016279190496E-19</v>
      </c>
      <c r="H65103">
        <v>0.72868217054263595</v>
      </c>
    </row>
    <row r="65104" spans="1:8" x14ac:dyDescent="0.25">
      <c r="A65104" t="s">
        <v>7623</v>
      </c>
      <c r="B65104" t="s">
        <v>1830</v>
      </c>
      <c r="C65104">
        <v>3.5161699146375898E-23</v>
      </c>
      <c r="D65104">
        <v>-0.62343362851171003</v>
      </c>
      <c r="E65104">
        <v>0.31900000000000001</v>
      </c>
      <c r="F65104">
        <v>0.89700000000000002</v>
      </c>
      <c r="G65104">
        <v>9.31679542281523E-19</v>
      </c>
      <c r="H65104">
        <v>2.8119122257053299</v>
      </c>
    </row>
    <row r="65105" spans="1:8" x14ac:dyDescent="0.25">
      <c r="A65105" t="s">
        <v>7623</v>
      </c>
      <c r="B65105" t="s">
        <v>3031</v>
      </c>
      <c r="C65105">
        <v>3.5499007371333402E-23</v>
      </c>
      <c r="D65105">
        <v>-0.706867521132025</v>
      </c>
      <c r="E65105">
        <v>3.5999999999999997E-2</v>
      </c>
      <c r="F65105">
        <v>0.48699999999999999</v>
      </c>
      <c r="G65105">
        <v>9.4061719831822103E-19</v>
      </c>
      <c r="H65105">
        <v>13.5277777777778</v>
      </c>
    </row>
    <row r="65106" spans="1:8" x14ac:dyDescent="0.25">
      <c r="A65106" t="s">
        <v>7623</v>
      </c>
      <c r="B65106" t="s">
        <v>599</v>
      </c>
      <c r="C65106">
        <v>3.8995470146336598E-23</v>
      </c>
      <c r="D65106">
        <v>-0.66239894303630198</v>
      </c>
      <c r="E65106">
        <v>0.42799999999999999</v>
      </c>
      <c r="F65106">
        <v>0.92400000000000004</v>
      </c>
      <c r="G65106">
        <v>1.0332629724674799E-18</v>
      </c>
      <c r="H65106">
        <v>2.1588785046729</v>
      </c>
    </row>
    <row r="65107" spans="1:8" x14ac:dyDescent="0.25">
      <c r="A65107" t="s">
        <v>7623</v>
      </c>
      <c r="B65107" t="s">
        <v>2392</v>
      </c>
      <c r="C65107">
        <v>3.9180484731711401E-23</v>
      </c>
      <c r="D65107">
        <v>1.0226737937178201</v>
      </c>
      <c r="E65107">
        <v>0.84799999999999998</v>
      </c>
      <c r="F65107">
        <v>0.90200000000000002</v>
      </c>
      <c r="G65107">
        <v>1.03816530393616E-18</v>
      </c>
      <c r="H65107">
        <v>1.0636792452830199</v>
      </c>
    </row>
    <row r="65108" spans="1:8" x14ac:dyDescent="0.25">
      <c r="A65108" t="s">
        <v>7623</v>
      </c>
      <c r="B65108" t="s">
        <v>3956</v>
      </c>
      <c r="C65108">
        <v>3.9538357290878999E-23</v>
      </c>
      <c r="D65108">
        <v>-0.56769690772258596</v>
      </c>
      <c r="E65108">
        <v>0.20300000000000001</v>
      </c>
      <c r="F65108">
        <v>0.73499999999999999</v>
      </c>
      <c r="G65108">
        <v>1.04764785313642E-18</v>
      </c>
      <c r="H65108">
        <v>3.6206896551724101</v>
      </c>
    </row>
    <row r="65109" spans="1:8" x14ac:dyDescent="0.25">
      <c r="A65109" t="s">
        <v>7623</v>
      </c>
      <c r="B65109" t="s">
        <v>2353</v>
      </c>
      <c r="C65109">
        <v>4.02761315008865E-23</v>
      </c>
      <c r="D65109">
        <v>1.3131293021167201</v>
      </c>
      <c r="E65109">
        <v>0.69599999999999995</v>
      </c>
      <c r="F65109">
        <v>0.55300000000000005</v>
      </c>
      <c r="G65109">
        <v>1.0671966563789901E-18</v>
      </c>
      <c r="H65109">
        <v>0.79454022988505801</v>
      </c>
    </row>
    <row r="65110" spans="1:8" x14ac:dyDescent="0.25">
      <c r="A65110" t="s">
        <v>7623</v>
      </c>
      <c r="B65110" t="s">
        <v>1466</v>
      </c>
      <c r="C65110">
        <v>4.0648521886942401E-23</v>
      </c>
      <c r="D65110">
        <v>1.1304531383706999</v>
      </c>
      <c r="E65110">
        <v>0.877</v>
      </c>
      <c r="F65110">
        <v>0.91500000000000004</v>
      </c>
      <c r="G65110">
        <v>1.0770638844383101E-18</v>
      </c>
      <c r="H65110">
        <v>1.0433295324971501</v>
      </c>
    </row>
    <row r="65111" spans="1:8" x14ac:dyDescent="0.25">
      <c r="A65111" t="s">
        <v>7623</v>
      </c>
      <c r="B65111" t="s">
        <v>1822</v>
      </c>
      <c r="C65111">
        <v>4.3006815927266701E-23</v>
      </c>
      <c r="D65111">
        <v>-0.563873432126897</v>
      </c>
      <c r="E65111">
        <v>0.11600000000000001</v>
      </c>
      <c r="F65111">
        <v>0.60799999999999998</v>
      </c>
      <c r="G65111">
        <v>1.1395516016247899E-18</v>
      </c>
      <c r="H65111">
        <v>5.2413793103448301</v>
      </c>
    </row>
    <row r="65112" spans="1:8" x14ac:dyDescent="0.25">
      <c r="A65112" t="s">
        <v>7623</v>
      </c>
      <c r="B65112" t="s">
        <v>1992</v>
      </c>
      <c r="C65112">
        <v>4.30079433192262E-23</v>
      </c>
      <c r="D65112">
        <v>-0.52703723937345903</v>
      </c>
      <c r="E65112">
        <v>7.1999999999999995E-2</v>
      </c>
      <c r="F65112">
        <v>0.56000000000000005</v>
      </c>
      <c r="G65112">
        <v>1.1395814741295399E-18</v>
      </c>
      <c r="H65112">
        <v>7.7777777777777803</v>
      </c>
    </row>
    <row r="65113" spans="1:8" x14ac:dyDescent="0.25">
      <c r="A65113" t="s">
        <v>7623</v>
      </c>
      <c r="B65113" t="s">
        <v>3160</v>
      </c>
      <c r="C65113">
        <v>4.31694323229051E-23</v>
      </c>
      <c r="D65113">
        <v>-0.48288041950625299</v>
      </c>
      <c r="E65113">
        <v>0.17399999999999999</v>
      </c>
      <c r="F65113">
        <v>0.71199999999999997</v>
      </c>
      <c r="G65113">
        <v>1.1438604482600201E-18</v>
      </c>
      <c r="H65113">
        <v>4.0919540229885101</v>
      </c>
    </row>
    <row r="65114" spans="1:8" x14ac:dyDescent="0.25">
      <c r="A65114" t="s">
        <v>7623</v>
      </c>
      <c r="B65114" t="s">
        <v>4452</v>
      </c>
      <c r="C65114">
        <v>4.3392008593505901E-23</v>
      </c>
      <c r="D65114">
        <v>-0.51039207750702498</v>
      </c>
      <c r="E65114">
        <v>0.123</v>
      </c>
      <c r="F65114">
        <v>0.61099999999999999</v>
      </c>
      <c r="G65114">
        <v>1.1497580517021301E-18</v>
      </c>
      <c r="H65114">
        <v>4.96747967479675</v>
      </c>
    </row>
    <row r="65115" spans="1:8" x14ac:dyDescent="0.25">
      <c r="A65115" t="s">
        <v>7623</v>
      </c>
      <c r="B65115" t="s">
        <v>71</v>
      </c>
      <c r="C65115">
        <v>4.7401232866677398E-23</v>
      </c>
      <c r="D65115">
        <v>0.94729572757537095</v>
      </c>
      <c r="E65115">
        <v>0.97799999999999998</v>
      </c>
      <c r="F65115">
        <v>0.91300000000000003</v>
      </c>
      <c r="G65115">
        <v>1.25599046726835E-18</v>
      </c>
      <c r="H65115">
        <v>0.93353783231083898</v>
      </c>
    </row>
    <row r="65116" spans="1:8" x14ac:dyDescent="0.25">
      <c r="A65116" t="s">
        <v>7623</v>
      </c>
      <c r="B65116" t="s">
        <v>7394</v>
      </c>
      <c r="C65116">
        <v>5.7514502218024294E-23</v>
      </c>
      <c r="D65116">
        <v>-0.48013016069914599</v>
      </c>
      <c r="E65116">
        <v>7.1999999999999995E-2</v>
      </c>
      <c r="F65116">
        <v>0.54700000000000004</v>
      </c>
      <c r="G65116">
        <v>1.52396176527099E-18</v>
      </c>
      <c r="H65116">
        <v>7.5972222222222197</v>
      </c>
    </row>
    <row r="65117" spans="1:8" x14ac:dyDescent="0.25">
      <c r="A65117" t="s">
        <v>7623</v>
      </c>
      <c r="B65117" t="s">
        <v>3909</v>
      </c>
      <c r="C65117">
        <v>5.8399147541424097E-23</v>
      </c>
      <c r="D65117">
        <v>-0.55460198553235396</v>
      </c>
      <c r="E65117">
        <v>0.10100000000000001</v>
      </c>
      <c r="F65117">
        <v>0.57399999999999995</v>
      </c>
      <c r="G65117">
        <v>1.5474022124051101E-18</v>
      </c>
      <c r="H65117">
        <v>5.6831683168316802</v>
      </c>
    </row>
    <row r="65118" spans="1:8" x14ac:dyDescent="0.25">
      <c r="A65118" t="s">
        <v>7623</v>
      </c>
      <c r="B65118" t="s">
        <v>6251</v>
      </c>
      <c r="C65118">
        <v>5.9289836790899405E-23</v>
      </c>
      <c r="D65118">
        <v>-0.52328635809067403</v>
      </c>
      <c r="E65118">
        <v>7.1999999999999995E-2</v>
      </c>
      <c r="F65118">
        <v>0.53300000000000003</v>
      </c>
      <c r="G65118">
        <v>1.57100280544846E-18</v>
      </c>
      <c r="H65118">
        <v>7.4027777777777803</v>
      </c>
    </row>
    <row r="65119" spans="1:8" x14ac:dyDescent="0.25">
      <c r="A65119" t="s">
        <v>7623</v>
      </c>
      <c r="B65119" t="s">
        <v>4098</v>
      </c>
      <c r="C65119">
        <v>6.11852003591705E-23</v>
      </c>
      <c r="D65119">
        <v>-0.45333456683602802</v>
      </c>
      <c r="E65119">
        <v>0.21</v>
      </c>
      <c r="F65119">
        <v>0.77300000000000002</v>
      </c>
      <c r="G65119">
        <v>1.6212242539169399E-18</v>
      </c>
      <c r="H65119">
        <v>3.6809523809523799</v>
      </c>
    </row>
    <row r="65120" spans="1:8" x14ac:dyDescent="0.25">
      <c r="A65120" t="s">
        <v>7623</v>
      </c>
      <c r="B65120" t="s">
        <v>4189</v>
      </c>
      <c r="C65120">
        <v>7.0591990757663101E-23</v>
      </c>
      <c r="D65120">
        <v>-0.38046049325516601</v>
      </c>
      <c r="E65120">
        <v>0.159</v>
      </c>
      <c r="F65120">
        <v>0.67400000000000004</v>
      </c>
      <c r="G65120">
        <v>1.8704759791058001E-18</v>
      </c>
      <c r="H65120">
        <v>4.2389937106918198</v>
      </c>
    </row>
    <row r="65121" spans="1:8" x14ac:dyDescent="0.25">
      <c r="A65121" t="s">
        <v>7623</v>
      </c>
      <c r="B65121" t="s">
        <v>1662</v>
      </c>
      <c r="C65121">
        <v>7.9297171251221596E-23</v>
      </c>
      <c r="D65121">
        <v>1.19578814651579</v>
      </c>
      <c r="E65121">
        <v>0.42</v>
      </c>
      <c r="F65121">
        <v>0.16600000000000001</v>
      </c>
      <c r="G65121">
        <v>2.1011371466436201E-18</v>
      </c>
      <c r="H65121">
        <v>0.395238095238095</v>
      </c>
    </row>
    <row r="65122" spans="1:8" x14ac:dyDescent="0.25">
      <c r="A65122" t="s">
        <v>7623</v>
      </c>
      <c r="B65122" t="s">
        <v>665</v>
      </c>
      <c r="C65122">
        <v>8.0832798311913004E-23</v>
      </c>
      <c r="D65122">
        <v>-0.62857358665389595</v>
      </c>
      <c r="E65122">
        <v>4.2999999999999997E-2</v>
      </c>
      <c r="F65122">
        <v>0.496</v>
      </c>
      <c r="G65122">
        <v>2.1418266568707601E-18</v>
      </c>
      <c r="H65122">
        <v>11.5348837209302</v>
      </c>
    </row>
    <row r="65123" spans="1:8" x14ac:dyDescent="0.25">
      <c r="A65123" t="s">
        <v>7623</v>
      </c>
      <c r="B65123" t="s">
        <v>3713</v>
      </c>
      <c r="C65123">
        <v>8.5114192116289102E-23</v>
      </c>
      <c r="D65123">
        <v>-0.52107271583660197</v>
      </c>
      <c r="E65123">
        <v>0.11600000000000001</v>
      </c>
      <c r="F65123">
        <v>0.59099999999999997</v>
      </c>
      <c r="G65123">
        <v>2.2552707485053099E-18</v>
      </c>
      <c r="H65123">
        <v>5.0948275862069003</v>
      </c>
    </row>
    <row r="65124" spans="1:8" x14ac:dyDescent="0.25">
      <c r="A65124" t="s">
        <v>7623</v>
      </c>
      <c r="B65124" t="s">
        <v>1163</v>
      </c>
      <c r="C65124">
        <v>8.8439942317272202E-23</v>
      </c>
      <c r="D65124">
        <v>-0.56710967757979103</v>
      </c>
      <c r="E65124">
        <v>0.16700000000000001</v>
      </c>
      <c r="F65124">
        <v>0.66400000000000003</v>
      </c>
      <c r="G65124">
        <v>2.3433931515807601E-18</v>
      </c>
      <c r="H65124">
        <v>3.9760479041916201</v>
      </c>
    </row>
    <row r="65125" spans="1:8" x14ac:dyDescent="0.25">
      <c r="A65125" t="s">
        <v>7623</v>
      </c>
      <c r="B65125" t="s">
        <v>641</v>
      </c>
      <c r="C65125">
        <v>9.6158678549042304E-23</v>
      </c>
      <c r="D65125">
        <v>-0.74720920071547403</v>
      </c>
      <c r="E65125">
        <v>0.08</v>
      </c>
      <c r="F65125">
        <v>0.54200000000000004</v>
      </c>
      <c r="G65125">
        <v>2.54791650551397E-18</v>
      </c>
      <c r="H65125">
        <v>6.7750000000000004</v>
      </c>
    </row>
    <row r="65126" spans="1:8" x14ac:dyDescent="0.25">
      <c r="A65126" t="s">
        <v>7623</v>
      </c>
      <c r="B65126" t="s">
        <v>1562</v>
      </c>
      <c r="C65126">
        <v>1.06783805344819E-22</v>
      </c>
      <c r="D65126">
        <v>1.4880830054829699</v>
      </c>
      <c r="E65126">
        <v>0.56499999999999995</v>
      </c>
      <c r="F65126">
        <v>0.32300000000000001</v>
      </c>
      <c r="G65126">
        <v>2.8294504902216802E-18</v>
      </c>
      <c r="H65126">
        <v>0.57168141592920396</v>
      </c>
    </row>
    <row r="65127" spans="1:8" x14ac:dyDescent="0.25">
      <c r="A65127" t="s">
        <v>7623</v>
      </c>
      <c r="B65127" t="s">
        <v>5340</v>
      </c>
      <c r="C65127">
        <v>1.11488359908307E-22</v>
      </c>
      <c r="D65127">
        <v>-0.52855067112792498</v>
      </c>
      <c r="E65127">
        <v>0.08</v>
      </c>
      <c r="F65127">
        <v>0.54900000000000004</v>
      </c>
      <c r="G65127">
        <v>2.95410707249042E-18</v>
      </c>
      <c r="H65127">
        <v>6.8624999999999998</v>
      </c>
    </row>
    <row r="65128" spans="1:8" x14ac:dyDescent="0.25">
      <c r="A65128" t="s">
        <v>7623</v>
      </c>
      <c r="B65128" t="s">
        <v>1828</v>
      </c>
      <c r="C65128">
        <v>1.1470924021635301E-22</v>
      </c>
      <c r="D65128">
        <v>1.45728372220929</v>
      </c>
      <c r="E65128">
        <v>0.76100000000000001</v>
      </c>
      <c r="F65128">
        <v>0.76100000000000001</v>
      </c>
      <c r="G65128">
        <v>3.0394507380127201E-18</v>
      </c>
      <c r="H65128">
        <v>1</v>
      </c>
    </row>
    <row r="65129" spans="1:8" x14ac:dyDescent="0.25">
      <c r="A65129" t="s">
        <v>7623</v>
      </c>
      <c r="B65129" t="s">
        <v>3005</v>
      </c>
      <c r="C65129">
        <v>1.1868917654512099E-22</v>
      </c>
      <c r="D65129">
        <v>-0.59866127017202897</v>
      </c>
      <c r="E65129">
        <v>4.2999999999999997E-2</v>
      </c>
      <c r="F65129">
        <v>0.48899999999999999</v>
      </c>
      <c r="G65129">
        <v>3.1449071109160698E-18</v>
      </c>
      <c r="H65129">
        <v>11.3720930232558</v>
      </c>
    </row>
    <row r="65130" spans="1:8" x14ac:dyDescent="0.25">
      <c r="A65130" t="s">
        <v>7623</v>
      </c>
      <c r="B65130" t="s">
        <v>3449</v>
      </c>
      <c r="C65130">
        <v>1.1891031102891001E-22</v>
      </c>
      <c r="D65130">
        <v>-0.48601605430615202</v>
      </c>
      <c r="E65130">
        <v>0.08</v>
      </c>
      <c r="F65130">
        <v>0.55800000000000005</v>
      </c>
      <c r="G65130">
        <v>3.15076651133303E-18</v>
      </c>
      <c r="H65130">
        <v>6.9749999999999996</v>
      </c>
    </row>
    <row r="65131" spans="1:8" x14ac:dyDescent="0.25">
      <c r="A65131" t="s">
        <v>7623</v>
      </c>
      <c r="B65131" t="s">
        <v>4110</v>
      </c>
      <c r="C65131">
        <v>1.2112683271617201E-22</v>
      </c>
      <c r="D65131">
        <v>-0.49169118371980503</v>
      </c>
      <c r="E65131">
        <v>0.17399999999999999</v>
      </c>
      <c r="F65131">
        <v>0.70599999999999996</v>
      </c>
      <c r="G65131">
        <v>3.20949768648042E-18</v>
      </c>
      <c r="H65131">
        <v>4.0574712643678197</v>
      </c>
    </row>
    <row r="65132" spans="1:8" x14ac:dyDescent="0.25">
      <c r="A65132" t="s">
        <v>7623</v>
      </c>
      <c r="B65132" t="s">
        <v>6300</v>
      </c>
      <c r="C65132">
        <v>1.2801792810282601E-22</v>
      </c>
      <c r="D65132">
        <v>-0.40703748998892603</v>
      </c>
      <c r="E65132">
        <v>0.159</v>
      </c>
      <c r="F65132">
        <v>0.68899999999999995</v>
      </c>
      <c r="G65132">
        <v>3.3920910409405898E-18</v>
      </c>
      <c r="H65132">
        <v>4.3333333333333304</v>
      </c>
    </row>
    <row r="65133" spans="1:8" x14ac:dyDescent="0.25">
      <c r="A65133" t="s">
        <v>7623</v>
      </c>
      <c r="B65133" t="s">
        <v>3865</v>
      </c>
      <c r="C65133">
        <v>1.33708523058193E-22</v>
      </c>
      <c r="D65133">
        <v>-0.53930320321521596</v>
      </c>
      <c r="E65133">
        <v>0.21</v>
      </c>
      <c r="F65133">
        <v>0.745</v>
      </c>
      <c r="G65133">
        <v>3.5428747354729402E-18</v>
      </c>
      <c r="H65133">
        <v>3.5476190476190501</v>
      </c>
    </row>
    <row r="65134" spans="1:8" x14ac:dyDescent="0.25">
      <c r="A65134" t="s">
        <v>7623</v>
      </c>
      <c r="B65134" t="s">
        <v>4294</v>
      </c>
      <c r="C65134">
        <v>1.3745415517507099E-22</v>
      </c>
      <c r="D65134">
        <v>-0.46123818897937602</v>
      </c>
      <c r="E65134">
        <v>0.14499999999999999</v>
      </c>
      <c r="F65134">
        <v>0.67300000000000004</v>
      </c>
      <c r="G65134">
        <v>3.64212274967385E-18</v>
      </c>
      <c r="H65134">
        <v>4.6413793103448304</v>
      </c>
    </row>
    <row r="65135" spans="1:8" x14ac:dyDescent="0.25">
      <c r="A65135" t="s">
        <v>7623</v>
      </c>
      <c r="B65135" t="s">
        <v>1983</v>
      </c>
      <c r="C65135">
        <v>1.4876042849066199E-22</v>
      </c>
      <c r="D65135">
        <v>-0.48741079415668898</v>
      </c>
      <c r="E65135">
        <v>0.159</v>
      </c>
      <c r="F65135">
        <v>0.68100000000000005</v>
      </c>
      <c r="G65135">
        <v>3.9417050737170797E-18</v>
      </c>
      <c r="H65135">
        <v>4.2830188679245298</v>
      </c>
    </row>
    <row r="65136" spans="1:8" x14ac:dyDescent="0.25">
      <c r="A65136" t="s">
        <v>7623</v>
      </c>
      <c r="B65136" t="s">
        <v>4026</v>
      </c>
      <c r="C65136">
        <v>1.61708638560401E-22</v>
      </c>
      <c r="D65136">
        <v>0.90456968447796404</v>
      </c>
      <c r="E65136">
        <v>0.91300000000000003</v>
      </c>
      <c r="F65136">
        <v>0.95699999999999996</v>
      </c>
      <c r="G65136">
        <v>4.28479379593495E-18</v>
      </c>
      <c r="H65136">
        <v>1.0481927710843399</v>
      </c>
    </row>
    <row r="65137" spans="1:8" x14ac:dyDescent="0.25">
      <c r="A65137" t="s">
        <v>7623</v>
      </c>
      <c r="B65137" t="s">
        <v>7351</v>
      </c>
      <c r="C65137">
        <v>1.6407459080246999E-22</v>
      </c>
      <c r="D65137">
        <v>-0.47115995536564598</v>
      </c>
      <c r="E65137">
        <v>0.11600000000000001</v>
      </c>
      <c r="F65137">
        <v>0.61099999999999999</v>
      </c>
      <c r="G65137">
        <v>4.3474844324930601E-18</v>
      </c>
      <c r="H65137">
        <v>5.2672413793103399</v>
      </c>
    </row>
    <row r="65138" spans="1:8" x14ac:dyDescent="0.25">
      <c r="A65138" t="s">
        <v>7623</v>
      </c>
      <c r="B65138" t="s">
        <v>3919</v>
      </c>
      <c r="C65138">
        <v>1.77196563831474E-22</v>
      </c>
      <c r="D65138">
        <v>-0.52549581078738095</v>
      </c>
      <c r="E65138">
        <v>4.2999999999999997E-2</v>
      </c>
      <c r="F65138">
        <v>0.48799999999999999</v>
      </c>
      <c r="G65138">
        <v>4.6951773518425501E-18</v>
      </c>
      <c r="H65138">
        <v>11.3488372093023</v>
      </c>
    </row>
    <row r="65139" spans="1:8" x14ac:dyDescent="0.25">
      <c r="A65139" t="s">
        <v>7623</v>
      </c>
      <c r="B65139" t="s">
        <v>3</v>
      </c>
      <c r="C65139">
        <v>1.85705635225888E-22</v>
      </c>
      <c r="D65139">
        <v>-1.1436090195765301</v>
      </c>
      <c r="E65139">
        <v>9.4E-2</v>
      </c>
      <c r="F65139">
        <v>0.56200000000000006</v>
      </c>
      <c r="G65139">
        <v>4.9206422165803604E-18</v>
      </c>
      <c r="H65139">
        <v>5.9787234042553203</v>
      </c>
    </row>
    <row r="65140" spans="1:8" x14ac:dyDescent="0.25">
      <c r="A65140" t="s">
        <v>7623</v>
      </c>
      <c r="B65140" t="s">
        <v>3019</v>
      </c>
      <c r="C65140">
        <v>2.0629194527594299E-22</v>
      </c>
      <c r="D65140">
        <v>-0.44695913312409202</v>
      </c>
      <c r="E65140">
        <v>8.6999999999999994E-2</v>
      </c>
      <c r="F65140">
        <v>0.56399999999999995</v>
      </c>
      <c r="G65140">
        <v>5.4661176739766702E-18</v>
      </c>
      <c r="H65140">
        <v>6.4827586206896504</v>
      </c>
    </row>
    <row r="65141" spans="1:8" x14ac:dyDescent="0.25">
      <c r="A65141" t="s">
        <v>7623</v>
      </c>
      <c r="B65141" t="s">
        <v>4521</v>
      </c>
      <c r="C65141">
        <v>2.0868278498694101E-22</v>
      </c>
      <c r="D65141">
        <v>-0.59286761343862604</v>
      </c>
      <c r="E65141">
        <v>0.33300000000000002</v>
      </c>
      <c r="F65141">
        <v>0.88200000000000001</v>
      </c>
      <c r="G65141">
        <v>5.5294677537989697E-18</v>
      </c>
      <c r="H65141">
        <v>2.64864864864865</v>
      </c>
    </row>
    <row r="65142" spans="1:8" x14ac:dyDescent="0.25">
      <c r="A65142" t="s">
        <v>7623</v>
      </c>
      <c r="B65142" t="s">
        <v>2073</v>
      </c>
      <c r="C65142">
        <v>2.3958507367874101E-22</v>
      </c>
      <c r="D65142">
        <v>-0.43749201946278099</v>
      </c>
      <c r="E65142">
        <v>0.217</v>
      </c>
      <c r="F65142">
        <v>0.76200000000000001</v>
      </c>
      <c r="G65142">
        <v>6.3482856972655899E-18</v>
      </c>
      <c r="H65142">
        <v>3.5115207373271899</v>
      </c>
    </row>
    <row r="65143" spans="1:8" x14ac:dyDescent="0.25">
      <c r="A65143" t="s">
        <v>7623</v>
      </c>
      <c r="B65143" t="s">
        <v>2224</v>
      </c>
      <c r="C65143">
        <v>2.47819812749872E-22</v>
      </c>
      <c r="D65143">
        <v>-0.54857172195575499</v>
      </c>
      <c r="E65143">
        <v>4.2999999999999997E-2</v>
      </c>
      <c r="F65143">
        <v>0.49099999999999999</v>
      </c>
      <c r="G65143">
        <v>6.5664815784333701E-18</v>
      </c>
      <c r="H65143">
        <v>11.4186046511628</v>
      </c>
    </row>
    <row r="65144" spans="1:8" x14ac:dyDescent="0.25">
      <c r="A65144" t="s">
        <v>7623</v>
      </c>
      <c r="B65144" t="s">
        <v>5754</v>
      </c>
      <c r="C65144">
        <v>2.5116294540301401E-22</v>
      </c>
      <c r="D65144">
        <v>-0.55593176724816196</v>
      </c>
      <c r="E65144">
        <v>0.312</v>
      </c>
      <c r="F65144">
        <v>0.874</v>
      </c>
      <c r="G65144">
        <v>6.6550645643436498E-18</v>
      </c>
      <c r="H65144">
        <v>2.8012820512820502</v>
      </c>
    </row>
    <row r="65145" spans="1:8" x14ac:dyDescent="0.25">
      <c r="A65145" t="s">
        <v>7623</v>
      </c>
      <c r="B65145" t="s">
        <v>243</v>
      </c>
      <c r="C65145">
        <v>2.5976800775906302E-22</v>
      </c>
      <c r="D65145">
        <v>-1.0239357027314899</v>
      </c>
      <c r="E65145">
        <v>0.94199999999999995</v>
      </c>
      <c r="F65145">
        <v>0.98099999999999998</v>
      </c>
      <c r="G65145">
        <v>6.8830729015918902E-18</v>
      </c>
      <c r="H65145">
        <v>1.04140127388535</v>
      </c>
    </row>
    <row r="65146" spans="1:8" x14ac:dyDescent="0.25">
      <c r="A65146" t="s">
        <v>7623</v>
      </c>
      <c r="B65146" t="s">
        <v>261</v>
      </c>
      <c r="C65146">
        <v>2.6118818781528399E-22</v>
      </c>
      <c r="D65146">
        <v>-0.93364137711700101</v>
      </c>
      <c r="E65146">
        <v>5.8000000000000003E-2</v>
      </c>
      <c r="F65146">
        <v>0.50900000000000001</v>
      </c>
      <c r="G65146">
        <v>6.9207034125415802E-18</v>
      </c>
      <c r="H65146">
        <v>8.7758620689655196</v>
      </c>
    </row>
    <row r="65147" spans="1:8" x14ac:dyDescent="0.25">
      <c r="A65147" t="s">
        <v>7623</v>
      </c>
      <c r="B65147" t="s">
        <v>1214</v>
      </c>
      <c r="C65147">
        <v>2.6394311555075601E-22</v>
      </c>
      <c r="D65147">
        <v>1.3938097120489299</v>
      </c>
      <c r="E65147">
        <v>0.45700000000000002</v>
      </c>
      <c r="F65147">
        <v>0.192</v>
      </c>
      <c r="G65147">
        <v>6.9937007327483893E-18</v>
      </c>
      <c r="H65147">
        <v>0.42013129102844599</v>
      </c>
    </row>
    <row r="65148" spans="1:8" x14ac:dyDescent="0.25">
      <c r="A65148" t="s">
        <v>7623</v>
      </c>
      <c r="B65148" t="s">
        <v>777</v>
      </c>
      <c r="C65148">
        <v>2.7183933605917301E-22</v>
      </c>
      <c r="D65148">
        <v>-0.44489071715565198</v>
      </c>
      <c r="E65148">
        <v>0.152</v>
      </c>
      <c r="F65148">
        <v>0.65600000000000003</v>
      </c>
      <c r="G65148">
        <v>7.2029268875598999E-18</v>
      </c>
      <c r="H65148">
        <v>4.3157894736842097</v>
      </c>
    </row>
    <row r="65149" spans="1:8" x14ac:dyDescent="0.25">
      <c r="A65149" t="s">
        <v>7623</v>
      </c>
      <c r="B65149" t="s">
        <v>1030</v>
      </c>
      <c r="C65149">
        <v>2.7982799956168298E-22</v>
      </c>
      <c r="D65149">
        <v>-0.75047857867358103</v>
      </c>
      <c r="E65149">
        <v>0.40600000000000003</v>
      </c>
      <c r="F65149">
        <v>0.92100000000000004</v>
      </c>
      <c r="G65149">
        <v>7.4146025043859204E-18</v>
      </c>
      <c r="H65149">
        <v>2.2684729064039399</v>
      </c>
    </row>
    <row r="65150" spans="1:8" x14ac:dyDescent="0.25">
      <c r="A65150" t="s">
        <v>7623</v>
      </c>
      <c r="B65150" t="s">
        <v>195</v>
      </c>
      <c r="C65150">
        <v>2.8825620678501401E-22</v>
      </c>
      <c r="D65150">
        <v>-0.87080201981000205</v>
      </c>
      <c r="E65150">
        <v>0.109</v>
      </c>
      <c r="F65150">
        <v>0.57799999999999996</v>
      </c>
      <c r="G65150">
        <v>7.6379247111825105E-18</v>
      </c>
      <c r="H65150">
        <v>5.3027522935779796</v>
      </c>
    </row>
    <row r="65151" spans="1:8" x14ac:dyDescent="0.25">
      <c r="A65151" t="s">
        <v>7623</v>
      </c>
      <c r="B65151" t="s">
        <v>805</v>
      </c>
      <c r="C65151">
        <v>2.89554848394394E-22</v>
      </c>
      <c r="D65151">
        <v>-0.52184261990702596</v>
      </c>
      <c r="E65151">
        <v>0.159</v>
      </c>
      <c r="F65151">
        <v>0.67500000000000004</v>
      </c>
      <c r="G65151">
        <v>7.6723348179062699E-18</v>
      </c>
      <c r="H65151">
        <v>4.2452830188679203</v>
      </c>
    </row>
    <row r="65152" spans="1:8" x14ac:dyDescent="0.25">
      <c r="A65152" t="s">
        <v>7623</v>
      </c>
      <c r="B65152" t="s">
        <v>1944</v>
      </c>
      <c r="C65152">
        <v>2.9295366456574401E-22</v>
      </c>
      <c r="D65152">
        <v>-0.49527687180987701</v>
      </c>
      <c r="E65152">
        <v>0.152</v>
      </c>
      <c r="F65152">
        <v>0.66700000000000004</v>
      </c>
      <c r="G65152">
        <v>7.7623932499985196E-18</v>
      </c>
      <c r="H65152">
        <v>4.3881578947368398</v>
      </c>
    </row>
    <row r="65153" spans="1:8" x14ac:dyDescent="0.25">
      <c r="A65153" t="s">
        <v>7623</v>
      </c>
      <c r="B65153" t="s">
        <v>1274</v>
      </c>
      <c r="C65153">
        <v>2.9365952334732099E-22</v>
      </c>
      <c r="D65153">
        <v>-0.521989995638793</v>
      </c>
      <c r="E65153">
        <v>0.13</v>
      </c>
      <c r="F65153">
        <v>0.63700000000000001</v>
      </c>
      <c r="G65153">
        <v>7.7810963901339692E-18</v>
      </c>
      <c r="H65153">
        <v>4.9000000000000004</v>
      </c>
    </row>
    <row r="65154" spans="1:8" x14ac:dyDescent="0.25">
      <c r="A65154" t="s">
        <v>7623</v>
      </c>
      <c r="B65154" t="s">
        <v>6348</v>
      </c>
      <c r="C65154">
        <v>3.0269078520102101E-22</v>
      </c>
      <c r="D65154">
        <v>-0.48252099262767001</v>
      </c>
      <c r="E65154">
        <v>0.21</v>
      </c>
      <c r="F65154">
        <v>0.745</v>
      </c>
      <c r="G65154">
        <v>8.0203977354714594E-18</v>
      </c>
      <c r="H65154">
        <v>3.5476190476190501</v>
      </c>
    </row>
    <row r="65155" spans="1:8" x14ac:dyDescent="0.25">
      <c r="A65155" t="s">
        <v>7623</v>
      </c>
      <c r="B65155" t="s">
        <v>5619</v>
      </c>
      <c r="C65155">
        <v>3.0372754696773398E-22</v>
      </c>
      <c r="D65155">
        <v>-0.50469823002069203</v>
      </c>
      <c r="E65155">
        <v>0.152</v>
      </c>
      <c r="F65155">
        <v>0.65500000000000003</v>
      </c>
      <c r="G65155">
        <v>8.0478688120040508E-18</v>
      </c>
      <c r="H65155">
        <v>4.3092105263157903</v>
      </c>
    </row>
    <row r="65156" spans="1:8" x14ac:dyDescent="0.25">
      <c r="A65156" t="s">
        <v>7623</v>
      </c>
      <c r="B65156" t="s">
        <v>3102</v>
      </c>
      <c r="C65156">
        <v>3.0430396108017801E-22</v>
      </c>
      <c r="D65156">
        <v>-0.58671577572551303</v>
      </c>
      <c r="E65156">
        <v>0.26100000000000001</v>
      </c>
      <c r="F65156">
        <v>0.80800000000000005</v>
      </c>
      <c r="G65156">
        <v>8.0631420567414793E-18</v>
      </c>
      <c r="H65156">
        <v>3.0957854406130298</v>
      </c>
    </row>
    <row r="65157" spans="1:8" x14ac:dyDescent="0.25">
      <c r="A65157" t="s">
        <v>7623</v>
      </c>
      <c r="B65157" t="s">
        <v>573</v>
      </c>
      <c r="C65157">
        <v>3.2911605772473999E-22</v>
      </c>
      <c r="D65157">
        <v>-0.75843102115363303</v>
      </c>
      <c r="E65157">
        <v>5.8000000000000003E-2</v>
      </c>
      <c r="F65157">
        <v>0.50800000000000001</v>
      </c>
      <c r="G65157">
        <v>8.7205881815324305E-18</v>
      </c>
      <c r="H65157">
        <v>8.7586206896551708</v>
      </c>
    </row>
    <row r="65158" spans="1:8" x14ac:dyDescent="0.25">
      <c r="A65158" t="s">
        <v>7623</v>
      </c>
      <c r="B65158" t="s">
        <v>2178</v>
      </c>
      <c r="C65158">
        <v>3.4549121112242098E-22</v>
      </c>
      <c r="D65158">
        <v>-0.49400422834566898</v>
      </c>
      <c r="E65158">
        <v>6.5000000000000002E-2</v>
      </c>
      <c r="F65158">
        <v>0.52500000000000002</v>
      </c>
      <c r="G65158">
        <v>9.1544806211107899E-18</v>
      </c>
      <c r="H65158">
        <v>8.0769230769230802</v>
      </c>
    </row>
    <row r="65159" spans="1:8" x14ac:dyDescent="0.25">
      <c r="A65159" t="s">
        <v>7623</v>
      </c>
      <c r="B65159" t="s">
        <v>984</v>
      </c>
      <c r="C65159">
        <v>3.57993330358195E-22</v>
      </c>
      <c r="D65159">
        <v>-0.68545771738355399</v>
      </c>
      <c r="E65159">
        <v>6.5000000000000002E-2</v>
      </c>
      <c r="F65159">
        <v>0.51600000000000001</v>
      </c>
      <c r="G65159">
        <v>9.4857492745010996E-18</v>
      </c>
      <c r="H65159">
        <v>7.9384615384615396</v>
      </c>
    </row>
    <row r="65160" spans="1:8" x14ac:dyDescent="0.25">
      <c r="A65160" t="s">
        <v>7623</v>
      </c>
      <c r="B65160" t="s">
        <v>1906</v>
      </c>
      <c r="C65160">
        <v>3.7264622734282499E-22</v>
      </c>
      <c r="D65160">
        <v>-0.67922860305255295</v>
      </c>
      <c r="E65160">
        <v>0.39100000000000001</v>
      </c>
      <c r="F65160">
        <v>0.91300000000000003</v>
      </c>
      <c r="G65160">
        <v>9.87400708590282E-18</v>
      </c>
      <c r="H65160">
        <v>2.33503836317136</v>
      </c>
    </row>
    <row r="65161" spans="1:8" x14ac:dyDescent="0.25">
      <c r="A65161" t="s">
        <v>7623</v>
      </c>
      <c r="B65161" t="s">
        <v>1988</v>
      </c>
      <c r="C65161">
        <v>3.89475985720438E-22</v>
      </c>
      <c r="D65161">
        <v>-0.59968106001142796</v>
      </c>
      <c r="E65161">
        <v>0.28999999999999998</v>
      </c>
      <c r="F65161">
        <v>0.84199999999999997</v>
      </c>
      <c r="G65161">
        <v>1.03199451936344E-17</v>
      </c>
      <c r="H65161">
        <v>2.9034482758620701</v>
      </c>
    </row>
    <row r="65162" spans="1:8" x14ac:dyDescent="0.25">
      <c r="A65162" t="s">
        <v>7623</v>
      </c>
      <c r="B65162" t="s">
        <v>1254</v>
      </c>
      <c r="C65162">
        <v>4.0007330311866498E-22</v>
      </c>
      <c r="D65162">
        <v>-0.52327261449142504</v>
      </c>
      <c r="E65162">
        <v>6.5000000000000002E-2</v>
      </c>
      <c r="F65162">
        <v>0.51400000000000001</v>
      </c>
      <c r="G65162">
        <v>1.06007423127353E-17</v>
      </c>
      <c r="H65162">
        <v>7.9076923076923098</v>
      </c>
    </row>
    <row r="65163" spans="1:8" x14ac:dyDescent="0.25">
      <c r="A65163" t="s">
        <v>7623</v>
      </c>
      <c r="B65163" t="s">
        <v>1946</v>
      </c>
      <c r="C65163">
        <v>4.4479997711736E-22</v>
      </c>
      <c r="D65163">
        <v>-0.51084221840724298</v>
      </c>
      <c r="E65163">
        <v>0.13800000000000001</v>
      </c>
      <c r="F65163">
        <v>0.63200000000000001</v>
      </c>
      <c r="G65163">
        <v>1.17858649936787E-17</v>
      </c>
      <c r="H65163">
        <v>4.5797101449275397</v>
      </c>
    </row>
    <row r="65164" spans="1:8" x14ac:dyDescent="0.25">
      <c r="A65164" t="s">
        <v>7623</v>
      </c>
      <c r="B65164" t="s">
        <v>1976</v>
      </c>
      <c r="C65164">
        <v>4.4692241674606404E-22</v>
      </c>
      <c r="D65164">
        <v>0.947121892767952</v>
      </c>
      <c r="E65164">
        <v>0.377</v>
      </c>
      <c r="F65164">
        <v>0.13400000000000001</v>
      </c>
      <c r="G65164">
        <v>1.1842103276520501E-17</v>
      </c>
      <c r="H65164">
        <v>0.35543766578249297</v>
      </c>
    </row>
    <row r="65165" spans="1:8" x14ac:dyDescent="0.25">
      <c r="A65165" t="s">
        <v>7623</v>
      </c>
      <c r="B65165" t="s">
        <v>4217</v>
      </c>
      <c r="C65165">
        <v>4.8307239471285299E-22</v>
      </c>
      <c r="D65165">
        <v>-0.38164902817770902</v>
      </c>
      <c r="E65165">
        <v>0.11600000000000001</v>
      </c>
      <c r="F65165">
        <v>0.61099999999999999</v>
      </c>
      <c r="G65165">
        <v>1.27999692427065E-17</v>
      </c>
      <c r="H65165">
        <v>5.2672413793103399</v>
      </c>
    </row>
    <row r="65166" spans="1:8" x14ac:dyDescent="0.25">
      <c r="A65166" t="s">
        <v>7623</v>
      </c>
      <c r="B65166" t="s">
        <v>6298</v>
      </c>
      <c r="C65166">
        <v>4.8682385702802502E-22</v>
      </c>
      <c r="D65166">
        <v>-0.52884249402289796</v>
      </c>
      <c r="E65166">
        <v>0.19600000000000001</v>
      </c>
      <c r="F65166">
        <v>0.69899999999999995</v>
      </c>
      <c r="G65166">
        <v>1.28993717396716E-17</v>
      </c>
      <c r="H65166">
        <v>3.56632653061224</v>
      </c>
    </row>
    <row r="65167" spans="1:8" x14ac:dyDescent="0.25">
      <c r="A65167" t="s">
        <v>7623</v>
      </c>
      <c r="B65167" t="s">
        <v>183</v>
      </c>
      <c r="C65167">
        <v>5.1589421799499796E-22</v>
      </c>
      <c r="D65167">
        <v>-0.72302579641475295</v>
      </c>
      <c r="E65167">
        <v>7.1999999999999995E-2</v>
      </c>
      <c r="F65167">
        <v>0.52200000000000002</v>
      </c>
      <c r="G65167">
        <v>1.36696490942135E-17</v>
      </c>
      <c r="H65167">
        <v>7.25</v>
      </c>
    </row>
    <row r="65168" spans="1:8" x14ac:dyDescent="0.25">
      <c r="A65168" t="s">
        <v>7623</v>
      </c>
      <c r="B65168" t="s">
        <v>3252</v>
      </c>
      <c r="C65168">
        <v>5.4982810710664704E-22</v>
      </c>
      <c r="D65168">
        <v>-0.51652257834070103</v>
      </c>
      <c r="E65168">
        <v>0.14499999999999999</v>
      </c>
      <c r="F65168">
        <v>0.64400000000000002</v>
      </c>
      <c r="G65168">
        <v>1.4568795354004801E-17</v>
      </c>
      <c r="H65168">
        <v>4.4413793103448302</v>
      </c>
    </row>
    <row r="65169" spans="1:8" x14ac:dyDescent="0.25">
      <c r="A65169" t="s">
        <v>7623</v>
      </c>
      <c r="B65169" t="s">
        <v>1762</v>
      </c>
      <c r="C65169">
        <v>6.59607533914055E-22</v>
      </c>
      <c r="D65169">
        <v>1.25580598156667</v>
      </c>
      <c r="E65169">
        <v>0.53600000000000003</v>
      </c>
      <c r="F65169">
        <v>0.28899999999999998</v>
      </c>
      <c r="G65169">
        <v>1.74776208261207E-17</v>
      </c>
      <c r="H65169">
        <v>0.53917910447761197</v>
      </c>
    </row>
    <row r="65170" spans="1:8" x14ac:dyDescent="0.25">
      <c r="A65170" t="s">
        <v>7623</v>
      </c>
      <c r="B65170" t="s">
        <v>4149</v>
      </c>
      <c r="C65170">
        <v>6.6450644011976297E-22</v>
      </c>
      <c r="D65170">
        <v>-0.44312096095868803</v>
      </c>
      <c r="E65170">
        <v>7.1999999999999995E-2</v>
      </c>
      <c r="F65170">
        <v>0.53600000000000003</v>
      </c>
      <c r="G65170">
        <v>1.7607427143853401E-17</v>
      </c>
      <c r="H65170">
        <v>7.44444444444445</v>
      </c>
    </row>
    <row r="65171" spans="1:8" x14ac:dyDescent="0.25">
      <c r="A65171" t="s">
        <v>7623</v>
      </c>
      <c r="B65171" t="s">
        <v>4526</v>
      </c>
      <c r="C65171">
        <v>6.84583222638794E-22</v>
      </c>
      <c r="D65171">
        <v>-0.46336816927806501</v>
      </c>
      <c r="E65171">
        <v>0.19600000000000001</v>
      </c>
      <c r="F65171">
        <v>0.73799999999999999</v>
      </c>
      <c r="G65171">
        <v>1.8139401650260101E-17</v>
      </c>
      <c r="H65171">
        <v>3.7653061224489801</v>
      </c>
    </row>
    <row r="65172" spans="1:8" x14ac:dyDescent="0.25">
      <c r="A65172" t="s">
        <v>7623</v>
      </c>
      <c r="B65172" t="s">
        <v>970</v>
      </c>
      <c r="C65172">
        <v>7.4918468238678698E-22</v>
      </c>
      <c r="D65172">
        <v>-0.58477462768206301</v>
      </c>
      <c r="E65172">
        <v>0.18099999999999999</v>
      </c>
      <c r="F65172">
        <v>0.67700000000000005</v>
      </c>
      <c r="G65172">
        <v>1.98511465292027E-17</v>
      </c>
      <c r="H65172">
        <v>3.74033149171271</v>
      </c>
    </row>
    <row r="65173" spans="1:8" x14ac:dyDescent="0.25">
      <c r="A65173" t="s">
        <v>7623</v>
      </c>
      <c r="B65173" t="s">
        <v>398</v>
      </c>
      <c r="C65173">
        <v>8.0266230013002096E-22</v>
      </c>
      <c r="D65173">
        <v>-0.59056594916272198</v>
      </c>
      <c r="E65173">
        <v>6.5000000000000002E-2</v>
      </c>
      <c r="F65173">
        <v>0.52400000000000002</v>
      </c>
      <c r="G65173">
        <v>2.1268142966545199E-17</v>
      </c>
      <c r="H65173">
        <v>8.0615384615384595</v>
      </c>
    </row>
    <row r="65174" spans="1:8" x14ac:dyDescent="0.25">
      <c r="A65174" t="s">
        <v>7623</v>
      </c>
      <c r="B65174" t="s">
        <v>3725</v>
      </c>
      <c r="C65174">
        <v>8.8789311791609392E-22</v>
      </c>
      <c r="D65174">
        <v>-0.52053245841278895</v>
      </c>
      <c r="E65174">
        <v>3.5999999999999997E-2</v>
      </c>
      <c r="F65174">
        <v>0.47099999999999997</v>
      </c>
      <c r="G65174">
        <v>2.3526503945422701E-17</v>
      </c>
      <c r="H65174">
        <v>13.0833333333333</v>
      </c>
    </row>
    <row r="65175" spans="1:8" x14ac:dyDescent="0.25">
      <c r="A65175" t="s">
        <v>7623</v>
      </c>
      <c r="B65175" t="s">
        <v>1635</v>
      </c>
      <c r="C65175">
        <v>9.3697682506875693E-22</v>
      </c>
      <c r="D65175">
        <v>1.22758832020831</v>
      </c>
      <c r="E65175">
        <v>0.50700000000000001</v>
      </c>
      <c r="F65175">
        <v>0.26</v>
      </c>
      <c r="G65175">
        <v>2.48270749338468E-17</v>
      </c>
      <c r="H65175">
        <v>0.512820512820513</v>
      </c>
    </row>
    <row r="65176" spans="1:8" x14ac:dyDescent="0.25">
      <c r="A65176" t="s">
        <v>7623</v>
      </c>
      <c r="B65176" t="s">
        <v>995</v>
      </c>
      <c r="C65176">
        <v>9.6400598364629192E-22</v>
      </c>
      <c r="D65176">
        <v>-0.78486856659695003</v>
      </c>
      <c r="E65176">
        <v>0.20300000000000001</v>
      </c>
      <c r="F65176">
        <v>0.69799999999999995</v>
      </c>
      <c r="G65176">
        <v>2.55432665486758E-17</v>
      </c>
      <c r="H65176">
        <v>3.4384236453202002</v>
      </c>
    </row>
    <row r="65177" spans="1:8" x14ac:dyDescent="0.25">
      <c r="A65177" t="s">
        <v>7623</v>
      </c>
      <c r="B65177" t="s">
        <v>3032</v>
      </c>
      <c r="C65177">
        <v>1.01036627850074E-21</v>
      </c>
      <c r="D65177">
        <v>-0.64413821557916695</v>
      </c>
      <c r="E65177">
        <v>0.13800000000000001</v>
      </c>
      <c r="F65177">
        <v>0.625</v>
      </c>
      <c r="G65177">
        <v>2.6771675281434099E-17</v>
      </c>
      <c r="H65177">
        <v>4.5289855072463796</v>
      </c>
    </row>
    <row r="65178" spans="1:8" x14ac:dyDescent="0.25">
      <c r="A65178" t="s">
        <v>7623</v>
      </c>
      <c r="B65178" t="s">
        <v>1986</v>
      </c>
      <c r="C65178">
        <v>1.01947503798783E-21</v>
      </c>
      <c r="D65178">
        <v>1.13782810608355</v>
      </c>
      <c r="E65178">
        <v>0.42799999999999999</v>
      </c>
      <c r="F65178">
        <v>0.17599999999999999</v>
      </c>
      <c r="G65178">
        <v>2.7013030081563401E-17</v>
      </c>
      <c r="H65178">
        <v>0.41121495327102803</v>
      </c>
    </row>
    <row r="65179" spans="1:8" x14ac:dyDescent="0.25">
      <c r="A65179" t="s">
        <v>7623</v>
      </c>
      <c r="B65179" t="s">
        <v>1754</v>
      </c>
      <c r="C65179">
        <v>1.05463546660335E-21</v>
      </c>
      <c r="D65179">
        <v>-0.50610534502180404</v>
      </c>
      <c r="E65179">
        <v>0.312</v>
      </c>
      <c r="F65179">
        <v>0.87</v>
      </c>
      <c r="G65179">
        <v>2.7944675958588797E-17</v>
      </c>
      <c r="H65179">
        <v>2.7884615384615401</v>
      </c>
    </row>
    <row r="65180" spans="1:8" x14ac:dyDescent="0.25">
      <c r="A65180" t="s">
        <v>7623</v>
      </c>
      <c r="B65180" t="s">
        <v>547</v>
      </c>
      <c r="C65180">
        <v>1.0887763179161799E-21</v>
      </c>
      <c r="D65180">
        <v>-1.0162277908291</v>
      </c>
      <c r="E65180">
        <v>0.13</v>
      </c>
      <c r="F65180">
        <v>0.60199999999999998</v>
      </c>
      <c r="G65180">
        <v>2.88493060958249E-17</v>
      </c>
      <c r="H65180">
        <v>4.6307692307692303</v>
      </c>
    </row>
    <row r="65181" spans="1:8" x14ac:dyDescent="0.25">
      <c r="A65181" t="s">
        <v>7623</v>
      </c>
      <c r="B65181" t="s">
        <v>3699</v>
      </c>
      <c r="C65181">
        <v>1.0972418372472E-21</v>
      </c>
      <c r="D65181">
        <v>-0.55465983402889496</v>
      </c>
      <c r="E65181">
        <v>0.31900000000000001</v>
      </c>
      <c r="F65181">
        <v>0.84599999999999997</v>
      </c>
      <c r="G65181">
        <v>2.9073616961539002E-17</v>
      </c>
      <c r="H65181">
        <v>2.6520376175548601</v>
      </c>
    </row>
    <row r="65182" spans="1:8" x14ac:dyDescent="0.25">
      <c r="A65182" t="s">
        <v>7623</v>
      </c>
      <c r="B65182" t="s">
        <v>7656</v>
      </c>
      <c r="C65182">
        <v>1.14399797591756E-21</v>
      </c>
      <c r="D65182">
        <v>1.1447545581733101</v>
      </c>
      <c r="E65182">
        <v>0.79700000000000004</v>
      </c>
      <c r="F65182">
        <v>0.84499999999999997</v>
      </c>
      <c r="G65182">
        <v>3.0312514367887701E-17</v>
      </c>
      <c r="H65182">
        <v>1.06022584692597</v>
      </c>
    </row>
    <row r="65183" spans="1:8" x14ac:dyDescent="0.25">
      <c r="A65183" t="s">
        <v>7623</v>
      </c>
      <c r="B65183" t="s">
        <v>839</v>
      </c>
      <c r="C65183">
        <v>1.2425683862692001E-21</v>
      </c>
      <c r="D65183">
        <v>-0.60065378997572505</v>
      </c>
      <c r="E65183">
        <v>0.13800000000000001</v>
      </c>
      <c r="F65183">
        <v>0.63700000000000001</v>
      </c>
      <c r="G65183">
        <v>3.2924334530974998E-17</v>
      </c>
      <c r="H65183">
        <v>4.6159420289855104</v>
      </c>
    </row>
    <row r="65184" spans="1:8" x14ac:dyDescent="0.25">
      <c r="A65184" t="s">
        <v>7623</v>
      </c>
      <c r="B65184" t="s">
        <v>1528</v>
      </c>
      <c r="C65184">
        <v>1.27610107570162E-21</v>
      </c>
      <c r="D65184">
        <v>1.28378974322502</v>
      </c>
      <c r="E65184">
        <v>0.60099999999999998</v>
      </c>
      <c r="F65184">
        <v>0.38200000000000001</v>
      </c>
      <c r="G65184">
        <v>3.3812850202865898E-17</v>
      </c>
      <c r="H65184">
        <v>0.63560732113144802</v>
      </c>
    </row>
    <row r="65185" spans="1:8" x14ac:dyDescent="0.25">
      <c r="A65185" t="s">
        <v>7623</v>
      </c>
      <c r="B65185" t="s">
        <v>541</v>
      </c>
      <c r="C65185">
        <v>1.3240571270764599E-21</v>
      </c>
      <c r="D65185">
        <v>-0.59444358807067998</v>
      </c>
      <c r="E65185">
        <v>3.5999999999999997E-2</v>
      </c>
      <c r="F65185">
        <v>0.47499999999999998</v>
      </c>
      <c r="G65185">
        <v>3.50835416961449E-17</v>
      </c>
      <c r="H65185">
        <v>13.1944444444444</v>
      </c>
    </row>
    <row r="65186" spans="1:8" x14ac:dyDescent="0.25">
      <c r="A65186" t="s">
        <v>7623</v>
      </c>
      <c r="B65186" t="s">
        <v>1952</v>
      </c>
      <c r="C65186">
        <v>1.4113639103051599E-21</v>
      </c>
      <c r="D65186">
        <v>-0.40159578352368702</v>
      </c>
      <c r="E65186">
        <v>0.152</v>
      </c>
      <c r="F65186">
        <v>0.66100000000000003</v>
      </c>
      <c r="G65186">
        <v>3.7396909531355803E-17</v>
      </c>
      <c r="H65186">
        <v>4.3486842105263204</v>
      </c>
    </row>
    <row r="65187" spans="1:8" x14ac:dyDescent="0.25">
      <c r="A65187" t="s">
        <v>7623</v>
      </c>
      <c r="B65187" t="s">
        <v>4289</v>
      </c>
      <c r="C65187">
        <v>1.4543895534066699E-21</v>
      </c>
      <c r="D65187">
        <v>-0.43542699741254898</v>
      </c>
      <c r="E65187">
        <v>0.159</v>
      </c>
      <c r="F65187">
        <v>0.67100000000000004</v>
      </c>
      <c r="G65187">
        <v>3.8536959996616402E-17</v>
      </c>
      <c r="H65187">
        <v>4.2201257861635204</v>
      </c>
    </row>
    <row r="65188" spans="1:8" x14ac:dyDescent="0.25">
      <c r="A65188" t="s">
        <v>7623</v>
      </c>
      <c r="B65188" t="s">
        <v>7657</v>
      </c>
      <c r="C65188">
        <v>1.5705620716331299E-21</v>
      </c>
      <c r="D65188">
        <v>-0.46953104413701002</v>
      </c>
      <c r="E65188">
        <v>7.1999999999999995E-2</v>
      </c>
      <c r="F65188">
        <v>0.51500000000000001</v>
      </c>
      <c r="G65188">
        <v>4.1615183212063001E-17</v>
      </c>
      <c r="H65188">
        <v>7.1527777777777803</v>
      </c>
    </row>
    <row r="65189" spans="1:8" x14ac:dyDescent="0.25">
      <c r="A65189" t="s">
        <v>7623</v>
      </c>
      <c r="B65189" t="s">
        <v>3781</v>
      </c>
      <c r="C65189">
        <v>1.5742713470275101E-21</v>
      </c>
      <c r="D65189">
        <v>-0.53864000071884299</v>
      </c>
      <c r="E65189">
        <v>0.18099999999999999</v>
      </c>
      <c r="F65189">
        <v>0.69499999999999995</v>
      </c>
      <c r="G65189">
        <v>4.17134678821879E-17</v>
      </c>
      <c r="H65189">
        <v>3.8397790055248602</v>
      </c>
    </row>
    <row r="65190" spans="1:8" x14ac:dyDescent="0.25">
      <c r="A65190" t="s">
        <v>7623</v>
      </c>
      <c r="B65190" t="s">
        <v>1969</v>
      </c>
      <c r="C65190">
        <v>1.69346588409181E-21</v>
      </c>
      <c r="D65190">
        <v>-0.43262101078176401</v>
      </c>
      <c r="E65190">
        <v>0.14499999999999999</v>
      </c>
      <c r="F65190">
        <v>0.63600000000000001</v>
      </c>
      <c r="G65190">
        <v>4.4871765530780702E-17</v>
      </c>
      <c r="H65190">
        <v>4.3862068965517196</v>
      </c>
    </row>
    <row r="65191" spans="1:8" x14ac:dyDescent="0.25">
      <c r="A65191" t="s">
        <v>7623</v>
      </c>
      <c r="B65191" t="s">
        <v>5449</v>
      </c>
      <c r="C65191">
        <v>1.7118355834514801E-21</v>
      </c>
      <c r="D65191">
        <v>-0.45900927242170397</v>
      </c>
      <c r="E65191">
        <v>0.22500000000000001</v>
      </c>
      <c r="F65191">
        <v>0.76300000000000001</v>
      </c>
      <c r="G65191">
        <v>4.5358507454713803E-17</v>
      </c>
      <c r="H65191">
        <v>3.3911111111111101</v>
      </c>
    </row>
    <row r="65192" spans="1:8" x14ac:dyDescent="0.25">
      <c r="A65192" t="s">
        <v>7623</v>
      </c>
      <c r="B65192" t="s">
        <v>1262</v>
      </c>
      <c r="C65192">
        <v>1.7153763266918399E-21</v>
      </c>
      <c r="D65192">
        <v>-0.51178507762021896</v>
      </c>
      <c r="E65192">
        <v>6.5000000000000002E-2</v>
      </c>
      <c r="F65192">
        <v>0.50700000000000001</v>
      </c>
      <c r="G65192">
        <v>4.5452326528353599E-17</v>
      </c>
      <c r="H65192">
        <v>7.8</v>
      </c>
    </row>
    <row r="65193" spans="1:8" x14ac:dyDescent="0.25">
      <c r="A65193" t="s">
        <v>7623</v>
      </c>
      <c r="B65193" t="s">
        <v>2378</v>
      </c>
      <c r="C65193">
        <v>1.74415985236862E-21</v>
      </c>
      <c r="D65193">
        <v>1.2550373692974699</v>
      </c>
      <c r="E65193">
        <v>0.57999999999999996</v>
      </c>
      <c r="F65193">
        <v>0.34300000000000003</v>
      </c>
      <c r="G65193">
        <v>4.6215003608211203E-17</v>
      </c>
      <c r="H65193">
        <v>0.59137931034482805</v>
      </c>
    </row>
    <row r="65194" spans="1:8" x14ac:dyDescent="0.25">
      <c r="A65194" t="s">
        <v>7623</v>
      </c>
      <c r="B65194" t="s">
        <v>6445</v>
      </c>
      <c r="C65194">
        <v>1.7443643527390301E-21</v>
      </c>
      <c r="D65194">
        <v>-0.43716067873021902</v>
      </c>
      <c r="E65194">
        <v>0.23899999999999999</v>
      </c>
      <c r="F65194">
        <v>0.77100000000000002</v>
      </c>
      <c r="G65194">
        <v>4.6220422254525998E-17</v>
      </c>
      <c r="H65194">
        <v>3.2259414225941399</v>
      </c>
    </row>
    <row r="65195" spans="1:8" x14ac:dyDescent="0.25">
      <c r="A65195" t="s">
        <v>7623</v>
      </c>
      <c r="B65195" t="s">
        <v>1438</v>
      </c>
      <c r="C65195">
        <v>1.8660901877887199E-21</v>
      </c>
      <c r="D65195">
        <v>0.38063041074194498</v>
      </c>
      <c r="E65195">
        <v>0.109</v>
      </c>
      <c r="F65195">
        <v>1.4E-2</v>
      </c>
      <c r="G65195">
        <v>4.9445791705837697E-17</v>
      </c>
      <c r="H65195">
        <v>0.12844036697247699</v>
      </c>
    </row>
    <row r="65196" spans="1:8" x14ac:dyDescent="0.25">
      <c r="A65196" t="s">
        <v>7623</v>
      </c>
      <c r="B65196" t="s">
        <v>2050</v>
      </c>
      <c r="C65196">
        <v>1.9099798187771501E-21</v>
      </c>
      <c r="D65196">
        <v>-0.40863708823289102</v>
      </c>
      <c r="E65196">
        <v>9.4E-2</v>
      </c>
      <c r="F65196">
        <v>0.56200000000000006</v>
      </c>
      <c r="G65196">
        <v>5.0608735258138298E-17</v>
      </c>
      <c r="H65196">
        <v>5.9787234042553203</v>
      </c>
    </row>
    <row r="65197" spans="1:8" x14ac:dyDescent="0.25">
      <c r="A65197" t="s">
        <v>7623</v>
      </c>
      <c r="B65197" t="s">
        <v>3323</v>
      </c>
      <c r="C65197">
        <v>1.9327630292690899E-21</v>
      </c>
      <c r="D65197">
        <v>-0.44295509753933798</v>
      </c>
      <c r="E65197">
        <v>0.217</v>
      </c>
      <c r="F65197">
        <v>0.76600000000000001</v>
      </c>
      <c r="G65197">
        <v>5.1212421986543002E-17</v>
      </c>
      <c r="H65197">
        <v>3.5299539170506899</v>
      </c>
    </row>
    <row r="65198" spans="1:8" x14ac:dyDescent="0.25">
      <c r="A65198" t="s">
        <v>7623</v>
      </c>
      <c r="B65198" t="s">
        <v>5407</v>
      </c>
      <c r="C65198">
        <v>2.0893177657626198E-21</v>
      </c>
      <c r="D65198">
        <v>-0.38701660329932203</v>
      </c>
      <c r="E65198">
        <v>0.109</v>
      </c>
      <c r="F65198">
        <v>0.58899999999999997</v>
      </c>
      <c r="G65198">
        <v>5.53606528394122E-17</v>
      </c>
      <c r="H65198">
        <v>5.4036697247706398</v>
      </c>
    </row>
    <row r="65199" spans="1:8" x14ac:dyDescent="0.25">
      <c r="A65199" t="s">
        <v>7623</v>
      </c>
      <c r="B65199" t="s">
        <v>3115</v>
      </c>
      <c r="C65199">
        <v>2.13319392550198E-21</v>
      </c>
      <c r="D65199">
        <v>-0.51077048018788396</v>
      </c>
      <c r="E65199">
        <v>3.5999999999999997E-2</v>
      </c>
      <c r="F65199">
        <v>0.46200000000000002</v>
      </c>
      <c r="G65199">
        <v>5.6523239444026106E-17</v>
      </c>
      <c r="H65199">
        <v>12.8333333333333</v>
      </c>
    </row>
    <row r="65200" spans="1:8" x14ac:dyDescent="0.25">
      <c r="A65200" t="s">
        <v>7623</v>
      </c>
      <c r="B65200" t="s">
        <v>1020</v>
      </c>
      <c r="C65200">
        <v>2.2195117204463001E-21</v>
      </c>
      <c r="D65200">
        <v>-0.64447953136602698</v>
      </c>
      <c r="E65200">
        <v>0.20300000000000001</v>
      </c>
      <c r="F65200">
        <v>0.71699999999999997</v>
      </c>
      <c r="G65200">
        <v>5.8810402056665498E-17</v>
      </c>
      <c r="H65200">
        <v>3.5320197044335</v>
      </c>
    </row>
    <row r="65201" spans="1:8" x14ac:dyDescent="0.25">
      <c r="A65201" t="s">
        <v>7623</v>
      </c>
      <c r="B65201" t="s">
        <v>6325</v>
      </c>
      <c r="C65201">
        <v>2.4834082288879802E-21</v>
      </c>
      <c r="D65201">
        <v>-0.43173282248802602</v>
      </c>
      <c r="E65201">
        <v>0.14499999999999999</v>
      </c>
      <c r="F65201">
        <v>0.63800000000000001</v>
      </c>
      <c r="G65201">
        <v>6.5802867840844702E-17</v>
      </c>
      <c r="H65201">
        <v>4.4000000000000004</v>
      </c>
    </row>
    <row r="65202" spans="1:8" x14ac:dyDescent="0.25">
      <c r="A65202" t="s">
        <v>7623</v>
      </c>
      <c r="B65202" t="s">
        <v>3950</v>
      </c>
      <c r="C65202">
        <v>2.4981307864226001E-21</v>
      </c>
      <c r="D65202">
        <v>-0.53182617396151599</v>
      </c>
      <c r="E65202">
        <v>5.8000000000000003E-2</v>
      </c>
      <c r="F65202">
        <v>0.497</v>
      </c>
      <c r="G65202">
        <v>6.6192971447839503E-17</v>
      </c>
      <c r="H65202">
        <v>8.5689655172413808</v>
      </c>
    </row>
    <row r="65203" spans="1:8" x14ac:dyDescent="0.25">
      <c r="A65203" t="s">
        <v>7623</v>
      </c>
      <c r="B65203" t="s">
        <v>1994</v>
      </c>
      <c r="C65203">
        <v>2.59711075446234E-21</v>
      </c>
      <c r="D65203">
        <v>1.5187655273898799</v>
      </c>
      <c r="E65203">
        <v>0.70299999999999996</v>
      </c>
      <c r="F65203">
        <v>0.628</v>
      </c>
      <c r="G65203">
        <v>6.8815643660988606E-17</v>
      </c>
      <c r="H65203">
        <v>0.89331436699857802</v>
      </c>
    </row>
    <row r="65204" spans="1:8" x14ac:dyDescent="0.25">
      <c r="A65204" t="s">
        <v>7623</v>
      </c>
      <c r="B65204" t="s">
        <v>6171</v>
      </c>
      <c r="C65204">
        <v>2.6287281602079198E-21</v>
      </c>
      <c r="D65204">
        <v>0.35539540532373898</v>
      </c>
      <c r="E65204">
        <v>0.123</v>
      </c>
      <c r="F65204">
        <v>1.7999999999999999E-2</v>
      </c>
      <c r="G65204">
        <v>6.9653410061029199E-17</v>
      </c>
      <c r="H65204">
        <v>0.146341463414634</v>
      </c>
    </row>
    <row r="65205" spans="1:8" x14ac:dyDescent="0.25">
      <c r="A65205" t="s">
        <v>7623</v>
      </c>
      <c r="B65205" t="s">
        <v>2179</v>
      </c>
      <c r="C65205">
        <v>2.6731011510145898E-21</v>
      </c>
      <c r="D65205">
        <v>-0.40945056275536201</v>
      </c>
      <c r="E65205">
        <v>0.13</v>
      </c>
      <c r="F65205">
        <v>0.61899999999999999</v>
      </c>
      <c r="G65205">
        <v>7.0829161198433506E-17</v>
      </c>
      <c r="H65205">
        <v>4.7615384615384597</v>
      </c>
    </row>
    <row r="65206" spans="1:8" x14ac:dyDescent="0.25">
      <c r="A65206" t="s">
        <v>7623</v>
      </c>
      <c r="B65206" t="s">
        <v>468</v>
      </c>
      <c r="C65206">
        <v>2.6939204663938801E-21</v>
      </c>
      <c r="D65206">
        <v>-0.65551500541327901</v>
      </c>
      <c r="E65206">
        <v>7.1999999999999995E-2</v>
      </c>
      <c r="F65206">
        <v>0.52800000000000002</v>
      </c>
      <c r="G65206">
        <v>7.1380810598038795E-17</v>
      </c>
      <c r="H65206">
        <v>7.3333333333333304</v>
      </c>
    </row>
    <row r="65207" spans="1:8" x14ac:dyDescent="0.25">
      <c r="A65207" t="s">
        <v>7623</v>
      </c>
      <c r="B65207" t="s">
        <v>6233</v>
      </c>
      <c r="C65207">
        <v>2.9698075384032101E-21</v>
      </c>
      <c r="D65207">
        <v>-0.35503873668642</v>
      </c>
      <c r="E65207">
        <v>0.08</v>
      </c>
      <c r="F65207">
        <v>0.53200000000000003</v>
      </c>
      <c r="G65207">
        <v>7.8690990345070005E-17</v>
      </c>
      <c r="H65207">
        <v>6.65</v>
      </c>
    </row>
    <row r="65208" spans="1:8" x14ac:dyDescent="0.25">
      <c r="A65208" t="s">
        <v>7623</v>
      </c>
      <c r="B65208" t="s">
        <v>2366</v>
      </c>
      <c r="C65208">
        <v>3.1762797750202E-21</v>
      </c>
      <c r="D65208">
        <v>1.2323488684538599</v>
      </c>
      <c r="E65208">
        <v>0.754</v>
      </c>
      <c r="F65208">
        <v>0.751</v>
      </c>
      <c r="G65208">
        <v>8.4161885198710304E-17</v>
      </c>
      <c r="H65208">
        <v>0.99602122015915096</v>
      </c>
    </row>
    <row r="65209" spans="1:8" x14ac:dyDescent="0.25">
      <c r="A65209" t="s">
        <v>7623</v>
      </c>
      <c r="B65209" t="s">
        <v>1013</v>
      </c>
      <c r="C65209">
        <v>3.3316938677663102E-21</v>
      </c>
      <c r="D65209">
        <v>-0.60371708472649799</v>
      </c>
      <c r="E65209">
        <v>5.0999999999999997E-2</v>
      </c>
      <c r="F65209">
        <v>0.48899999999999999</v>
      </c>
      <c r="G65209">
        <v>8.8279892414203903E-17</v>
      </c>
      <c r="H65209">
        <v>9.5882352941176503</v>
      </c>
    </row>
    <row r="65210" spans="1:8" x14ac:dyDescent="0.25">
      <c r="A65210" t="s">
        <v>7623</v>
      </c>
      <c r="B65210" t="s">
        <v>247</v>
      </c>
      <c r="C65210">
        <v>3.4678973826835202E-21</v>
      </c>
      <c r="D65210">
        <v>-0.72339546962365697</v>
      </c>
      <c r="E65210">
        <v>0.08</v>
      </c>
      <c r="F65210">
        <v>0.52800000000000002</v>
      </c>
      <c r="G65210">
        <v>9.1888876948965095E-17</v>
      </c>
      <c r="H65210">
        <v>6.6</v>
      </c>
    </row>
    <row r="65211" spans="1:8" x14ac:dyDescent="0.25">
      <c r="A65211" t="s">
        <v>7623</v>
      </c>
      <c r="B65211" t="s">
        <v>3127</v>
      </c>
      <c r="C65211">
        <v>3.6222932575836499E-21</v>
      </c>
      <c r="D65211">
        <v>-0.542192055702307</v>
      </c>
      <c r="E65211">
        <v>5.8000000000000003E-2</v>
      </c>
      <c r="F65211">
        <v>0.49399999999999999</v>
      </c>
      <c r="G65211">
        <v>9.5979904446193995E-17</v>
      </c>
      <c r="H65211">
        <v>8.5172413793103399</v>
      </c>
    </row>
    <row r="65212" spans="1:8" x14ac:dyDescent="0.25">
      <c r="A65212" t="s">
        <v>7623</v>
      </c>
      <c r="B65212" t="s">
        <v>147</v>
      </c>
      <c r="C65212">
        <v>3.6276980538823501E-21</v>
      </c>
      <c r="D65212">
        <v>-0.80269448073716398</v>
      </c>
      <c r="E65212">
        <v>4.2999999999999997E-2</v>
      </c>
      <c r="F65212">
        <v>0.48599999999999999</v>
      </c>
      <c r="G65212">
        <v>9.6123115333720596E-17</v>
      </c>
      <c r="H65212">
        <v>11.3023255813953</v>
      </c>
    </row>
    <row r="65213" spans="1:8" x14ac:dyDescent="0.25">
      <c r="A65213" t="s">
        <v>7623</v>
      </c>
      <c r="B65213" t="s">
        <v>127</v>
      </c>
      <c r="C65213">
        <v>3.6876005171066998E-21</v>
      </c>
      <c r="D65213">
        <v>-1.15576781814656</v>
      </c>
      <c r="E65213">
        <v>0.65900000000000003</v>
      </c>
      <c r="F65213">
        <v>0.94499999999999995</v>
      </c>
      <c r="G65213">
        <v>9.7710350901776298E-17</v>
      </c>
      <c r="H65213">
        <v>1.4339908952959</v>
      </c>
    </row>
    <row r="65214" spans="1:8" x14ac:dyDescent="0.25">
      <c r="A65214" t="s">
        <v>7623</v>
      </c>
      <c r="B65214" t="s">
        <v>1175</v>
      </c>
      <c r="C65214">
        <v>3.8879113344082899E-21</v>
      </c>
      <c r="D65214">
        <v>-0.66569187588982603</v>
      </c>
      <c r="E65214">
        <v>5.8000000000000003E-2</v>
      </c>
      <c r="F65214">
        <v>0.499</v>
      </c>
      <c r="G65214">
        <v>1.03017986627816E-16</v>
      </c>
      <c r="H65214">
        <v>8.6034482758620694</v>
      </c>
    </row>
    <row r="65215" spans="1:8" x14ac:dyDescent="0.25">
      <c r="A65215" t="s">
        <v>7623</v>
      </c>
      <c r="B65215" t="s">
        <v>136</v>
      </c>
      <c r="C65215">
        <v>4.0336108329504201E-21</v>
      </c>
      <c r="D65215">
        <v>-2.1005742968777299</v>
      </c>
      <c r="E65215">
        <v>0.246</v>
      </c>
      <c r="F65215">
        <v>0.63600000000000001</v>
      </c>
      <c r="G65215">
        <v>1.06878586240687E-16</v>
      </c>
      <c r="H65215">
        <v>2.5853658536585402</v>
      </c>
    </row>
    <row r="65216" spans="1:8" x14ac:dyDescent="0.25">
      <c r="A65216" t="s">
        <v>7623</v>
      </c>
      <c r="B65216" t="s">
        <v>1505</v>
      </c>
      <c r="C65216">
        <v>4.0516307737740399E-21</v>
      </c>
      <c r="D65216">
        <v>1.4197547999256099</v>
      </c>
      <c r="E65216">
        <v>0.59399999999999997</v>
      </c>
      <c r="F65216">
        <v>0.39</v>
      </c>
      <c r="G65216">
        <v>1.07356060612691E-16</v>
      </c>
      <c r="H65216">
        <v>0.65656565656565702</v>
      </c>
    </row>
    <row r="65217" spans="1:8" x14ac:dyDescent="0.25">
      <c r="A65217" t="s">
        <v>7623</v>
      </c>
      <c r="B65217" t="s">
        <v>142</v>
      </c>
      <c r="C65217">
        <v>4.12699046605847E-21</v>
      </c>
      <c r="D65217">
        <v>-0.69367589578482103</v>
      </c>
      <c r="E65217">
        <v>0.41299999999999998</v>
      </c>
      <c r="F65217">
        <v>0.88900000000000001</v>
      </c>
      <c r="G65217">
        <v>1.0935286637915099E-16</v>
      </c>
      <c r="H65217">
        <v>2.15254237288136</v>
      </c>
    </row>
    <row r="65218" spans="1:8" x14ac:dyDescent="0.25">
      <c r="A65218" t="s">
        <v>7623</v>
      </c>
      <c r="B65218" t="s">
        <v>3448</v>
      </c>
      <c r="C65218">
        <v>4.1621405188069499E-21</v>
      </c>
      <c r="D65218">
        <v>-0.42226097155016501</v>
      </c>
      <c r="E65218">
        <v>0.17399999999999999</v>
      </c>
      <c r="F65218">
        <v>0.68300000000000005</v>
      </c>
      <c r="G65218">
        <v>1.10284237326828E-16</v>
      </c>
      <c r="H65218">
        <v>3.92528735632184</v>
      </c>
    </row>
    <row r="65219" spans="1:8" x14ac:dyDescent="0.25">
      <c r="A65219" t="s">
        <v>7623</v>
      </c>
      <c r="B65219" t="s">
        <v>5744</v>
      </c>
      <c r="C65219">
        <v>4.51611241352158E-21</v>
      </c>
      <c r="D65219">
        <v>-0.47479599767066299</v>
      </c>
      <c r="E65219">
        <v>0.254</v>
      </c>
      <c r="F65219">
        <v>0.80400000000000005</v>
      </c>
      <c r="G65219">
        <v>1.1966343062108099E-16</v>
      </c>
      <c r="H65219">
        <v>3.1653543307086598</v>
      </c>
    </row>
    <row r="65220" spans="1:8" x14ac:dyDescent="0.25">
      <c r="A65220" t="s">
        <v>7623</v>
      </c>
      <c r="B65220" t="s">
        <v>5633</v>
      </c>
      <c r="C65220">
        <v>4.6309548638657599E-21</v>
      </c>
      <c r="D65220">
        <v>-0.420992302642474</v>
      </c>
      <c r="E65220">
        <v>0.20300000000000001</v>
      </c>
      <c r="F65220">
        <v>0.74199999999999999</v>
      </c>
      <c r="G65220">
        <v>1.2270641102785101E-16</v>
      </c>
      <c r="H65220">
        <v>3.6551724137931001</v>
      </c>
    </row>
    <row r="65221" spans="1:8" x14ac:dyDescent="0.25">
      <c r="A65221" t="s">
        <v>7623</v>
      </c>
      <c r="B65221" t="s">
        <v>4938</v>
      </c>
      <c r="C65221">
        <v>4.8233267669928501E-21</v>
      </c>
      <c r="D65221">
        <v>-0.36663298872401101</v>
      </c>
      <c r="E65221">
        <v>0.159</v>
      </c>
      <c r="F65221">
        <v>0.67300000000000004</v>
      </c>
      <c r="G65221">
        <v>1.2780368934501E-16</v>
      </c>
      <c r="H65221">
        <v>4.2327044025157203</v>
      </c>
    </row>
    <row r="65222" spans="1:8" x14ac:dyDescent="0.25">
      <c r="A65222" t="s">
        <v>7623</v>
      </c>
      <c r="B65222" t="s">
        <v>2117</v>
      </c>
      <c r="C65222">
        <v>5.2174147753893502E-21</v>
      </c>
      <c r="D65222">
        <v>-0.47879615988734697</v>
      </c>
      <c r="E65222">
        <v>7.1999999999999995E-2</v>
      </c>
      <c r="F65222">
        <v>0.51900000000000002</v>
      </c>
      <c r="G65222">
        <v>1.3824583930349199E-16</v>
      </c>
      <c r="H65222">
        <v>7.2083333333333304</v>
      </c>
    </row>
    <row r="65223" spans="1:8" x14ac:dyDescent="0.25">
      <c r="A65223" t="s">
        <v>7623</v>
      </c>
      <c r="B65223" t="s">
        <v>7658</v>
      </c>
      <c r="C65223">
        <v>5.5143978109769202E-21</v>
      </c>
      <c r="D65223">
        <v>-0.45507605159123898</v>
      </c>
      <c r="E65223">
        <v>0.14499999999999999</v>
      </c>
      <c r="F65223">
        <v>0.63500000000000001</v>
      </c>
      <c r="G65223">
        <v>1.46114998797455E-16</v>
      </c>
      <c r="H65223">
        <v>4.3793103448275899</v>
      </c>
    </row>
    <row r="65224" spans="1:8" x14ac:dyDescent="0.25">
      <c r="A65224" t="s">
        <v>7623</v>
      </c>
      <c r="B65224" t="s">
        <v>3080</v>
      </c>
      <c r="C65224">
        <v>5.6544467389740599E-21</v>
      </c>
      <c r="D65224">
        <v>-0.47772625789822298</v>
      </c>
      <c r="E65224">
        <v>0.08</v>
      </c>
      <c r="F65224">
        <v>0.51500000000000001</v>
      </c>
      <c r="G65224">
        <v>1.4982587524259599E-16</v>
      </c>
      <c r="H65224">
        <v>6.4375</v>
      </c>
    </row>
    <row r="65225" spans="1:8" x14ac:dyDescent="0.25">
      <c r="A65225" t="s">
        <v>7623</v>
      </c>
      <c r="B65225" t="s">
        <v>1569</v>
      </c>
      <c r="C65225">
        <v>5.6802864952729497E-21</v>
      </c>
      <c r="D65225">
        <v>2.4002907977129699</v>
      </c>
      <c r="E65225">
        <v>0.68100000000000005</v>
      </c>
      <c r="F65225">
        <v>0.58299999999999996</v>
      </c>
      <c r="G65225">
        <v>1.5051055126524701E-16</v>
      </c>
      <c r="H65225">
        <v>0.85609397944199705</v>
      </c>
    </row>
    <row r="65226" spans="1:8" x14ac:dyDescent="0.25">
      <c r="A65226" t="s">
        <v>7623</v>
      </c>
      <c r="B65226" t="s">
        <v>3052</v>
      </c>
      <c r="C65226">
        <v>5.8192729938965401E-21</v>
      </c>
      <c r="D65226">
        <v>-0.63057703190265901</v>
      </c>
      <c r="E65226">
        <v>0.435</v>
      </c>
      <c r="F65226">
        <v>0.95199999999999996</v>
      </c>
      <c r="G65226">
        <v>1.54193276519277E-16</v>
      </c>
      <c r="H65226">
        <v>2.18850574712644</v>
      </c>
    </row>
    <row r="65227" spans="1:8" x14ac:dyDescent="0.25">
      <c r="A65227" t="s">
        <v>7623</v>
      </c>
      <c r="B65227" t="s">
        <v>4889</v>
      </c>
      <c r="C65227">
        <v>5.9963013460280498E-21</v>
      </c>
      <c r="D65227">
        <v>-0.48568836580052299</v>
      </c>
      <c r="E65227">
        <v>0.152</v>
      </c>
      <c r="F65227">
        <v>0.64400000000000002</v>
      </c>
      <c r="G65227">
        <v>1.58883996765705E-16</v>
      </c>
      <c r="H65227">
        <v>4.2368421052631602</v>
      </c>
    </row>
    <row r="65228" spans="1:8" x14ac:dyDescent="0.25">
      <c r="A65228" t="s">
        <v>7623</v>
      </c>
      <c r="B65228" t="s">
        <v>1679</v>
      </c>
      <c r="C65228">
        <v>6.0514459694455901E-21</v>
      </c>
      <c r="D65228">
        <v>-0.673940794153289</v>
      </c>
      <c r="E65228">
        <v>0.42</v>
      </c>
      <c r="F65228">
        <v>0.91600000000000004</v>
      </c>
      <c r="G65228">
        <v>1.603451638524E-16</v>
      </c>
      <c r="H65228">
        <v>2.1809523809523799</v>
      </c>
    </row>
    <row r="65229" spans="1:8" x14ac:dyDescent="0.25">
      <c r="A65229" t="s">
        <v>7623</v>
      </c>
      <c r="B65229" t="s">
        <v>3857</v>
      </c>
      <c r="C65229">
        <v>6.5573499790211001E-21</v>
      </c>
      <c r="D65229">
        <v>-0.39919626971045402</v>
      </c>
      <c r="E65229">
        <v>9.4E-2</v>
      </c>
      <c r="F65229">
        <v>0.54200000000000004</v>
      </c>
      <c r="G65229">
        <v>1.7375010239412199E-16</v>
      </c>
      <c r="H65229">
        <v>5.7659574468085104</v>
      </c>
    </row>
    <row r="65230" spans="1:8" x14ac:dyDescent="0.25">
      <c r="A65230" t="s">
        <v>7623</v>
      </c>
      <c r="B65230" t="s">
        <v>3356</v>
      </c>
      <c r="C65230">
        <v>6.6175567076138497E-21</v>
      </c>
      <c r="D65230">
        <v>-0.49510974120095402</v>
      </c>
      <c r="E65230">
        <v>0.14499999999999999</v>
      </c>
      <c r="F65230">
        <v>0.629</v>
      </c>
      <c r="G65230">
        <v>1.7534540008164399E-16</v>
      </c>
      <c r="H65230">
        <v>4.33793103448276</v>
      </c>
    </row>
    <row r="65231" spans="1:8" x14ac:dyDescent="0.25">
      <c r="A65231" t="s">
        <v>7623</v>
      </c>
      <c r="B65231" t="s">
        <v>3867</v>
      </c>
      <c r="C65231">
        <v>6.9161968015235606E-21</v>
      </c>
      <c r="D65231">
        <v>-0.41300470000414002</v>
      </c>
      <c r="E65231">
        <v>0.11600000000000001</v>
      </c>
      <c r="F65231">
        <v>0.59199999999999997</v>
      </c>
      <c r="G65231">
        <v>1.8325846664997001E-16</v>
      </c>
      <c r="H65231">
        <v>5.1034482758620703</v>
      </c>
    </row>
    <row r="65232" spans="1:8" x14ac:dyDescent="0.25">
      <c r="A65232" t="s">
        <v>7623</v>
      </c>
      <c r="B65232" t="s">
        <v>171</v>
      </c>
      <c r="C65232">
        <v>6.9566627162185002E-21</v>
      </c>
      <c r="D65232">
        <v>-0.86461294338894901</v>
      </c>
      <c r="E65232">
        <v>0.33300000000000002</v>
      </c>
      <c r="F65232">
        <v>0.84599999999999997</v>
      </c>
      <c r="G65232">
        <v>1.8433069199164201E-16</v>
      </c>
      <c r="H65232">
        <v>2.5405405405405399</v>
      </c>
    </row>
    <row r="65233" spans="1:8" x14ac:dyDescent="0.25">
      <c r="A65233" t="s">
        <v>7623</v>
      </c>
      <c r="B65233" t="s">
        <v>1307</v>
      </c>
      <c r="C65233">
        <v>7.7750851581419305E-21</v>
      </c>
      <c r="D65233">
        <v>-0.363518088096978</v>
      </c>
      <c r="E65233">
        <v>0.217</v>
      </c>
      <c r="F65233">
        <v>0.76900000000000002</v>
      </c>
      <c r="G65233">
        <v>2.06016431435287E-16</v>
      </c>
      <c r="H65233">
        <v>3.5437788018433198</v>
      </c>
    </row>
    <row r="65234" spans="1:8" x14ac:dyDescent="0.25">
      <c r="A65234" t="s">
        <v>7623</v>
      </c>
      <c r="B65234" t="s">
        <v>1194</v>
      </c>
      <c r="C65234">
        <v>8.3397924579137295E-21</v>
      </c>
      <c r="D65234">
        <v>-0.465682757409703</v>
      </c>
      <c r="E65234">
        <v>0.18099999999999999</v>
      </c>
      <c r="F65234">
        <v>0.71</v>
      </c>
      <c r="G65234">
        <v>2.2097948075734001E-16</v>
      </c>
      <c r="H65234">
        <v>3.9226519337016601</v>
      </c>
    </row>
    <row r="65235" spans="1:8" x14ac:dyDescent="0.25">
      <c r="A65235" t="s">
        <v>7623</v>
      </c>
      <c r="B65235" t="s">
        <v>2309</v>
      </c>
      <c r="C65235">
        <v>8.6750288854357496E-21</v>
      </c>
      <c r="D65235">
        <v>1.4739831180218901</v>
      </c>
      <c r="E65235">
        <v>0.71</v>
      </c>
      <c r="F65235">
        <v>0.67500000000000004</v>
      </c>
      <c r="G65235">
        <v>2.29862240377391E-16</v>
      </c>
      <c r="H65235">
        <v>0.95070422535211296</v>
      </c>
    </row>
    <row r="65236" spans="1:8" x14ac:dyDescent="0.25">
      <c r="A65236" t="s">
        <v>7623</v>
      </c>
      <c r="B65236" t="s">
        <v>6349</v>
      </c>
      <c r="C65236">
        <v>8.7260427769882205E-21</v>
      </c>
      <c r="D65236">
        <v>-0.389633235804205</v>
      </c>
      <c r="E65236">
        <v>0.10100000000000001</v>
      </c>
      <c r="F65236">
        <v>0.56599999999999995</v>
      </c>
      <c r="G65236">
        <v>2.31213955461857E-16</v>
      </c>
      <c r="H65236">
        <v>5.6039603960396001</v>
      </c>
    </row>
    <row r="65237" spans="1:8" x14ac:dyDescent="0.25">
      <c r="A65237" t="s">
        <v>7623</v>
      </c>
      <c r="B65237" t="s">
        <v>5313</v>
      </c>
      <c r="C65237">
        <v>8.8984534464863694E-21</v>
      </c>
      <c r="D65237">
        <v>-0.43619969485036098</v>
      </c>
      <c r="E65237">
        <v>8.6999999999999994E-2</v>
      </c>
      <c r="F65237">
        <v>0.54400000000000004</v>
      </c>
      <c r="G65237">
        <v>2.35782320971549E-16</v>
      </c>
      <c r="H65237">
        <v>6.2528735632183903</v>
      </c>
    </row>
    <row r="65238" spans="1:8" x14ac:dyDescent="0.25">
      <c r="A65238" t="s">
        <v>7623</v>
      </c>
      <c r="B65238" t="s">
        <v>339</v>
      </c>
      <c r="C65238">
        <v>8.9319040214422393E-21</v>
      </c>
      <c r="D65238">
        <v>-0.88364596778732496</v>
      </c>
      <c r="E65238">
        <v>0.123</v>
      </c>
      <c r="F65238">
        <v>0.57499999999999996</v>
      </c>
      <c r="G65238">
        <v>2.3666866085615498E-16</v>
      </c>
      <c r="H65238">
        <v>4.6747967479674797</v>
      </c>
    </row>
    <row r="65239" spans="1:8" x14ac:dyDescent="0.25">
      <c r="A65239" t="s">
        <v>7623</v>
      </c>
      <c r="B65239" t="s">
        <v>2503</v>
      </c>
      <c r="C65239">
        <v>9.2991025490792697E-21</v>
      </c>
      <c r="D65239">
        <v>0.85341582256411197</v>
      </c>
      <c r="E65239">
        <v>0.86199999999999999</v>
      </c>
      <c r="F65239">
        <v>0.92900000000000005</v>
      </c>
      <c r="G65239">
        <v>2.46398320242954E-16</v>
      </c>
      <c r="H65239">
        <v>1.0777262180974501</v>
      </c>
    </row>
    <row r="65240" spans="1:8" x14ac:dyDescent="0.25">
      <c r="A65240" t="s">
        <v>7623</v>
      </c>
      <c r="B65240" t="s">
        <v>302</v>
      </c>
      <c r="C65240">
        <v>1.0718593137093899E-20</v>
      </c>
      <c r="D65240">
        <v>-0.78559171905857295</v>
      </c>
      <c r="E65240">
        <v>0.34799999999999998</v>
      </c>
      <c r="F65240">
        <v>0.83599999999999997</v>
      </c>
      <c r="G65240">
        <v>2.8401056235357598E-16</v>
      </c>
      <c r="H65240">
        <v>2.4022988505747098</v>
      </c>
    </row>
    <row r="65241" spans="1:8" x14ac:dyDescent="0.25">
      <c r="A65241" t="s">
        <v>7623</v>
      </c>
      <c r="B65241" t="s">
        <v>2254</v>
      </c>
      <c r="C65241">
        <v>1.24184747523424E-20</v>
      </c>
      <c r="D65241">
        <v>-0.48586350092238201</v>
      </c>
      <c r="E65241">
        <v>0.26100000000000001</v>
      </c>
      <c r="F65241">
        <v>0.80100000000000005</v>
      </c>
      <c r="G65241">
        <v>3.2905232551281601E-16</v>
      </c>
      <c r="H65241">
        <v>3.0689655172413799</v>
      </c>
    </row>
    <row r="65242" spans="1:8" x14ac:dyDescent="0.25">
      <c r="A65242" t="s">
        <v>7623</v>
      </c>
      <c r="B65242" t="s">
        <v>5221</v>
      </c>
      <c r="C65242">
        <v>1.31129547078432E-20</v>
      </c>
      <c r="D65242">
        <v>-0.56123526929225098</v>
      </c>
      <c r="E65242">
        <v>0.377</v>
      </c>
      <c r="F65242">
        <v>0.89600000000000002</v>
      </c>
      <c r="G65242">
        <v>3.47453960893722E-16</v>
      </c>
      <c r="H65242">
        <v>2.37665782493369</v>
      </c>
    </row>
    <row r="65243" spans="1:8" x14ac:dyDescent="0.25">
      <c r="A65243" t="s">
        <v>7623</v>
      </c>
      <c r="B65243" t="s">
        <v>491</v>
      </c>
      <c r="C65243">
        <v>1.31982108100833E-20</v>
      </c>
      <c r="D65243">
        <v>-0.43070666259192197</v>
      </c>
      <c r="E65243">
        <v>0.13800000000000001</v>
      </c>
      <c r="F65243">
        <v>0.60599999999999998</v>
      </c>
      <c r="G65243">
        <v>3.49712991834776E-16</v>
      </c>
      <c r="H65243">
        <v>4.3913043478260896</v>
      </c>
    </row>
    <row r="65244" spans="1:8" x14ac:dyDescent="0.25">
      <c r="A65244" t="s">
        <v>7623</v>
      </c>
      <c r="B65244" t="s">
        <v>4070</v>
      </c>
      <c r="C65244">
        <v>1.32908854808089E-20</v>
      </c>
      <c r="D65244">
        <v>-0.62594017986814299</v>
      </c>
      <c r="E65244">
        <v>0.36199999999999999</v>
      </c>
      <c r="F65244">
        <v>0.91400000000000003</v>
      </c>
      <c r="G65244">
        <v>3.52168592584995E-16</v>
      </c>
      <c r="H65244">
        <v>2.5248618784530401</v>
      </c>
    </row>
    <row r="65245" spans="1:8" x14ac:dyDescent="0.25">
      <c r="A65245" t="s">
        <v>7623</v>
      </c>
      <c r="B65245" t="s">
        <v>5842</v>
      </c>
      <c r="C65245">
        <v>1.35266807665548E-20</v>
      </c>
      <c r="D65245">
        <v>-0.38707107664130902</v>
      </c>
      <c r="E65245">
        <v>0.13</v>
      </c>
      <c r="F65245">
        <v>0.60499999999999998</v>
      </c>
      <c r="G65245">
        <v>3.5841646027140198E-16</v>
      </c>
      <c r="H65245">
        <v>4.6538461538461497</v>
      </c>
    </row>
    <row r="65246" spans="1:8" x14ac:dyDescent="0.25">
      <c r="A65246" t="s">
        <v>7623</v>
      </c>
      <c r="B65246" t="s">
        <v>1998</v>
      </c>
      <c r="C65246">
        <v>1.3777737570612701E-20</v>
      </c>
      <c r="D65246">
        <v>-0.49967244157393398</v>
      </c>
      <c r="E65246">
        <v>0.13800000000000001</v>
      </c>
      <c r="F65246">
        <v>0.61699999999999999</v>
      </c>
      <c r="G65246">
        <v>3.6506871240852302E-16</v>
      </c>
      <c r="H65246">
        <v>4.4710144927536204</v>
      </c>
    </row>
    <row r="65247" spans="1:8" x14ac:dyDescent="0.25">
      <c r="A65247" t="s">
        <v>7623</v>
      </c>
      <c r="B65247" t="s">
        <v>4094</v>
      </c>
      <c r="C65247">
        <v>1.3809133710927799E-20</v>
      </c>
      <c r="D65247">
        <v>-0.41690986096983901</v>
      </c>
      <c r="E65247">
        <v>0.13</v>
      </c>
      <c r="F65247">
        <v>0.60699999999999998</v>
      </c>
      <c r="G65247">
        <v>3.6590061593845302E-16</v>
      </c>
      <c r="H65247">
        <v>4.6692307692307704</v>
      </c>
    </row>
    <row r="65248" spans="1:8" x14ac:dyDescent="0.25">
      <c r="A65248" t="s">
        <v>7623</v>
      </c>
      <c r="B65248" t="s">
        <v>3340</v>
      </c>
      <c r="C65248">
        <v>1.4245792611386701E-20</v>
      </c>
      <c r="D65248">
        <v>-0.469319133207869</v>
      </c>
      <c r="E65248">
        <v>9.4E-2</v>
      </c>
      <c r="F65248">
        <v>0.54900000000000004</v>
      </c>
      <c r="G65248">
        <v>3.7747076682391298E-16</v>
      </c>
      <c r="H65248">
        <v>5.8404255319148897</v>
      </c>
    </row>
    <row r="65249" spans="1:8" x14ac:dyDescent="0.25">
      <c r="A65249" t="s">
        <v>7623</v>
      </c>
      <c r="B65249" t="s">
        <v>4166</v>
      </c>
      <c r="C65249">
        <v>1.4289914351567499E-20</v>
      </c>
      <c r="D65249">
        <v>-0.40846594079241599</v>
      </c>
      <c r="E65249">
        <v>0.16700000000000001</v>
      </c>
      <c r="F65249">
        <v>0.66</v>
      </c>
      <c r="G65249">
        <v>3.7863986057348398E-16</v>
      </c>
      <c r="H65249">
        <v>3.95209580838323</v>
      </c>
    </row>
    <row r="65250" spans="1:8" x14ac:dyDescent="0.25">
      <c r="A65250" t="s">
        <v>7623</v>
      </c>
      <c r="B65250" t="s">
        <v>4298</v>
      </c>
      <c r="C65250">
        <v>1.4333305257965899E-20</v>
      </c>
      <c r="D65250">
        <v>-0.45062038093727003</v>
      </c>
      <c r="E65250">
        <v>7.1999999999999995E-2</v>
      </c>
      <c r="F65250">
        <v>0.503</v>
      </c>
      <c r="G65250">
        <v>3.79789589420323E-16</v>
      </c>
      <c r="H65250">
        <v>6.9861111111111098</v>
      </c>
    </row>
    <row r="65251" spans="1:8" x14ac:dyDescent="0.25">
      <c r="A65251" t="s">
        <v>7623</v>
      </c>
      <c r="B65251" t="s">
        <v>7659</v>
      </c>
      <c r="C65251">
        <v>1.4657481302255E-20</v>
      </c>
      <c r="D65251">
        <v>-0.426565074160834</v>
      </c>
      <c r="E65251">
        <v>0.123</v>
      </c>
      <c r="F65251">
        <v>0.60399999999999998</v>
      </c>
      <c r="G65251">
        <v>3.8837928206585E-16</v>
      </c>
      <c r="H65251">
        <v>4.9105691056910601</v>
      </c>
    </row>
    <row r="65252" spans="1:8" x14ac:dyDescent="0.25">
      <c r="A65252" t="s">
        <v>7623</v>
      </c>
      <c r="B65252" t="s">
        <v>1319</v>
      </c>
      <c r="C65252">
        <v>1.5087646236819401E-20</v>
      </c>
      <c r="D65252">
        <v>-1.5788991713154099</v>
      </c>
      <c r="E65252">
        <v>0.71</v>
      </c>
      <c r="F65252">
        <v>0.93500000000000005</v>
      </c>
      <c r="G65252">
        <v>3.9977736233700402E-16</v>
      </c>
      <c r="H65252">
        <v>1.3169014084507</v>
      </c>
    </row>
    <row r="65253" spans="1:8" x14ac:dyDescent="0.25">
      <c r="A65253" t="s">
        <v>7623</v>
      </c>
      <c r="B65253" t="s">
        <v>404</v>
      </c>
      <c r="C65253">
        <v>1.5690555878492299E-20</v>
      </c>
      <c r="D65253">
        <v>-0.71570071562233195</v>
      </c>
      <c r="E65253">
        <v>0.34100000000000003</v>
      </c>
      <c r="F65253">
        <v>0.79300000000000004</v>
      </c>
      <c r="G65253">
        <v>4.15752659112411E-16</v>
      </c>
      <c r="H65253">
        <v>2.3255131964809399</v>
      </c>
    </row>
    <row r="65254" spans="1:8" x14ac:dyDescent="0.25">
      <c r="A65254" t="s">
        <v>7623</v>
      </c>
      <c r="B65254" t="s">
        <v>6441</v>
      </c>
      <c r="C65254">
        <v>1.5927634963771201E-20</v>
      </c>
      <c r="D65254">
        <v>-0.38533233628400798</v>
      </c>
      <c r="E65254">
        <v>0.217</v>
      </c>
      <c r="F65254">
        <v>0.75700000000000001</v>
      </c>
      <c r="G65254">
        <v>4.22034543635046E-16</v>
      </c>
      <c r="H65254">
        <v>3.4884792626728101</v>
      </c>
    </row>
    <row r="65255" spans="1:8" x14ac:dyDescent="0.25">
      <c r="A65255" t="s">
        <v>7623</v>
      </c>
      <c r="B65255" t="s">
        <v>4441</v>
      </c>
      <c r="C65255">
        <v>1.6097722737978899E-20</v>
      </c>
      <c r="D65255">
        <v>-0.54019850598461305</v>
      </c>
      <c r="E65255">
        <v>0.28999999999999998</v>
      </c>
      <c r="F65255">
        <v>0.83699999999999997</v>
      </c>
      <c r="G65255">
        <v>4.2654135938822701E-16</v>
      </c>
      <c r="H65255">
        <v>2.88620689655172</v>
      </c>
    </row>
    <row r="65256" spans="1:8" x14ac:dyDescent="0.25">
      <c r="A65256" t="s">
        <v>7623</v>
      </c>
      <c r="B65256" t="s">
        <v>3849</v>
      </c>
      <c r="C65256">
        <v>1.6371414951391099E-20</v>
      </c>
      <c r="D65256">
        <v>-0.47117830301790498</v>
      </c>
      <c r="E65256">
        <v>0.217</v>
      </c>
      <c r="F65256">
        <v>0.74099999999999999</v>
      </c>
      <c r="G65256">
        <v>4.3379338196701099E-16</v>
      </c>
      <c r="H65256">
        <v>3.4147465437787998</v>
      </c>
    </row>
    <row r="65257" spans="1:8" x14ac:dyDescent="0.25">
      <c r="A65257" t="s">
        <v>7623</v>
      </c>
      <c r="B65257" t="s">
        <v>2321</v>
      </c>
      <c r="C65257">
        <v>1.6400078499995599E-20</v>
      </c>
      <c r="D65257">
        <v>1.29168941549281</v>
      </c>
      <c r="E65257">
        <v>0.73199999999999998</v>
      </c>
      <c r="F65257">
        <v>0.70599999999999996</v>
      </c>
      <c r="G65257">
        <v>4.3455288001438301E-16</v>
      </c>
      <c r="H65257">
        <v>0.96448087431693996</v>
      </c>
    </row>
    <row r="65258" spans="1:8" x14ac:dyDescent="0.25">
      <c r="A65258" t="s">
        <v>7623</v>
      </c>
      <c r="B65258" t="s">
        <v>51</v>
      </c>
      <c r="C65258">
        <v>1.7519686066920199E-20</v>
      </c>
      <c r="D65258">
        <v>-0.93448198340292099</v>
      </c>
      <c r="E65258">
        <v>0.123</v>
      </c>
      <c r="F65258">
        <v>0.57199999999999995</v>
      </c>
      <c r="G65258">
        <v>4.6421912171518402E-16</v>
      </c>
      <c r="H65258">
        <v>4.6504065040650397</v>
      </c>
    </row>
    <row r="65259" spans="1:8" x14ac:dyDescent="0.25">
      <c r="A65259" t="s">
        <v>7623</v>
      </c>
      <c r="B65259" t="s">
        <v>5501</v>
      </c>
      <c r="C65259">
        <v>1.8035600147987E-20</v>
      </c>
      <c r="D65259">
        <v>-0.40237731955807499</v>
      </c>
      <c r="E65259">
        <v>4.2999999999999997E-2</v>
      </c>
      <c r="F65259">
        <v>0.47499999999999998</v>
      </c>
      <c r="G65259">
        <v>4.7788929712121196E-16</v>
      </c>
      <c r="H65259">
        <v>11.046511627907</v>
      </c>
    </row>
    <row r="65260" spans="1:8" x14ac:dyDescent="0.25">
      <c r="A65260" t="s">
        <v>7623</v>
      </c>
      <c r="B65260" t="s">
        <v>1054</v>
      </c>
      <c r="C65260">
        <v>1.8173186629325899E-20</v>
      </c>
      <c r="D65260">
        <v>-0.53930104313630101</v>
      </c>
      <c r="E65260">
        <v>0.18099999999999999</v>
      </c>
      <c r="F65260">
        <v>0.66300000000000003</v>
      </c>
      <c r="G65260">
        <v>4.8153492611724699E-16</v>
      </c>
      <c r="H65260">
        <v>3.6629834254143598</v>
      </c>
    </row>
    <row r="65261" spans="1:8" x14ac:dyDescent="0.25">
      <c r="A65261" t="s">
        <v>7623</v>
      </c>
      <c r="B65261" t="s">
        <v>3616</v>
      </c>
      <c r="C65261">
        <v>2.07896157990142E-20</v>
      </c>
      <c r="D65261">
        <v>-0.50230056082911201</v>
      </c>
      <c r="E65261">
        <v>0.10100000000000001</v>
      </c>
      <c r="F65261">
        <v>0.54300000000000004</v>
      </c>
      <c r="G65261">
        <v>5.5086244982647899E-16</v>
      </c>
      <c r="H65261">
        <v>5.3762376237623801</v>
      </c>
    </row>
    <row r="65262" spans="1:8" x14ac:dyDescent="0.25">
      <c r="A65262" t="s">
        <v>7623</v>
      </c>
      <c r="B65262" t="s">
        <v>5419</v>
      </c>
      <c r="C65262">
        <v>2.0912081507109001E-20</v>
      </c>
      <c r="D65262">
        <v>-0.442703056287854</v>
      </c>
      <c r="E65262">
        <v>0.16700000000000001</v>
      </c>
      <c r="F65262">
        <v>0.66100000000000003</v>
      </c>
      <c r="G65262">
        <v>5.5410742369386704E-16</v>
      </c>
      <c r="H65262">
        <v>3.9580838323353298</v>
      </c>
    </row>
    <row r="65263" spans="1:8" x14ac:dyDescent="0.25">
      <c r="A65263" t="s">
        <v>7623</v>
      </c>
      <c r="B65263" t="s">
        <v>4197</v>
      </c>
      <c r="C65263">
        <v>2.0970620048971899E-20</v>
      </c>
      <c r="D65263">
        <v>-0.40928860988471599</v>
      </c>
      <c r="E65263">
        <v>0.16700000000000001</v>
      </c>
      <c r="F65263">
        <v>0.66400000000000003</v>
      </c>
      <c r="G65263">
        <v>5.5565851943760904E-16</v>
      </c>
      <c r="H65263">
        <v>3.9760479041916201</v>
      </c>
    </row>
    <row r="65264" spans="1:8" x14ac:dyDescent="0.25">
      <c r="A65264" t="s">
        <v>7623</v>
      </c>
      <c r="B65264" t="s">
        <v>4060</v>
      </c>
      <c r="C65264">
        <v>2.3287283986748201E-20</v>
      </c>
      <c r="D65264">
        <v>-0.55661285631212098</v>
      </c>
      <c r="E65264">
        <v>0.28999999999999998</v>
      </c>
      <c r="F65264">
        <v>0.83199999999999996</v>
      </c>
      <c r="G65264">
        <v>6.1704316379686799E-16</v>
      </c>
      <c r="H65264">
        <v>2.8689655172413802</v>
      </c>
    </row>
    <row r="65265" spans="1:8" x14ac:dyDescent="0.25">
      <c r="A65265" t="s">
        <v>7623</v>
      </c>
      <c r="B65265" t="s">
        <v>6333</v>
      </c>
      <c r="C65265">
        <v>2.4243739413601701E-20</v>
      </c>
      <c r="D65265">
        <v>-0.43589470415942</v>
      </c>
      <c r="E65265">
        <v>0.109</v>
      </c>
      <c r="F65265">
        <v>0.56399999999999995</v>
      </c>
      <c r="G65265">
        <v>6.4238636324220297E-16</v>
      </c>
      <c r="H65265">
        <v>5.1743119266055002</v>
      </c>
    </row>
    <row r="65266" spans="1:8" x14ac:dyDescent="0.25">
      <c r="A65266" t="s">
        <v>7623</v>
      </c>
      <c r="B65266" t="s">
        <v>190</v>
      </c>
      <c r="C65266">
        <v>2.4430229638398301E-20</v>
      </c>
      <c r="D65266">
        <v>-0.67117664830564605</v>
      </c>
      <c r="E65266">
        <v>0.08</v>
      </c>
      <c r="F65266">
        <v>0.52100000000000002</v>
      </c>
      <c r="G65266">
        <v>6.4732779472864004E-16</v>
      </c>
      <c r="H65266">
        <v>6.5125000000000002</v>
      </c>
    </row>
    <row r="65267" spans="1:8" x14ac:dyDescent="0.25">
      <c r="A65267" t="s">
        <v>7623</v>
      </c>
      <c r="B65267" t="s">
        <v>635</v>
      </c>
      <c r="C65267">
        <v>2.4624606463534599E-20</v>
      </c>
      <c r="D65267">
        <v>-0.84435139528543701</v>
      </c>
      <c r="E65267">
        <v>0.49299999999999999</v>
      </c>
      <c r="F65267">
        <v>0.95499999999999996</v>
      </c>
      <c r="G65267">
        <v>6.5247819746427597E-16</v>
      </c>
      <c r="H65267">
        <v>1.93711967545639</v>
      </c>
    </row>
    <row r="65268" spans="1:8" x14ac:dyDescent="0.25">
      <c r="A65268" t="s">
        <v>7623</v>
      </c>
      <c r="B65268" t="s">
        <v>527</v>
      </c>
      <c r="C65268">
        <v>2.5770452647129601E-20</v>
      </c>
      <c r="D65268">
        <v>-0.60414008385376405</v>
      </c>
      <c r="E65268">
        <v>4.2999999999999997E-2</v>
      </c>
      <c r="F65268">
        <v>0.45800000000000002</v>
      </c>
      <c r="G65268">
        <v>6.8283968379099299E-16</v>
      </c>
      <c r="H65268">
        <v>10.6511627906977</v>
      </c>
    </row>
    <row r="65269" spans="1:8" x14ac:dyDescent="0.25">
      <c r="A65269" t="s">
        <v>7623</v>
      </c>
      <c r="B65269" t="s">
        <v>3895</v>
      </c>
      <c r="C65269">
        <v>2.6445775109031299E-20</v>
      </c>
      <c r="D65269">
        <v>-0.45697229354025398</v>
      </c>
      <c r="E65269">
        <v>0.26800000000000002</v>
      </c>
      <c r="F65269">
        <v>0.78600000000000003</v>
      </c>
      <c r="G65269">
        <v>7.0073370306400397E-16</v>
      </c>
      <c r="H65269">
        <v>2.9328358208955199</v>
      </c>
    </row>
    <row r="65270" spans="1:8" x14ac:dyDescent="0.25">
      <c r="A65270" t="s">
        <v>7623</v>
      </c>
      <c r="B65270" t="s">
        <v>4065</v>
      </c>
      <c r="C65270">
        <v>2.7664364584320198E-20</v>
      </c>
      <c r="D65270">
        <v>-0.389619661559514</v>
      </c>
      <c r="E65270">
        <v>0.188</v>
      </c>
      <c r="F65270">
        <v>0.69</v>
      </c>
      <c r="G65270">
        <v>7.3302266839073296E-16</v>
      </c>
      <c r="H65270">
        <v>3.6702127659574502</v>
      </c>
    </row>
    <row r="65271" spans="1:8" x14ac:dyDescent="0.25">
      <c r="A65271" t="s">
        <v>7623</v>
      </c>
      <c r="B65271" t="s">
        <v>5614</v>
      </c>
      <c r="C65271">
        <v>2.7725086316841303E-20</v>
      </c>
      <c r="D65271">
        <v>-0.44474630487646299</v>
      </c>
      <c r="E65271">
        <v>0.21</v>
      </c>
      <c r="F65271">
        <v>0.71699999999999997</v>
      </c>
      <c r="G65271">
        <v>7.3463161213734504E-16</v>
      </c>
      <c r="H65271">
        <v>3.4142857142857101</v>
      </c>
    </row>
    <row r="65272" spans="1:8" x14ac:dyDescent="0.25">
      <c r="A65272" t="s">
        <v>7623</v>
      </c>
      <c r="B65272" t="s">
        <v>237</v>
      </c>
      <c r="C65272">
        <v>2.7947582476280099E-20</v>
      </c>
      <c r="D65272">
        <v>1.3446742001760199</v>
      </c>
      <c r="E65272">
        <v>0.63800000000000001</v>
      </c>
      <c r="F65272">
        <v>0.48299999999999998</v>
      </c>
      <c r="G65272">
        <v>7.4052709287399398E-16</v>
      </c>
      <c r="H65272">
        <v>0.75705329153605005</v>
      </c>
    </row>
    <row r="65273" spans="1:8" x14ac:dyDescent="0.25">
      <c r="A65273" t="s">
        <v>7623</v>
      </c>
      <c r="B65273" t="s">
        <v>571</v>
      </c>
      <c r="C65273">
        <v>2.84123125305548E-20</v>
      </c>
      <c r="D65273">
        <v>-0.78758775118096402</v>
      </c>
      <c r="E65273">
        <v>5.8000000000000003E-2</v>
      </c>
      <c r="F65273">
        <v>0.48699999999999999</v>
      </c>
      <c r="G65273">
        <v>7.5284104512210998E-16</v>
      </c>
      <c r="H65273">
        <v>8.3965517241379306</v>
      </c>
    </row>
    <row r="65274" spans="1:8" x14ac:dyDescent="0.25">
      <c r="A65274" t="s">
        <v>7623</v>
      </c>
      <c r="B65274" t="s">
        <v>2010</v>
      </c>
      <c r="C65274">
        <v>2.8841337719347502E-20</v>
      </c>
      <c r="D65274">
        <v>1.40081587194295</v>
      </c>
      <c r="E65274">
        <v>0.54300000000000004</v>
      </c>
      <c r="F65274">
        <v>0.32</v>
      </c>
      <c r="G65274">
        <v>7.6420892554955201E-16</v>
      </c>
      <c r="H65274">
        <v>0.58931860036832395</v>
      </c>
    </row>
    <row r="65275" spans="1:8" x14ac:dyDescent="0.25">
      <c r="A65275" t="s">
        <v>7623</v>
      </c>
      <c r="B65275" t="s">
        <v>2341</v>
      </c>
      <c r="C65275">
        <v>2.9724906312261298E-20</v>
      </c>
      <c r="D65275">
        <v>1.0628848281450101</v>
      </c>
      <c r="E65275">
        <v>0.38400000000000001</v>
      </c>
      <c r="F65275">
        <v>0.151</v>
      </c>
      <c r="G65275">
        <v>7.8762084255598902E-16</v>
      </c>
      <c r="H65275">
        <v>0.39322916666666702</v>
      </c>
    </row>
    <row r="65276" spans="1:8" x14ac:dyDescent="0.25">
      <c r="A65276" t="s">
        <v>7623</v>
      </c>
      <c r="B65276" t="s">
        <v>389</v>
      </c>
      <c r="C65276">
        <v>3.0153755318240199E-20</v>
      </c>
      <c r="D65276">
        <v>-0.66959877147456404</v>
      </c>
      <c r="E65276">
        <v>0.442</v>
      </c>
      <c r="F65276">
        <v>0.94799999999999995</v>
      </c>
      <c r="G65276">
        <v>7.9898405466741001E-16</v>
      </c>
      <c r="H65276">
        <v>2.1447963800904999</v>
      </c>
    </row>
    <row r="65277" spans="1:8" x14ac:dyDescent="0.25">
      <c r="A65277" t="s">
        <v>7623</v>
      </c>
      <c r="B65277" t="s">
        <v>7660</v>
      </c>
      <c r="C65277">
        <v>3.02180531297235E-20</v>
      </c>
      <c r="D65277">
        <v>-0.47046767207065598</v>
      </c>
      <c r="E65277">
        <v>0.188</v>
      </c>
      <c r="F65277">
        <v>0.68300000000000005</v>
      </c>
      <c r="G65277">
        <v>8.0068775377828304E-16</v>
      </c>
      <c r="H65277">
        <v>3.6329787234042601</v>
      </c>
    </row>
    <row r="65278" spans="1:8" x14ac:dyDescent="0.25">
      <c r="A65278" t="s">
        <v>7623</v>
      </c>
      <c r="B65278" t="s">
        <v>480</v>
      </c>
      <c r="C65278">
        <v>3.1191216109428197E-20</v>
      </c>
      <c r="D65278">
        <v>-0.68405343164230603</v>
      </c>
      <c r="E65278">
        <v>0.49299999999999999</v>
      </c>
      <c r="F65278">
        <v>0.92600000000000005</v>
      </c>
      <c r="G65278">
        <v>8.2647365325151902E-16</v>
      </c>
      <c r="H65278">
        <v>1.8782961460446199</v>
      </c>
    </row>
    <row r="65279" spans="1:8" x14ac:dyDescent="0.25">
      <c r="A65279" t="s">
        <v>7623</v>
      </c>
      <c r="B65279" t="s">
        <v>6206</v>
      </c>
      <c r="C65279">
        <v>3.1431883403291102E-20</v>
      </c>
      <c r="D65279">
        <v>-0.49289267237398898</v>
      </c>
      <c r="E65279">
        <v>0.254</v>
      </c>
      <c r="F65279">
        <v>0.78100000000000003</v>
      </c>
      <c r="G65279">
        <v>8.3285061453700501E-16</v>
      </c>
      <c r="H65279">
        <v>3.0748031496063</v>
      </c>
    </row>
    <row r="65280" spans="1:8" x14ac:dyDescent="0.25">
      <c r="A65280" t="s">
        <v>7623</v>
      </c>
      <c r="B65280" t="s">
        <v>5916</v>
      </c>
      <c r="C65280">
        <v>3.1988012217173898E-20</v>
      </c>
      <c r="D65280">
        <v>-0.46986497860826698</v>
      </c>
      <c r="E65280">
        <v>0.08</v>
      </c>
      <c r="F65280">
        <v>0.51900000000000002</v>
      </c>
      <c r="G65280">
        <v>8.4758635971845603E-16</v>
      </c>
      <c r="H65280">
        <v>6.4874999999999998</v>
      </c>
    </row>
    <row r="65281" spans="1:8" x14ac:dyDescent="0.25">
      <c r="A65281" t="s">
        <v>7623</v>
      </c>
      <c r="B65281" t="s">
        <v>454</v>
      </c>
      <c r="C65281">
        <v>3.2073766333666501E-20</v>
      </c>
      <c r="D65281">
        <v>-0.737594514624478</v>
      </c>
      <c r="E65281">
        <v>0.60899999999999999</v>
      </c>
      <c r="F65281">
        <v>0.96799999999999997</v>
      </c>
      <c r="G65281">
        <v>8.4985858654315997E-16</v>
      </c>
      <c r="H65281">
        <v>1.5894909688013099</v>
      </c>
    </row>
    <row r="65282" spans="1:8" x14ac:dyDescent="0.25">
      <c r="A65282" t="s">
        <v>7623</v>
      </c>
      <c r="B65282" t="s">
        <v>1965</v>
      </c>
      <c r="C65282">
        <v>3.4029721864882699E-20</v>
      </c>
      <c r="D65282">
        <v>-0.56268249629953804</v>
      </c>
      <c r="E65282">
        <v>0.442</v>
      </c>
      <c r="F65282">
        <v>0.93300000000000005</v>
      </c>
      <c r="G65282">
        <v>9.0168554025379596E-16</v>
      </c>
      <c r="H65282">
        <v>2.11085972850679</v>
      </c>
    </row>
    <row r="65283" spans="1:8" x14ac:dyDescent="0.25">
      <c r="A65283" t="s">
        <v>7623</v>
      </c>
      <c r="B65283" t="s">
        <v>3459</v>
      </c>
      <c r="C65283">
        <v>3.5076678461316498E-20</v>
      </c>
      <c r="D65283">
        <v>-0.41364174934519998</v>
      </c>
      <c r="E65283">
        <v>0.21</v>
      </c>
      <c r="F65283">
        <v>0.747</v>
      </c>
      <c r="G65283">
        <v>9.29426749189503E-16</v>
      </c>
      <c r="H65283">
        <v>3.55714285714286</v>
      </c>
    </row>
    <row r="65284" spans="1:8" x14ac:dyDescent="0.25">
      <c r="A65284" t="s">
        <v>7623</v>
      </c>
      <c r="B65284" t="s">
        <v>5603</v>
      </c>
      <c r="C65284">
        <v>3.5452992113377997E-20</v>
      </c>
      <c r="D65284">
        <v>-0.48483487865998298</v>
      </c>
      <c r="E65284">
        <v>0.23200000000000001</v>
      </c>
      <c r="F65284">
        <v>0.745</v>
      </c>
      <c r="G65284">
        <v>9.3939793202817699E-16</v>
      </c>
      <c r="H65284">
        <v>3.2112068965517202</v>
      </c>
    </row>
    <row r="65285" spans="1:8" x14ac:dyDescent="0.25">
      <c r="A65285" t="s">
        <v>7623</v>
      </c>
      <c r="B65285" t="s">
        <v>3015</v>
      </c>
      <c r="C65285">
        <v>3.58200442050403E-20</v>
      </c>
      <c r="D65285">
        <v>-0.48507635082066902</v>
      </c>
      <c r="E65285">
        <v>0.18099999999999999</v>
      </c>
      <c r="F65285">
        <v>0.68300000000000005</v>
      </c>
      <c r="G65285">
        <v>9.4912371130095396E-16</v>
      </c>
      <c r="H65285">
        <v>3.7734806629834301</v>
      </c>
    </row>
    <row r="65286" spans="1:8" x14ac:dyDescent="0.25">
      <c r="A65286" t="s">
        <v>7623</v>
      </c>
      <c r="B65286" t="s">
        <v>822</v>
      </c>
      <c r="C65286">
        <v>3.6927722558795199E-20</v>
      </c>
      <c r="D65286">
        <v>-0.63746062797258296</v>
      </c>
      <c r="E65286">
        <v>2.9000000000000001E-2</v>
      </c>
      <c r="F65286">
        <v>0.44800000000000001</v>
      </c>
      <c r="G65286">
        <v>9.7847386464039598E-16</v>
      </c>
      <c r="H65286">
        <v>15.448275862069</v>
      </c>
    </row>
    <row r="65287" spans="1:8" x14ac:dyDescent="0.25">
      <c r="A65287" t="s">
        <v>7623</v>
      </c>
      <c r="B65287" t="s">
        <v>1716</v>
      </c>
      <c r="C65287">
        <v>3.8236074983812198E-20</v>
      </c>
      <c r="D65287">
        <v>-0.49178254496805202</v>
      </c>
      <c r="E65287">
        <v>0.26800000000000002</v>
      </c>
      <c r="F65287">
        <v>0.79900000000000004</v>
      </c>
      <c r="G65287">
        <v>1.0131412788460699E-15</v>
      </c>
      <c r="H65287">
        <v>2.9813432835820901</v>
      </c>
    </row>
    <row r="65288" spans="1:8" x14ac:dyDescent="0.25">
      <c r="A65288" t="s">
        <v>7623</v>
      </c>
      <c r="B65288" t="s">
        <v>572</v>
      </c>
      <c r="C65288">
        <v>4.0397255323875902E-20</v>
      </c>
      <c r="D65288">
        <v>-1.1924344989754301</v>
      </c>
      <c r="E65288">
        <v>7.1999999999999995E-2</v>
      </c>
      <c r="F65288">
        <v>0.48199999999999998</v>
      </c>
      <c r="G65288">
        <v>1.07040607431674E-15</v>
      </c>
      <c r="H65288">
        <v>6.6944444444444402</v>
      </c>
    </row>
    <row r="65289" spans="1:8" x14ac:dyDescent="0.25">
      <c r="A65289" t="s">
        <v>7623</v>
      </c>
      <c r="B65289" t="s">
        <v>1296</v>
      </c>
      <c r="C65289">
        <v>4.0928981038240797E-20</v>
      </c>
      <c r="D65289">
        <v>-0.478222686426649</v>
      </c>
      <c r="E65289">
        <v>5.8000000000000003E-2</v>
      </c>
      <c r="F65289">
        <v>0.48299999999999998</v>
      </c>
      <c r="G65289">
        <v>1.08449521057027E-15</v>
      </c>
      <c r="H65289">
        <v>8.3275862068965498</v>
      </c>
    </row>
    <row r="65290" spans="1:8" x14ac:dyDescent="0.25">
      <c r="A65290" t="s">
        <v>7623</v>
      </c>
      <c r="B65290" t="s">
        <v>5250</v>
      </c>
      <c r="C65290">
        <v>4.1410640708491502E-20</v>
      </c>
      <c r="D65290">
        <v>-0.48273154559478498</v>
      </c>
      <c r="E65290">
        <v>2.9000000000000001E-2</v>
      </c>
      <c r="F65290">
        <v>0.439</v>
      </c>
      <c r="G65290">
        <v>1.0972577468529E-15</v>
      </c>
      <c r="H65290">
        <v>15.137931034482801</v>
      </c>
    </row>
    <row r="65291" spans="1:8" x14ac:dyDescent="0.25">
      <c r="A65291" t="s">
        <v>7623</v>
      </c>
      <c r="B65291" t="s">
        <v>3317</v>
      </c>
      <c r="C65291">
        <v>4.1694703303417703E-20</v>
      </c>
      <c r="D65291">
        <v>-0.46717178132898202</v>
      </c>
      <c r="E65291">
        <v>7.1999999999999995E-2</v>
      </c>
      <c r="F65291">
        <v>0.51600000000000001</v>
      </c>
      <c r="G65291">
        <v>1.10478455343066E-15</v>
      </c>
      <c r="H65291">
        <v>7.1666666666666696</v>
      </c>
    </row>
    <row r="65292" spans="1:8" x14ac:dyDescent="0.25">
      <c r="A65292" t="s">
        <v>7623</v>
      </c>
      <c r="B65292" t="s">
        <v>1188</v>
      </c>
      <c r="C65292">
        <v>4.4099575218580297E-20</v>
      </c>
      <c r="D65292">
        <v>-0.32407247078214302</v>
      </c>
      <c r="E65292">
        <v>0.13800000000000001</v>
      </c>
      <c r="F65292">
        <v>0.61899999999999999</v>
      </c>
      <c r="G65292">
        <v>1.1685064445667199E-15</v>
      </c>
      <c r="H65292">
        <v>4.4855072463768098</v>
      </c>
    </row>
    <row r="65293" spans="1:8" x14ac:dyDescent="0.25">
      <c r="A65293" t="s">
        <v>7623</v>
      </c>
      <c r="B65293" t="s">
        <v>2092</v>
      </c>
      <c r="C65293">
        <v>4.66311613869992E-20</v>
      </c>
      <c r="D65293">
        <v>-0.277364169057849</v>
      </c>
      <c r="E65293">
        <v>0.188</v>
      </c>
      <c r="F65293">
        <v>0.70499999999999996</v>
      </c>
      <c r="G65293">
        <v>1.23558588327132E-15</v>
      </c>
      <c r="H65293">
        <v>3.75</v>
      </c>
    </row>
    <row r="65294" spans="1:8" x14ac:dyDescent="0.25">
      <c r="A65294" t="s">
        <v>7623</v>
      </c>
      <c r="B65294" t="s">
        <v>1315</v>
      </c>
      <c r="C65294">
        <v>4.67202930984397E-20</v>
      </c>
      <c r="D65294">
        <v>-0.77234828143408396</v>
      </c>
      <c r="E65294">
        <v>0.21</v>
      </c>
      <c r="F65294">
        <v>0.65400000000000003</v>
      </c>
      <c r="G65294">
        <v>1.23794760622936E-15</v>
      </c>
      <c r="H65294">
        <v>3.1142857142857099</v>
      </c>
    </row>
    <row r="65295" spans="1:8" x14ac:dyDescent="0.25">
      <c r="A65295" t="s">
        <v>7623</v>
      </c>
      <c r="B65295" t="s">
        <v>5565</v>
      </c>
      <c r="C65295">
        <v>4.8541397592261501E-20</v>
      </c>
      <c r="D65295">
        <v>-0.357860615391071</v>
      </c>
      <c r="E65295">
        <v>0.11600000000000001</v>
      </c>
      <c r="F65295">
        <v>0.57399999999999995</v>
      </c>
      <c r="G65295">
        <v>1.2862014120021501E-15</v>
      </c>
      <c r="H65295">
        <v>4.9482758620689697</v>
      </c>
    </row>
    <row r="65296" spans="1:8" x14ac:dyDescent="0.25">
      <c r="A65296" t="s">
        <v>7623</v>
      </c>
      <c r="B65296" t="s">
        <v>4675</v>
      </c>
      <c r="C65296">
        <v>4.9666417116009701E-20</v>
      </c>
      <c r="D65296">
        <v>-0.45553976178363198</v>
      </c>
      <c r="E65296">
        <v>2.9000000000000001E-2</v>
      </c>
      <c r="F65296">
        <v>0.44500000000000001</v>
      </c>
      <c r="G65296">
        <v>1.3160110543229099E-15</v>
      </c>
      <c r="H65296">
        <v>15.3448275862069</v>
      </c>
    </row>
    <row r="65297" spans="1:8" x14ac:dyDescent="0.25">
      <c r="A65297" t="s">
        <v>7623</v>
      </c>
      <c r="B65297" t="s">
        <v>2156</v>
      </c>
      <c r="C65297">
        <v>5.19319878714896E-20</v>
      </c>
      <c r="D65297">
        <v>-0.45059732067150499</v>
      </c>
      <c r="E65297">
        <v>0.246</v>
      </c>
      <c r="F65297">
        <v>0.78</v>
      </c>
      <c r="G65297">
        <v>1.37604188263086E-15</v>
      </c>
      <c r="H65297">
        <v>3.1707317073170702</v>
      </c>
    </row>
    <row r="65298" spans="1:8" x14ac:dyDescent="0.25">
      <c r="A65298" t="s">
        <v>7623</v>
      </c>
      <c r="B65298" t="s">
        <v>4427</v>
      </c>
      <c r="C65298">
        <v>5.4897162739464302E-20</v>
      </c>
      <c r="D65298">
        <v>-0.46630075485093098</v>
      </c>
      <c r="E65298">
        <v>0.109</v>
      </c>
      <c r="F65298">
        <v>0.56999999999999995</v>
      </c>
      <c r="G65298">
        <v>1.45461012110758E-15</v>
      </c>
      <c r="H65298">
        <v>5.2293577981651396</v>
      </c>
    </row>
    <row r="65299" spans="1:8" x14ac:dyDescent="0.25">
      <c r="A65299" t="s">
        <v>7623</v>
      </c>
      <c r="B65299" t="s">
        <v>2048</v>
      </c>
      <c r="C65299">
        <v>5.8152932242037295E-20</v>
      </c>
      <c r="D65299">
        <v>-0.524742602612012</v>
      </c>
      <c r="E65299">
        <v>0.20300000000000001</v>
      </c>
      <c r="F65299">
        <v>0.70299999999999996</v>
      </c>
      <c r="G65299">
        <v>1.54087824561726E-15</v>
      </c>
      <c r="H65299">
        <v>3.4630541871921201</v>
      </c>
    </row>
    <row r="65300" spans="1:8" x14ac:dyDescent="0.25">
      <c r="A65300" t="s">
        <v>7623</v>
      </c>
      <c r="B65300" t="s">
        <v>3774</v>
      </c>
      <c r="C65300">
        <v>5.9209186030658798E-20</v>
      </c>
      <c r="D65300">
        <v>-0.433413263590955</v>
      </c>
      <c r="E65300">
        <v>0.109</v>
      </c>
      <c r="F65300">
        <v>0.56399999999999995</v>
      </c>
      <c r="G65300">
        <v>1.56886580225437E-15</v>
      </c>
      <c r="H65300">
        <v>5.1743119266055002</v>
      </c>
    </row>
    <row r="65301" spans="1:8" x14ac:dyDescent="0.25">
      <c r="A65301" t="s">
        <v>7623</v>
      </c>
      <c r="B65301" t="s">
        <v>191</v>
      </c>
      <c r="C65301">
        <v>6.2506307033917106E-20</v>
      </c>
      <c r="D65301">
        <v>-0.761118841148549</v>
      </c>
      <c r="E65301">
        <v>0.13800000000000001</v>
      </c>
      <c r="F65301">
        <v>0.58799999999999997</v>
      </c>
      <c r="G65301">
        <v>1.6562296174777001E-15</v>
      </c>
      <c r="H65301">
        <v>4.2608695652173898</v>
      </c>
    </row>
    <row r="65302" spans="1:8" x14ac:dyDescent="0.25">
      <c r="A65302" t="s">
        <v>7623</v>
      </c>
      <c r="B65302" t="s">
        <v>6395</v>
      </c>
      <c r="C65302">
        <v>6.4797377690265398E-20</v>
      </c>
      <c r="D65302">
        <v>-0.42008283989064399</v>
      </c>
      <c r="E65302">
        <v>0.26800000000000002</v>
      </c>
      <c r="F65302">
        <v>0.79</v>
      </c>
      <c r="G65302">
        <v>1.71693611665896E-15</v>
      </c>
      <c r="H65302">
        <v>2.9477611940298498</v>
      </c>
    </row>
    <row r="65303" spans="1:8" x14ac:dyDescent="0.25">
      <c r="A65303" t="s">
        <v>7623</v>
      </c>
      <c r="B65303" t="s">
        <v>5462</v>
      </c>
      <c r="C65303">
        <v>6.4929945847666706E-20</v>
      </c>
      <c r="D65303">
        <v>-0.46962250083606999</v>
      </c>
      <c r="E65303">
        <v>0.123</v>
      </c>
      <c r="F65303">
        <v>0.58499999999999996</v>
      </c>
      <c r="G65303">
        <v>1.72044877512563E-15</v>
      </c>
      <c r="H65303">
        <v>4.7560975609756104</v>
      </c>
    </row>
    <row r="65304" spans="1:8" x14ac:dyDescent="0.25">
      <c r="A65304" t="s">
        <v>7623</v>
      </c>
      <c r="B65304" t="s">
        <v>519</v>
      </c>
      <c r="C65304">
        <v>6.7305295128904604E-20</v>
      </c>
      <c r="D65304">
        <v>-0.62913027175537595</v>
      </c>
      <c r="E65304">
        <v>0.26100000000000001</v>
      </c>
      <c r="F65304">
        <v>0.76700000000000002</v>
      </c>
      <c r="G65304">
        <v>1.7833884050305899E-15</v>
      </c>
      <c r="H65304">
        <v>2.9386973180076601</v>
      </c>
    </row>
    <row r="65305" spans="1:8" x14ac:dyDescent="0.25">
      <c r="A65305" t="s">
        <v>7623</v>
      </c>
      <c r="B65305" t="s">
        <v>1644</v>
      </c>
      <c r="C65305">
        <v>6.9634412314996297E-20</v>
      </c>
      <c r="D65305">
        <v>1.2919507050190899</v>
      </c>
      <c r="E65305">
        <v>0.52900000000000003</v>
      </c>
      <c r="F65305">
        <v>0.307</v>
      </c>
      <c r="G65305">
        <v>1.8451030231104598E-15</v>
      </c>
      <c r="H65305">
        <v>0.58034026465028399</v>
      </c>
    </row>
    <row r="65306" spans="1:8" x14ac:dyDescent="0.25">
      <c r="A65306" t="s">
        <v>7623</v>
      </c>
      <c r="B65306" t="s">
        <v>3013</v>
      </c>
      <c r="C65306">
        <v>6.9807004570153296E-20</v>
      </c>
      <c r="D65306">
        <v>0.91097557093460302</v>
      </c>
      <c r="E65306">
        <v>0.84799999999999998</v>
      </c>
      <c r="F65306">
        <v>0.92200000000000004</v>
      </c>
      <c r="G65306">
        <v>1.84967620009535E-15</v>
      </c>
      <c r="H65306">
        <v>1.0872641509434</v>
      </c>
    </row>
    <row r="65307" spans="1:8" x14ac:dyDescent="0.25">
      <c r="A65307" t="s">
        <v>7623</v>
      </c>
      <c r="B65307" t="s">
        <v>2132</v>
      </c>
      <c r="C65307">
        <v>7.1917716950619297E-20</v>
      </c>
      <c r="D65307">
        <v>1.3286318580640299</v>
      </c>
      <c r="E65307">
        <v>0.82599999999999996</v>
      </c>
      <c r="F65307">
        <v>0.875</v>
      </c>
      <c r="G65307">
        <v>1.9056037460405601E-15</v>
      </c>
      <c r="H65307">
        <v>1.05932203389831</v>
      </c>
    </row>
    <row r="65308" spans="1:8" x14ac:dyDescent="0.25">
      <c r="A65308" t="s">
        <v>7623</v>
      </c>
      <c r="B65308" t="s">
        <v>4434</v>
      </c>
      <c r="C65308">
        <v>7.1967855880975405E-20</v>
      </c>
      <c r="D65308">
        <v>-0.476322899026837</v>
      </c>
      <c r="E65308">
        <v>0.36199999999999999</v>
      </c>
      <c r="F65308">
        <v>0.89600000000000002</v>
      </c>
      <c r="G65308">
        <v>1.9069322772782102E-15</v>
      </c>
      <c r="H65308">
        <v>2.4751381215469599</v>
      </c>
    </row>
    <row r="65309" spans="1:8" x14ac:dyDescent="0.25">
      <c r="A65309" t="s">
        <v>7623</v>
      </c>
      <c r="B65309" t="s">
        <v>2071</v>
      </c>
      <c r="C65309">
        <v>7.3202573956241295E-20</v>
      </c>
      <c r="D65309">
        <v>-0.42880212095140802</v>
      </c>
      <c r="E65309">
        <v>8.6999999999999994E-2</v>
      </c>
      <c r="F65309">
        <v>0.53800000000000003</v>
      </c>
      <c r="G65309">
        <v>1.9396486021185299E-15</v>
      </c>
      <c r="H65309">
        <v>6.1839080459770104</v>
      </c>
    </row>
    <row r="65310" spans="1:8" x14ac:dyDescent="0.25">
      <c r="A65310" t="s">
        <v>7623</v>
      </c>
      <c r="B65310" t="s">
        <v>1881</v>
      </c>
      <c r="C65310">
        <v>7.9463453846049905E-20</v>
      </c>
      <c r="D65310">
        <v>-0.52329328671575903</v>
      </c>
      <c r="E65310">
        <v>0.312</v>
      </c>
      <c r="F65310">
        <v>0.85699999999999998</v>
      </c>
      <c r="G65310">
        <v>2.1055431365587901E-15</v>
      </c>
      <c r="H65310">
        <v>2.74679487179487</v>
      </c>
    </row>
    <row r="65311" spans="1:8" x14ac:dyDescent="0.25">
      <c r="A65311" t="s">
        <v>7623</v>
      </c>
      <c r="B65311" t="s">
        <v>7661</v>
      </c>
      <c r="C65311">
        <v>8.0348084671809201E-20</v>
      </c>
      <c r="D65311">
        <v>0.37991131798140698</v>
      </c>
      <c r="E65311">
        <v>0.11600000000000001</v>
      </c>
      <c r="F65311">
        <v>1.7000000000000001E-2</v>
      </c>
      <c r="G65311">
        <v>2.1289831995489301E-15</v>
      </c>
      <c r="H65311">
        <v>0.14655172413793099</v>
      </c>
    </row>
    <row r="65312" spans="1:8" x14ac:dyDescent="0.25">
      <c r="A65312" t="s">
        <v>7623</v>
      </c>
      <c r="B65312" t="s">
        <v>327</v>
      </c>
      <c r="C65312">
        <v>8.0844866459145701E-20</v>
      </c>
      <c r="D65312">
        <v>-0.53123067869456997</v>
      </c>
      <c r="E65312">
        <v>7.1999999999999995E-2</v>
      </c>
      <c r="F65312">
        <v>0.51</v>
      </c>
      <c r="G65312">
        <v>2.1421464265679799E-15</v>
      </c>
      <c r="H65312">
        <v>7.0833333333333304</v>
      </c>
    </row>
    <row r="65313" spans="1:8" x14ac:dyDescent="0.25">
      <c r="A65313" t="s">
        <v>7623</v>
      </c>
      <c r="B65313" t="s">
        <v>1973</v>
      </c>
      <c r="C65313">
        <v>9.1517206035662206E-20</v>
      </c>
      <c r="D65313">
        <v>-0.47377541162660403</v>
      </c>
      <c r="E65313">
        <v>0.28299999999999997</v>
      </c>
      <c r="F65313">
        <v>0.84199999999999997</v>
      </c>
      <c r="G65313">
        <v>2.4249314083269399E-15</v>
      </c>
      <c r="H65313">
        <v>2.9752650176678399</v>
      </c>
    </row>
    <row r="65314" spans="1:8" x14ac:dyDescent="0.25">
      <c r="A65314" t="s">
        <v>7623</v>
      </c>
      <c r="B65314" t="s">
        <v>650</v>
      </c>
      <c r="C65314">
        <v>9.33316221537749E-20</v>
      </c>
      <c r="D65314">
        <v>-0.51144359696438102</v>
      </c>
      <c r="E65314">
        <v>6.5000000000000002E-2</v>
      </c>
      <c r="F65314">
        <v>0.49</v>
      </c>
      <c r="G65314">
        <v>2.4730079922085698E-15</v>
      </c>
      <c r="H65314">
        <v>7.5384615384615401</v>
      </c>
    </row>
    <row r="65315" spans="1:8" x14ac:dyDescent="0.25">
      <c r="A65315" t="s">
        <v>7623</v>
      </c>
      <c r="B65315" t="s">
        <v>2991</v>
      </c>
      <c r="C65315">
        <v>9.6465253596488698E-20</v>
      </c>
      <c r="D65315">
        <v>-0.47652039090449599</v>
      </c>
      <c r="E65315">
        <v>0.11600000000000001</v>
      </c>
      <c r="F65315">
        <v>0.56699999999999995</v>
      </c>
      <c r="G65315">
        <v>2.5560398245461601E-15</v>
      </c>
      <c r="H65315">
        <v>4.8879310344827598</v>
      </c>
    </row>
    <row r="65316" spans="1:8" x14ac:dyDescent="0.25">
      <c r="A65316" t="s">
        <v>7623</v>
      </c>
      <c r="B65316" t="s">
        <v>64</v>
      </c>
      <c r="C65316">
        <v>1.03074698011641E-19</v>
      </c>
      <c r="D65316">
        <v>-0.820552146420651</v>
      </c>
      <c r="E65316">
        <v>6.5000000000000002E-2</v>
      </c>
      <c r="F65316">
        <v>0.49299999999999999</v>
      </c>
      <c r="G65316">
        <v>2.7311702732144501E-15</v>
      </c>
      <c r="H65316">
        <v>7.5846153846153799</v>
      </c>
    </row>
    <row r="65317" spans="1:8" x14ac:dyDescent="0.25">
      <c r="A65317" t="s">
        <v>7623</v>
      </c>
      <c r="B65317" t="s">
        <v>1800</v>
      </c>
      <c r="C65317">
        <v>1.0329705180230199E-19</v>
      </c>
      <c r="D65317">
        <v>-0.40093499048334802</v>
      </c>
      <c r="E65317">
        <v>0.36199999999999999</v>
      </c>
      <c r="F65317">
        <v>0.89300000000000002</v>
      </c>
      <c r="G65317">
        <v>2.7370619816056001E-15</v>
      </c>
      <c r="H65317">
        <v>2.4668508287292799</v>
      </c>
    </row>
    <row r="65318" spans="1:8" x14ac:dyDescent="0.25">
      <c r="A65318" t="s">
        <v>7623</v>
      </c>
      <c r="B65318" t="s">
        <v>3870</v>
      </c>
      <c r="C65318">
        <v>1.0330527925260099E-19</v>
      </c>
      <c r="D65318">
        <v>-0.37985697492750498</v>
      </c>
      <c r="E65318">
        <v>0.26100000000000001</v>
      </c>
      <c r="F65318">
        <v>0.81100000000000005</v>
      </c>
      <c r="G65318">
        <v>2.7372799843561599E-15</v>
      </c>
      <c r="H65318">
        <v>3.1072796934865901</v>
      </c>
    </row>
    <row r="65319" spans="1:8" x14ac:dyDescent="0.25">
      <c r="A65319" t="s">
        <v>7623</v>
      </c>
      <c r="B65319" t="s">
        <v>7662</v>
      </c>
      <c r="C65319">
        <v>1.0882715143102501E-19</v>
      </c>
      <c r="D65319">
        <v>-0.30630690436240698</v>
      </c>
      <c r="E65319">
        <v>0.109</v>
      </c>
      <c r="F65319">
        <v>0.56999999999999995</v>
      </c>
      <c r="G65319">
        <v>2.88359303146787E-15</v>
      </c>
      <c r="H65319">
        <v>5.2293577981651396</v>
      </c>
    </row>
    <row r="65320" spans="1:8" x14ac:dyDescent="0.25">
      <c r="A65320" t="s">
        <v>7623</v>
      </c>
      <c r="B65320" t="s">
        <v>1774</v>
      </c>
      <c r="C65320">
        <v>1.0953306289154299E-19</v>
      </c>
      <c r="D65320">
        <v>-0.64675687308104501</v>
      </c>
      <c r="E65320">
        <v>0.623</v>
      </c>
      <c r="F65320">
        <v>0.97599999999999998</v>
      </c>
      <c r="G65320">
        <v>2.9022975674372101E-15</v>
      </c>
      <c r="H65320">
        <v>1.56661316211878</v>
      </c>
    </row>
    <row r="65321" spans="1:8" x14ac:dyDescent="0.25">
      <c r="A65321" t="s">
        <v>7623</v>
      </c>
      <c r="B65321" t="s">
        <v>3312</v>
      </c>
      <c r="C65321">
        <v>1.1017299280888399E-19</v>
      </c>
      <c r="D65321">
        <v>-0.42731870208189099</v>
      </c>
      <c r="E65321">
        <v>0.19600000000000001</v>
      </c>
      <c r="F65321">
        <v>0.70199999999999996</v>
      </c>
      <c r="G65321">
        <v>2.9192537904570001E-15</v>
      </c>
      <c r="H65321">
        <v>3.5816326530612201</v>
      </c>
    </row>
    <row r="65322" spans="1:8" x14ac:dyDescent="0.25">
      <c r="A65322" t="s">
        <v>7623</v>
      </c>
      <c r="B65322" t="s">
        <v>2174</v>
      </c>
      <c r="C65322">
        <v>1.13594204910461E-19</v>
      </c>
      <c r="D65322">
        <v>1.54850167126543</v>
      </c>
      <c r="E65322">
        <v>0.61599999999999999</v>
      </c>
      <c r="F65322">
        <v>0.45400000000000001</v>
      </c>
      <c r="G65322">
        <v>3.0099056475124798E-15</v>
      </c>
      <c r="H65322">
        <v>0.73701298701298701</v>
      </c>
    </row>
    <row r="65323" spans="1:8" x14ac:dyDescent="0.25">
      <c r="A65323" t="s">
        <v>7623</v>
      </c>
      <c r="B65323" t="s">
        <v>2024</v>
      </c>
      <c r="C65323">
        <v>1.2006657414696E-19</v>
      </c>
      <c r="D65323">
        <v>-0.45194060305504902</v>
      </c>
      <c r="E65323">
        <v>0.29699999999999999</v>
      </c>
      <c r="F65323">
        <v>0.82799999999999996</v>
      </c>
      <c r="G65323">
        <v>3.1814040151719899E-15</v>
      </c>
      <c r="H65323">
        <v>2.7878787878787898</v>
      </c>
    </row>
    <row r="65324" spans="1:8" x14ac:dyDescent="0.25">
      <c r="A65324" t="s">
        <v>7623</v>
      </c>
      <c r="B65324" t="s">
        <v>1293</v>
      </c>
      <c r="C65324">
        <v>1.21727428118445E-19</v>
      </c>
      <c r="D65324">
        <v>-0.87110114222819301</v>
      </c>
      <c r="E65324">
        <v>0.18099999999999999</v>
      </c>
      <c r="F65324">
        <v>0.61799999999999999</v>
      </c>
      <c r="G65324">
        <v>3.2254116628544401E-15</v>
      </c>
      <c r="H65324">
        <v>3.4143646408839801</v>
      </c>
    </row>
    <row r="65325" spans="1:8" x14ac:dyDescent="0.25">
      <c r="A65325" t="s">
        <v>7623</v>
      </c>
      <c r="B65325" t="s">
        <v>3664</v>
      </c>
      <c r="C65325">
        <v>1.2249369014734601E-19</v>
      </c>
      <c r="D65325">
        <v>-0.478205916828986</v>
      </c>
      <c r="E65325">
        <v>9.4E-2</v>
      </c>
      <c r="F65325">
        <v>0.53100000000000003</v>
      </c>
      <c r="G65325">
        <v>3.2457153078342398E-15</v>
      </c>
      <c r="H65325">
        <v>5.6489361702127701</v>
      </c>
    </row>
    <row r="65326" spans="1:8" x14ac:dyDescent="0.25">
      <c r="A65326" t="s">
        <v>7623</v>
      </c>
      <c r="B65326" t="s">
        <v>3479</v>
      </c>
      <c r="C65326">
        <v>1.3058274646890499E-19</v>
      </c>
      <c r="D65326">
        <v>-0.41000020183543301</v>
      </c>
      <c r="E65326">
        <v>0.26100000000000001</v>
      </c>
      <c r="F65326">
        <v>0.78</v>
      </c>
      <c r="G65326">
        <v>3.4600510331865698E-15</v>
      </c>
      <c r="H65326">
        <v>2.9885057471264398</v>
      </c>
    </row>
    <row r="65327" spans="1:8" x14ac:dyDescent="0.25">
      <c r="A65327" t="s">
        <v>7623</v>
      </c>
      <c r="B65327" t="s">
        <v>495</v>
      </c>
      <c r="C65327">
        <v>1.4122106240787901E-19</v>
      </c>
      <c r="D65327">
        <v>-0.51373724105515695</v>
      </c>
      <c r="E65327">
        <v>0.14499999999999999</v>
      </c>
      <c r="F65327">
        <v>0.625</v>
      </c>
      <c r="G65327">
        <v>3.7419344906215802E-15</v>
      </c>
      <c r="H65327">
        <v>4.31034482758621</v>
      </c>
    </row>
    <row r="65328" spans="1:8" x14ac:dyDescent="0.25">
      <c r="A65328" t="s">
        <v>7623</v>
      </c>
      <c r="B65328" t="s">
        <v>6235</v>
      </c>
      <c r="C65328">
        <v>1.45536302191609E-19</v>
      </c>
      <c r="D65328">
        <v>-0.48681441883304799</v>
      </c>
      <c r="E65328">
        <v>0.34100000000000003</v>
      </c>
      <c r="F65328">
        <v>0.86199999999999999</v>
      </c>
      <c r="G65328">
        <v>3.8562753991710599E-15</v>
      </c>
      <c r="H65328">
        <v>2.52785923753666</v>
      </c>
    </row>
    <row r="65329" spans="1:8" x14ac:dyDescent="0.25">
      <c r="A65329" t="s">
        <v>7623</v>
      </c>
      <c r="B65329" t="s">
        <v>3368</v>
      </c>
      <c r="C65329">
        <v>1.4941472233354199E-19</v>
      </c>
      <c r="D65329">
        <v>-0.41913230227478498</v>
      </c>
      <c r="E65329">
        <v>4.2999999999999997E-2</v>
      </c>
      <c r="F65329">
        <v>0.45800000000000002</v>
      </c>
      <c r="G65329">
        <v>3.9590418976718602E-15</v>
      </c>
      <c r="H65329">
        <v>10.6511627906977</v>
      </c>
    </row>
    <row r="65330" spans="1:8" x14ac:dyDescent="0.25">
      <c r="A65330" t="s">
        <v>7623</v>
      </c>
      <c r="B65330" t="s">
        <v>4108</v>
      </c>
      <c r="C65330">
        <v>1.4962859387452501E-19</v>
      </c>
      <c r="D65330">
        <v>-0.43576624343708498</v>
      </c>
      <c r="E65330">
        <v>0.28299999999999997</v>
      </c>
      <c r="F65330">
        <v>0.83799999999999997</v>
      </c>
      <c r="G65330">
        <v>3.9647088518933E-15</v>
      </c>
      <c r="H65330">
        <v>2.9611307420494701</v>
      </c>
    </row>
    <row r="65331" spans="1:8" x14ac:dyDescent="0.25">
      <c r="A65331" t="s">
        <v>7623</v>
      </c>
      <c r="B65331" t="s">
        <v>1485</v>
      </c>
      <c r="C65331">
        <v>1.5121345821051399E-19</v>
      </c>
      <c r="D65331">
        <v>0.47335627426224303</v>
      </c>
      <c r="E65331">
        <v>0.13800000000000001</v>
      </c>
      <c r="F65331">
        <v>2.3E-2</v>
      </c>
      <c r="G65331">
        <v>4.00670300220398E-15</v>
      </c>
      <c r="H65331">
        <v>0.16666666666666699</v>
      </c>
    </row>
    <row r="65332" spans="1:8" x14ac:dyDescent="0.25">
      <c r="A65332" t="s">
        <v>7623</v>
      </c>
      <c r="B65332" t="s">
        <v>3165</v>
      </c>
      <c r="C65332">
        <v>1.6245750244143001E-19</v>
      </c>
      <c r="D65332">
        <v>-0.45949775286285599</v>
      </c>
      <c r="E65332">
        <v>0.08</v>
      </c>
      <c r="F65332">
        <v>0.51300000000000001</v>
      </c>
      <c r="G65332">
        <v>4.3046364421905598E-15</v>
      </c>
      <c r="H65332">
        <v>6.4124999999999996</v>
      </c>
    </row>
    <row r="65333" spans="1:8" x14ac:dyDescent="0.25">
      <c r="A65333" t="s">
        <v>7623</v>
      </c>
      <c r="B65333" t="s">
        <v>6633</v>
      </c>
      <c r="C65333">
        <v>1.68713564754202E-19</v>
      </c>
      <c r="D65333">
        <v>-0.41937070821971301</v>
      </c>
      <c r="E65333">
        <v>0.10100000000000001</v>
      </c>
      <c r="F65333">
        <v>0.55000000000000004</v>
      </c>
      <c r="G65333">
        <v>4.4704033252920801E-15</v>
      </c>
      <c r="H65333">
        <v>5.4455445544554504</v>
      </c>
    </row>
    <row r="65334" spans="1:8" x14ac:dyDescent="0.25">
      <c r="A65334" t="s">
        <v>7623</v>
      </c>
      <c r="B65334" t="s">
        <v>874</v>
      </c>
      <c r="C65334">
        <v>1.81744117020955E-19</v>
      </c>
      <c r="D65334">
        <v>-0.62193617179812399</v>
      </c>
      <c r="E65334">
        <v>0.16700000000000001</v>
      </c>
      <c r="F65334">
        <v>0.625</v>
      </c>
      <c r="G65334">
        <v>4.8156738687042397E-15</v>
      </c>
      <c r="H65334">
        <v>3.7425149700598799</v>
      </c>
    </row>
    <row r="65335" spans="1:8" x14ac:dyDescent="0.25">
      <c r="A65335" t="s">
        <v>7623</v>
      </c>
      <c r="B65335" t="s">
        <v>4317</v>
      </c>
      <c r="C65335">
        <v>1.8249003434825799E-19</v>
      </c>
      <c r="D65335">
        <v>-0.47628524972049702</v>
      </c>
      <c r="E65335">
        <v>0.08</v>
      </c>
      <c r="F65335">
        <v>0.50600000000000001</v>
      </c>
      <c r="G65335">
        <v>4.83543844012579E-15</v>
      </c>
      <c r="H65335">
        <v>6.3250000000000002</v>
      </c>
    </row>
    <row r="65336" spans="1:8" x14ac:dyDescent="0.25">
      <c r="A65336" t="s">
        <v>7623</v>
      </c>
      <c r="B65336" t="s">
        <v>5585</v>
      </c>
      <c r="C65336">
        <v>1.8292846314596701E-19</v>
      </c>
      <c r="D65336">
        <v>-0.37622512208867298</v>
      </c>
      <c r="E65336">
        <v>0.21</v>
      </c>
      <c r="F65336">
        <v>0.71299999999999997</v>
      </c>
      <c r="G65336">
        <v>4.84705548797868E-15</v>
      </c>
      <c r="H65336">
        <v>3.3952380952381001</v>
      </c>
    </row>
    <row r="65337" spans="1:8" x14ac:dyDescent="0.25">
      <c r="A65337" t="s">
        <v>7623</v>
      </c>
      <c r="B65337" t="s">
        <v>841</v>
      </c>
      <c r="C65337">
        <v>1.8455136920306499E-19</v>
      </c>
      <c r="D65337">
        <v>-1.4385805447423701</v>
      </c>
      <c r="E65337">
        <v>0.17399999999999999</v>
      </c>
      <c r="F65337">
        <v>0.61</v>
      </c>
      <c r="G65337">
        <v>4.8900576297736199E-15</v>
      </c>
      <c r="H65337">
        <v>3.5057471264367801</v>
      </c>
    </row>
    <row r="65338" spans="1:8" x14ac:dyDescent="0.25">
      <c r="A65338" t="s">
        <v>7623</v>
      </c>
      <c r="B65338" t="s">
        <v>349</v>
      </c>
      <c r="C65338">
        <v>1.9091183220776599E-19</v>
      </c>
      <c r="D65338">
        <v>-0.54590852767465303</v>
      </c>
      <c r="E65338">
        <v>5.0999999999999997E-2</v>
      </c>
      <c r="F65338">
        <v>0.46500000000000002</v>
      </c>
      <c r="G65338">
        <v>5.0585908180091903E-15</v>
      </c>
      <c r="H65338">
        <v>9.1176470588235308</v>
      </c>
    </row>
    <row r="65339" spans="1:8" x14ac:dyDescent="0.25">
      <c r="A65339" t="s">
        <v>7623</v>
      </c>
      <c r="B65339" t="s">
        <v>6398</v>
      </c>
      <c r="C65339">
        <v>1.9220746892193101E-19</v>
      </c>
      <c r="D65339">
        <v>-0.44019573875868701</v>
      </c>
      <c r="E65339">
        <v>0.159</v>
      </c>
      <c r="F65339">
        <v>0.621</v>
      </c>
      <c r="G65339">
        <v>5.0929213040244099E-15</v>
      </c>
      <c r="H65339">
        <v>3.9056603773584899</v>
      </c>
    </row>
    <row r="65340" spans="1:8" x14ac:dyDescent="0.25">
      <c r="A65340" t="s">
        <v>7623</v>
      </c>
      <c r="B65340" t="s">
        <v>749</v>
      </c>
      <c r="C65340">
        <v>1.9764612620082399E-19</v>
      </c>
      <c r="D65340">
        <v>-0.52840519995554802</v>
      </c>
      <c r="E65340">
        <v>5.8000000000000003E-2</v>
      </c>
      <c r="F65340">
        <v>0.48199999999999998</v>
      </c>
      <c r="G65340">
        <v>5.2370294059432401E-15</v>
      </c>
      <c r="H65340">
        <v>8.31034482758621</v>
      </c>
    </row>
    <row r="65341" spans="1:8" x14ac:dyDescent="0.25">
      <c r="A65341" t="s">
        <v>7623</v>
      </c>
      <c r="B65341" t="s">
        <v>4460</v>
      </c>
      <c r="C65341">
        <v>2.01174283138314E-19</v>
      </c>
      <c r="D65341">
        <v>-0.406083301373306</v>
      </c>
      <c r="E65341">
        <v>0.08</v>
      </c>
      <c r="F65341">
        <v>0.52</v>
      </c>
      <c r="G65341">
        <v>5.3305149803159102E-15</v>
      </c>
      <c r="H65341">
        <v>6.5</v>
      </c>
    </row>
    <row r="65342" spans="1:8" x14ac:dyDescent="0.25">
      <c r="A65342" t="s">
        <v>7623</v>
      </c>
      <c r="B65342" t="s">
        <v>507</v>
      </c>
      <c r="C65342">
        <v>2.06198935544117E-19</v>
      </c>
      <c r="D65342">
        <v>-0.776512594762375</v>
      </c>
      <c r="E65342">
        <v>0.08</v>
      </c>
      <c r="F65342">
        <v>0.504</v>
      </c>
      <c r="G65342">
        <v>5.46365319511247E-15</v>
      </c>
      <c r="H65342">
        <v>6.3</v>
      </c>
    </row>
    <row r="65343" spans="1:8" x14ac:dyDescent="0.25">
      <c r="A65343" t="s">
        <v>7623</v>
      </c>
      <c r="B65343" t="s">
        <v>1593</v>
      </c>
      <c r="C65343">
        <v>2.0629738719423399E-19</v>
      </c>
      <c r="D65343">
        <v>0.55072023591793096</v>
      </c>
      <c r="E65343">
        <v>0.18099999999999999</v>
      </c>
      <c r="F65343">
        <v>3.7999999999999999E-2</v>
      </c>
      <c r="G65343">
        <v>5.46626186848562E-15</v>
      </c>
      <c r="H65343">
        <v>0.20994475138121499</v>
      </c>
    </row>
    <row r="65344" spans="1:8" x14ac:dyDescent="0.25">
      <c r="A65344" t="s">
        <v>7623</v>
      </c>
      <c r="B65344" t="s">
        <v>5182</v>
      </c>
      <c r="C65344">
        <v>2.2321505073763498E-19</v>
      </c>
      <c r="D65344">
        <v>-0.35008791267773898</v>
      </c>
      <c r="E65344">
        <v>0.246</v>
      </c>
      <c r="F65344">
        <v>0.79400000000000004</v>
      </c>
      <c r="G65344">
        <v>5.9145291993951098E-15</v>
      </c>
      <c r="H65344">
        <v>3.2276422764227601</v>
      </c>
    </row>
    <row r="65345" spans="1:8" x14ac:dyDescent="0.25">
      <c r="A65345" t="s">
        <v>7623</v>
      </c>
      <c r="B65345" t="s">
        <v>3387</v>
      </c>
      <c r="C65345">
        <v>2.24527770248211E-19</v>
      </c>
      <c r="D65345">
        <v>-0.35428981181678998</v>
      </c>
      <c r="E65345">
        <v>0.18099999999999999</v>
      </c>
      <c r="F65345">
        <v>0.67900000000000005</v>
      </c>
      <c r="G65345">
        <v>5.9493123282668497E-15</v>
      </c>
      <c r="H65345">
        <v>3.75138121546961</v>
      </c>
    </row>
    <row r="65346" spans="1:8" x14ac:dyDescent="0.25">
      <c r="A65346" t="s">
        <v>7623</v>
      </c>
      <c r="B65346" t="s">
        <v>3959</v>
      </c>
      <c r="C65346">
        <v>2.2760645012631302E-19</v>
      </c>
      <c r="D65346">
        <v>-0.47699444713168099</v>
      </c>
      <c r="E65346">
        <v>0.29699999999999999</v>
      </c>
      <c r="F65346">
        <v>0.83899999999999997</v>
      </c>
      <c r="G65346">
        <v>6.0308881089969302E-15</v>
      </c>
      <c r="H65346">
        <v>2.8249158249158199</v>
      </c>
    </row>
    <row r="65347" spans="1:8" x14ac:dyDescent="0.25">
      <c r="A65347" t="s">
        <v>7623</v>
      </c>
      <c r="B65347" t="s">
        <v>622</v>
      </c>
      <c r="C65347">
        <v>2.4489237708637802E-19</v>
      </c>
      <c r="D65347">
        <v>-0.76392524783666904</v>
      </c>
      <c r="E65347">
        <v>0.16700000000000001</v>
      </c>
      <c r="F65347">
        <v>0.60699999999999998</v>
      </c>
      <c r="G65347">
        <v>6.4889133156577603E-15</v>
      </c>
      <c r="H65347">
        <v>3.63473053892216</v>
      </c>
    </row>
    <row r="65348" spans="1:8" x14ac:dyDescent="0.25">
      <c r="A65348" t="s">
        <v>7623</v>
      </c>
      <c r="B65348" t="s">
        <v>5502</v>
      </c>
      <c r="C65348">
        <v>2.4649464072817899E-19</v>
      </c>
      <c r="D65348">
        <v>-0.36594865890288703</v>
      </c>
      <c r="E65348">
        <v>0.13800000000000001</v>
      </c>
      <c r="F65348">
        <v>0.60399999999999998</v>
      </c>
      <c r="G65348">
        <v>6.5313684953745698E-15</v>
      </c>
      <c r="H65348">
        <v>4.3768115942029002</v>
      </c>
    </row>
    <row r="65349" spans="1:8" x14ac:dyDescent="0.25">
      <c r="A65349" t="s">
        <v>7623</v>
      </c>
      <c r="B65349" t="s">
        <v>3255</v>
      </c>
      <c r="C65349">
        <v>2.5329213937936599E-19</v>
      </c>
      <c r="D65349">
        <v>-0.40766315396583302</v>
      </c>
      <c r="E65349">
        <v>0.10100000000000001</v>
      </c>
      <c r="F65349">
        <v>0.53700000000000003</v>
      </c>
      <c r="G65349">
        <v>6.7114818171350501E-15</v>
      </c>
      <c r="H65349">
        <v>5.3168316831683198</v>
      </c>
    </row>
    <row r="65350" spans="1:8" x14ac:dyDescent="0.25">
      <c r="A65350" t="s">
        <v>7623</v>
      </c>
      <c r="B65350" t="s">
        <v>983</v>
      </c>
      <c r="C65350">
        <v>2.56825979477662E-19</v>
      </c>
      <c r="D65350">
        <v>-0.71634231177524099</v>
      </c>
      <c r="E65350">
        <v>0.33300000000000002</v>
      </c>
      <c r="F65350">
        <v>0.84599999999999997</v>
      </c>
      <c r="G65350">
        <v>6.8051179782196001E-15</v>
      </c>
      <c r="H65350">
        <v>2.5405405405405399</v>
      </c>
    </row>
    <row r="65351" spans="1:8" x14ac:dyDescent="0.25">
      <c r="A65351" t="s">
        <v>7623</v>
      </c>
      <c r="B65351" t="s">
        <v>483</v>
      </c>
      <c r="C65351">
        <v>2.5706281042350799E-19</v>
      </c>
      <c r="D65351">
        <v>-0.59814767892335596</v>
      </c>
      <c r="E65351">
        <v>6.5000000000000002E-2</v>
      </c>
      <c r="F65351">
        <v>0.47499999999999998</v>
      </c>
      <c r="G65351">
        <v>6.8113932877916902E-15</v>
      </c>
      <c r="H65351">
        <v>7.3076923076923102</v>
      </c>
    </row>
    <row r="65352" spans="1:8" x14ac:dyDescent="0.25">
      <c r="A65352" t="s">
        <v>7623</v>
      </c>
      <c r="B65352" t="s">
        <v>479</v>
      </c>
      <c r="C65352">
        <v>2.6734778953700402E-19</v>
      </c>
      <c r="D65352">
        <v>0.91357226833612704</v>
      </c>
      <c r="E65352">
        <v>0.85499999999999998</v>
      </c>
      <c r="F65352">
        <v>0.753</v>
      </c>
      <c r="G65352">
        <v>7.0839143793619902E-15</v>
      </c>
      <c r="H65352">
        <v>0.88070175438596499</v>
      </c>
    </row>
    <row r="65353" spans="1:8" x14ac:dyDescent="0.25">
      <c r="A65353" t="s">
        <v>7623</v>
      </c>
      <c r="B65353" t="s">
        <v>6255</v>
      </c>
      <c r="C65353">
        <v>2.8419097010940901E-19</v>
      </c>
      <c r="D65353">
        <v>-0.42433006237329002</v>
      </c>
      <c r="E65353">
        <v>0.123</v>
      </c>
      <c r="F65353">
        <v>0.56599999999999995</v>
      </c>
      <c r="G65353">
        <v>7.5302081349890097E-15</v>
      </c>
      <c r="H65353">
        <v>4.6016260162601599</v>
      </c>
    </row>
    <row r="65354" spans="1:8" x14ac:dyDescent="0.25">
      <c r="A65354" t="s">
        <v>7623</v>
      </c>
      <c r="B65354" t="s">
        <v>151</v>
      </c>
      <c r="C65354">
        <v>2.8461990748175302E-19</v>
      </c>
      <c r="D65354">
        <v>-1.82211677598146</v>
      </c>
      <c r="E65354">
        <v>0.28299999999999997</v>
      </c>
      <c r="F65354">
        <v>0.67</v>
      </c>
      <c r="G65354">
        <v>7.5415736885440003E-15</v>
      </c>
      <c r="H65354">
        <v>2.3674911660777398</v>
      </c>
    </row>
    <row r="65355" spans="1:8" x14ac:dyDescent="0.25">
      <c r="A65355" t="s">
        <v>7623</v>
      </c>
      <c r="B65355" t="s">
        <v>3646</v>
      </c>
      <c r="C65355">
        <v>2.8474565691420901E-19</v>
      </c>
      <c r="D65355">
        <v>-0.55993596536576995</v>
      </c>
      <c r="E65355">
        <v>0.31900000000000001</v>
      </c>
      <c r="F65355">
        <v>0.84199999999999997</v>
      </c>
      <c r="G65355">
        <v>7.5449056712558103E-15</v>
      </c>
      <c r="H65355">
        <v>2.6394984326018802</v>
      </c>
    </row>
    <row r="65356" spans="1:8" x14ac:dyDescent="0.25">
      <c r="A65356" t="s">
        <v>7623</v>
      </c>
      <c r="B65356" t="s">
        <v>589</v>
      </c>
      <c r="C65356">
        <v>2.92180511755347E-19</v>
      </c>
      <c r="D65356">
        <v>-0.49742738428254801</v>
      </c>
      <c r="E65356">
        <v>7.1999999999999995E-2</v>
      </c>
      <c r="F65356">
        <v>0.501</v>
      </c>
      <c r="G65356">
        <v>7.7419070199814201E-15</v>
      </c>
      <c r="H65356">
        <v>6.9583333333333304</v>
      </c>
    </row>
    <row r="65357" spans="1:8" x14ac:dyDescent="0.25">
      <c r="A65357" t="s">
        <v>7623</v>
      </c>
      <c r="B65357" t="s">
        <v>375</v>
      </c>
      <c r="C65357">
        <v>3.0126434940730699E-19</v>
      </c>
      <c r="D65357">
        <v>-1.47068429220238</v>
      </c>
      <c r="E65357">
        <v>9.4E-2</v>
      </c>
      <c r="F65357">
        <v>0.505</v>
      </c>
      <c r="G65357">
        <v>7.9826014662454005E-15</v>
      </c>
      <c r="H65357">
        <v>5.3723404255319096</v>
      </c>
    </row>
    <row r="65358" spans="1:8" x14ac:dyDescent="0.25">
      <c r="A65358" t="s">
        <v>7623</v>
      </c>
      <c r="B65358" t="s">
        <v>3831</v>
      </c>
      <c r="C65358">
        <v>3.0472135385049701E-19</v>
      </c>
      <c r="D65358">
        <v>-0.36468458246746399</v>
      </c>
      <c r="E65358">
        <v>0.10100000000000001</v>
      </c>
      <c r="F65358">
        <v>0.55100000000000005</v>
      </c>
      <c r="G65358">
        <v>8.0742017129766197E-15</v>
      </c>
      <c r="H65358">
        <v>5.4554455445544603</v>
      </c>
    </row>
    <row r="65359" spans="1:8" x14ac:dyDescent="0.25">
      <c r="A65359" t="s">
        <v>7623</v>
      </c>
      <c r="B65359" t="s">
        <v>5270</v>
      </c>
      <c r="C65359">
        <v>3.0476979117032E-19</v>
      </c>
      <c r="D65359">
        <v>-0.44120165310172599</v>
      </c>
      <c r="E65359">
        <v>2.9000000000000001E-2</v>
      </c>
      <c r="F65359">
        <v>0.433</v>
      </c>
      <c r="G65359">
        <v>8.0754851566399597E-15</v>
      </c>
      <c r="H65359">
        <v>14.9310344827586</v>
      </c>
    </row>
    <row r="65360" spans="1:8" x14ac:dyDescent="0.25">
      <c r="A65360" t="s">
        <v>7623</v>
      </c>
      <c r="B65360" t="s">
        <v>873</v>
      </c>
      <c r="C65360">
        <v>3.1687562057505499E-19</v>
      </c>
      <c r="D65360">
        <v>-0.88429135970171902</v>
      </c>
      <c r="E65360">
        <v>3.5999999999999997E-2</v>
      </c>
      <c r="F65360">
        <v>0.43</v>
      </c>
      <c r="G65360">
        <v>8.3962533183772406E-15</v>
      </c>
      <c r="H65360">
        <v>11.9444444444444</v>
      </c>
    </row>
    <row r="65361" spans="1:8" x14ac:dyDescent="0.25">
      <c r="A65361" t="s">
        <v>7623</v>
      </c>
      <c r="B65361" t="s">
        <v>3149</v>
      </c>
      <c r="C65361">
        <v>3.20245653403007E-19</v>
      </c>
      <c r="D65361">
        <v>-0.56594491254397195</v>
      </c>
      <c r="E65361">
        <v>0.38400000000000001</v>
      </c>
      <c r="F65361">
        <v>0.89800000000000002</v>
      </c>
      <c r="G65361">
        <v>8.4855490782194606E-15</v>
      </c>
      <c r="H65361">
        <v>2.3385416666666701</v>
      </c>
    </row>
    <row r="65362" spans="1:8" x14ac:dyDescent="0.25">
      <c r="A65362" t="s">
        <v>7623</v>
      </c>
      <c r="B65362" t="s">
        <v>249</v>
      </c>
      <c r="C65362">
        <v>3.2708054506706602E-19</v>
      </c>
      <c r="D65362">
        <v>-0.633763355764282</v>
      </c>
      <c r="E65362">
        <v>0.68100000000000005</v>
      </c>
      <c r="F65362">
        <v>0.98199999999999998</v>
      </c>
      <c r="G65362">
        <v>8.6666532026420505E-15</v>
      </c>
      <c r="H65362">
        <v>1.4419970631424399</v>
      </c>
    </row>
    <row r="65363" spans="1:8" x14ac:dyDescent="0.25">
      <c r="A65363" t="s">
        <v>7623</v>
      </c>
      <c r="B65363" t="s">
        <v>1248</v>
      </c>
      <c r="C65363">
        <v>3.3486388925385601E-19</v>
      </c>
      <c r="D65363">
        <v>-0.47704522711282299</v>
      </c>
      <c r="E65363">
        <v>0.22500000000000001</v>
      </c>
      <c r="F65363">
        <v>0.747</v>
      </c>
      <c r="G65363">
        <v>8.8728884735594193E-15</v>
      </c>
      <c r="H65363">
        <v>3.32</v>
      </c>
    </row>
    <row r="65364" spans="1:8" x14ac:dyDescent="0.25">
      <c r="A65364" t="s">
        <v>7623</v>
      </c>
      <c r="B65364" t="s">
        <v>3932</v>
      </c>
      <c r="C65364">
        <v>3.4339591748190602E-19</v>
      </c>
      <c r="D65364">
        <v>-0.370437531951954</v>
      </c>
      <c r="E65364">
        <v>0.19600000000000001</v>
      </c>
      <c r="F65364">
        <v>0.69299999999999995</v>
      </c>
      <c r="G65364">
        <v>9.0989616255180595E-15</v>
      </c>
      <c r="H65364">
        <v>3.53571428571429</v>
      </c>
    </row>
    <row r="65365" spans="1:8" x14ac:dyDescent="0.25">
      <c r="A65365" t="s">
        <v>7623</v>
      </c>
      <c r="B65365" t="s">
        <v>5005</v>
      </c>
      <c r="C65365">
        <v>3.50140096643522E-19</v>
      </c>
      <c r="D65365">
        <v>-0.33307561636455801</v>
      </c>
      <c r="E65365">
        <v>0.217</v>
      </c>
      <c r="F65365">
        <v>0.74199999999999999</v>
      </c>
      <c r="G65365">
        <v>9.2776621407634002E-15</v>
      </c>
      <c r="H65365">
        <v>3.4193548387096802</v>
      </c>
    </row>
    <row r="65366" spans="1:8" x14ac:dyDescent="0.25">
      <c r="A65366" t="s">
        <v>7623</v>
      </c>
      <c r="B65366" t="s">
        <v>2058</v>
      </c>
      <c r="C65366">
        <v>3.58267493742929E-19</v>
      </c>
      <c r="D65366">
        <v>-0.60989585401844104</v>
      </c>
      <c r="E65366">
        <v>0.58699999999999997</v>
      </c>
      <c r="F65366">
        <v>0.96399999999999997</v>
      </c>
      <c r="G65366">
        <v>9.4930137817063796E-15</v>
      </c>
      <c r="H65366">
        <v>1.64224872231687</v>
      </c>
    </row>
    <row r="65367" spans="1:8" x14ac:dyDescent="0.25">
      <c r="A65367" t="s">
        <v>7623</v>
      </c>
      <c r="B65367" t="s">
        <v>5231</v>
      </c>
      <c r="C65367">
        <v>3.6113901729034699E-19</v>
      </c>
      <c r="D65367">
        <v>-0.46302293784305099</v>
      </c>
      <c r="E65367">
        <v>9.4E-2</v>
      </c>
      <c r="F65367">
        <v>0.54</v>
      </c>
      <c r="G65367">
        <v>9.5691005411423399E-15</v>
      </c>
      <c r="H65367">
        <v>5.7446808510638299</v>
      </c>
    </row>
    <row r="65368" spans="1:8" x14ac:dyDescent="0.25">
      <c r="A65368" t="s">
        <v>7623</v>
      </c>
      <c r="B65368" t="s">
        <v>7474</v>
      </c>
      <c r="C65368">
        <v>3.6851376505543602E-19</v>
      </c>
      <c r="D65368">
        <v>-0.329330847390223</v>
      </c>
      <c r="E65368">
        <v>0.30399999999999999</v>
      </c>
      <c r="F65368">
        <v>0.83699999999999997</v>
      </c>
      <c r="G65368">
        <v>9.7645092326738802E-15</v>
      </c>
      <c r="H65368">
        <v>2.7532894736842102</v>
      </c>
    </row>
    <row r="65369" spans="1:8" x14ac:dyDescent="0.25">
      <c r="A65369" t="s">
        <v>7623</v>
      </c>
      <c r="B65369" t="s">
        <v>2196</v>
      </c>
      <c r="C65369">
        <v>3.8098268006362098E-19</v>
      </c>
      <c r="D65369">
        <v>-0.561103053161775</v>
      </c>
      <c r="E65369">
        <v>6.5000000000000002E-2</v>
      </c>
      <c r="F65369">
        <v>0.47499999999999998</v>
      </c>
      <c r="G65369">
        <v>1.0094898073645801E-14</v>
      </c>
      <c r="H65369">
        <v>7.3076923076923102</v>
      </c>
    </row>
    <row r="65370" spans="1:8" x14ac:dyDescent="0.25">
      <c r="A65370" t="s">
        <v>7623</v>
      </c>
      <c r="B65370" t="s">
        <v>1116</v>
      </c>
      <c r="C65370">
        <v>3.93035992320778E-19</v>
      </c>
      <c r="D65370">
        <v>-0.48861289840706801</v>
      </c>
      <c r="E65370">
        <v>0.11600000000000001</v>
      </c>
      <c r="F65370">
        <v>0.55400000000000005</v>
      </c>
      <c r="G65370">
        <v>1.0414274688523701E-14</v>
      </c>
      <c r="H65370">
        <v>4.7758620689655196</v>
      </c>
    </row>
    <row r="65371" spans="1:8" x14ac:dyDescent="0.25">
      <c r="A65371" t="s">
        <v>7623</v>
      </c>
      <c r="B65371" t="s">
        <v>5276</v>
      </c>
      <c r="C65371">
        <v>4.2593812298048898E-19</v>
      </c>
      <c r="D65371">
        <v>-0.41480233519286902</v>
      </c>
      <c r="E65371">
        <v>0.29699999999999999</v>
      </c>
      <c r="F65371">
        <v>0.83199999999999996</v>
      </c>
      <c r="G65371">
        <v>1.1286082444614E-14</v>
      </c>
      <c r="H65371">
        <v>2.8013468013468001</v>
      </c>
    </row>
    <row r="65372" spans="1:8" x14ac:dyDescent="0.25">
      <c r="A65372" t="s">
        <v>7623</v>
      </c>
      <c r="B65372" t="s">
        <v>1850</v>
      </c>
      <c r="C65372">
        <v>4.4580280317354504E-19</v>
      </c>
      <c r="D65372">
        <v>0.85066175388587795</v>
      </c>
      <c r="E65372">
        <v>0.90600000000000003</v>
      </c>
      <c r="F65372">
        <v>0.96099999999999997</v>
      </c>
      <c r="G65372">
        <v>1.1812436875689399E-14</v>
      </c>
      <c r="H65372">
        <v>1.060706401766</v>
      </c>
    </row>
    <row r="65373" spans="1:8" x14ac:dyDescent="0.25">
      <c r="A65373" t="s">
        <v>7623</v>
      </c>
      <c r="B65373" t="s">
        <v>378</v>
      </c>
      <c r="C65373">
        <v>4.5037960978776005E-19</v>
      </c>
      <c r="D65373">
        <v>-0.33766533017724099</v>
      </c>
      <c r="E65373">
        <v>0.159</v>
      </c>
      <c r="F65373">
        <v>0.63300000000000001</v>
      </c>
      <c r="G65373">
        <v>1.1933708520546299E-14</v>
      </c>
      <c r="H65373">
        <v>3.9811320754717001</v>
      </c>
    </row>
    <row r="65374" spans="1:8" x14ac:dyDescent="0.25">
      <c r="A65374" t="s">
        <v>7623</v>
      </c>
      <c r="B65374" t="s">
        <v>4208</v>
      </c>
      <c r="C65374">
        <v>4.54646575246614E-19</v>
      </c>
      <c r="D65374">
        <v>-0.36322669371566801</v>
      </c>
      <c r="E65374">
        <v>8.6999999999999994E-2</v>
      </c>
      <c r="F65374">
        <v>0.52500000000000002</v>
      </c>
      <c r="G65374">
        <v>1.20467703043095E-14</v>
      </c>
      <c r="H65374">
        <v>6.0344827586206904</v>
      </c>
    </row>
    <row r="65375" spans="1:8" x14ac:dyDescent="0.25">
      <c r="A65375" t="s">
        <v>7623</v>
      </c>
      <c r="B65375" t="s">
        <v>3767</v>
      </c>
      <c r="C65375">
        <v>4.6167015402192602E-19</v>
      </c>
      <c r="D65375">
        <v>-0.37086262130935099</v>
      </c>
      <c r="E65375">
        <v>0.10100000000000001</v>
      </c>
      <c r="F65375">
        <v>0.54500000000000004</v>
      </c>
      <c r="G65375">
        <v>1.2232874071119E-14</v>
      </c>
      <c r="H65375">
        <v>5.3960396039603999</v>
      </c>
    </row>
    <row r="65376" spans="1:8" x14ac:dyDescent="0.25">
      <c r="A65376" t="s">
        <v>7623</v>
      </c>
      <c r="B65376" t="s">
        <v>1292</v>
      </c>
      <c r="C65376">
        <v>4.6597837176423001E-19</v>
      </c>
      <c r="D65376">
        <v>-0.537748085386071</v>
      </c>
      <c r="E65376">
        <v>0.26100000000000001</v>
      </c>
      <c r="F65376">
        <v>0.748</v>
      </c>
      <c r="G65376">
        <v>1.23470289166368E-14</v>
      </c>
      <c r="H65376">
        <v>2.86590038314176</v>
      </c>
    </row>
    <row r="65377" spans="1:8" x14ac:dyDescent="0.25">
      <c r="A65377" t="s">
        <v>7623</v>
      </c>
      <c r="B65377" t="s">
        <v>4306</v>
      </c>
      <c r="C65377">
        <v>4.7036385501516204E-19</v>
      </c>
      <c r="D65377">
        <v>-0.42995534097441801</v>
      </c>
      <c r="E65377">
        <v>0.18099999999999999</v>
      </c>
      <c r="F65377">
        <v>0.66500000000000004</v>
      </c>
      <c r="G65377">
        <v>1.24632310663368E-14</v>
      </c>
      <c r="H65377">
        <v>3.6740331491712701</v>
      </c>
    </row>
    <row r="65378" spans="1:8" x14ac:dyDescent="0.25">
      <c r="A65378" t="s">
        <v>7623</v>
      </c>
      <c r="B65378" t="s">
        <v>4971</v>
      </c>
      <c r="C65378">
        <v>4.7201347837629099E-19</v>
      </c>
      <c r="D65378">
        <v>-0.38444913710751699</v>
      </c>
      <c r="E65378">
        <v>0.23200000000000001</v>
      </c>
      <c r="F65378">
        <v>0.74199999999999999</v>
      </c>
      <c r="G65378">
        <v>1.25069411365366E-14</v>
      </c>
      <c r="H65378">
        <v>3.1982758620689702</v>
      </c>
    </row>
    <row r="65379" spans="1:8" x14ac:dyDescent="0.25">
      <c r="A65379" t="s">
        <v>7623</v>
      </c>
      <c r="B65379" t="s">
        <v>1035</v>
      </c>
      <c r="C65379">
        <v>4.9969214799277099E-19</v>
      </c>
      <c r="D65379">
        <v>1.2078187296868701</v>
      </c>
      <c r="E65379">
        <v>0.79700000000000004</v>
      </c>
      <c r="F65379">
        <v>0.86</v>
      </c>
      <c r="G65379">
        <v>1.32403428453644E-14</v>
      </c>
      <c r="H65379">
        <v>1.0790464240903399</v>
      </c>
    </row>
    <row r="65380" spans="1:8" x14ac:dyDescent="0.25">
      <c r="A65380" t="s">
        <v>7623</v>
      </c>
      <c r="B65380" t="s">
        <v>1045</v>
      </c>
      <c r="C65380">
        <v>5.0323408690266896E-19</v>
      </c>
      <c r="D65380">
        <v>-0.40012575873836598</v>
      </c>
      <c r="E65380">
        <v>0.20300000000000001</v>
      </c>
      <c r="F65380">
        <v>0.69599999999999995</v>
      </c>
      <c r="G65380">
        <v>1.333419360066E-14</v>
      </c>
      <c r="H65380">
        <v>3.4285714285714302</v>
      </c>
    </row>
    <row r="65381" spans="1:8" x14ac:dyDescent="0.25">
      <c r="A65381" t="s">
        <v>7623</v>
      </c>
      <c r="B65381" t="s">
        <v>175</v>
      </c>
      <c r="C65381">
        <v>5.2793626284410501E-19</v>
      </c>
      <c r="D65381">
        <v>-1.4592454602784299</v>
      </c>
      <c r="E65381">
        <v>0.109</v>
      </c>
      <c r="F65381">
        <v>0.52500000000000002</v>
      </c>
      <c r="G65381">
        <v>1.39887271565803E-14</v>
      </c>
      <c r="H65381">
        <v>4.8165137614678901</v>
      </c>
    </row>
    <row r="65382" spans="1:8" x14ac:dyDescent="0.25">
      <c r="A65382" t="s">
        <v>7623</v>
      </c>
      <c r="B65382" t="s">
        <v>656</v>
      </c>
      <c r="C65382">
        <v>5.46546827451646E-19</v>
      </c>
      <c r="D65382">
        <v>-0.69301387141608095</v>
      </c>
      <c r="E65382">
        <v>0.18099999999999999</v>
      </c>
      <c r="F65382">
        <v>0.64400000000000002</v>
      </c>
      <c r="G65382">
        <v>1.44818512869863E-14</v>
      </c>
      <c r="H65382">
        <v>3.5580110497237598</v>
      </c>
    </row>
    <row r="65383" spans="1:8" x14ac:dyDescent="0.25">
      <c r="A65383" t="s">
        <v>7623</v>
      </c>
      <c r="B65383" t="s">
        <v>132</v>
      </c>
      <c r="C65383">
        <v>5.4719000533606503E-19</v>
      </c>
      <c r="D65383">
        <v>-0.629659693307139</v>
      </c>
      <c r="E65383">
        <v>5.8000000000000003E-2</v>
      </c>
      <c r="F65383">
        <v>0.46100000000000002</v>
      </c>
      <c r="G65383">
        <v>1.4498893571389699E-14</v>
      </c>
      <c r="H65383">
        <v>7.9482758620689697</v>
      </c>
    </row>
    <row r="65384" spans="1:8" x14ac:dyDescent="0.25">
      <c r="A65384" t="s">
        <v>7623</v>
      </c>
      <c r="B65384" t="s">
        <v>7114</v>
      </c>
      <c r="C65384">
        <v>5.5275828926564402E-19</v>
      </c>
      <c r="D65384">
        <v>-0.326220126181613</v>
      </c>
      <c r="E65384">
        <v>0.16700000000000001</v>
      </c>
      <c r="F65384">
        <v>0.65700000000000003</v>
      </c>
      <c r="G65384">
        <v>1.4646436390671799E-14</v>
      </c>
      <c r="H65384">
        <v>3.9341317365269499</v>
      </c>
    </row>
    <row r="65385" spans="1:8" x14ac:dyDescent="0.25">
      <c r="A65385" t="s">
        <v>7623</v>
      </c>
      <c r="B65385" t="s">
        <v>397</v>
      </c>
      <c r="C65385">
        <v>5.7819292950848101E-19</v>
      </c>
      <c r="D65385">
        <v>1.5396017386654399</v>
      </c>
      <c r="E65385">
        <v>0.56499999999999995</v>
      </c>
      <c r="F65385">
        <v>0.32500000000000001</v>
      </c>
      <c r="G65385">
        <v>1.5320378053186201E-14</v>
      </c>
      <c r="H65385">
        <v>0.57522123893805299</v>
      </c>
    </row>
    <row r="65386" spans="1:8" x14ac:dyDescent="0.25">
      <c r="A65386" t="s">
        <v>7623</v>
      </c>
      <c r="B65386" t="s">
        <v>5925</v>
      </c>
      <c r="C65386">
        <v>5.9258003988776499E-19</v>
      </c>
      <c r="D65386">
        <v>-0.35790902512658002</v>
      </c>
      <c r="E65386">
        <v>0.23200000000000001</v>
      </c>
      <c r="F65386">
        <v>0.72599999999999998</v>
      </c>
      <c r="G65386">
        <v>1.5701593316906099E-14</v>
      </c>
      <c r="H65386">
        <v>3.1293103448275899</v>
      </c>
    </row>
    <row r="65387" spans="1:8" x14ac:dyDescent="0.25">
      <c r="A65387" t="s">
        <v>7623</v>
      </c>
      <c r="B65387" t="s">
        <v>3680</v>
      </c>
      <c r="C65387">
        <v>6.2717216294865897E-19</v>
      </c>
      <c r="D65387">
        <v>-0.45855329631825298</v>
      </c>
      <c r="E65387">
        <v>6.5000000000000002E-2</v>
      </c>
      <c r="F65387">
        <v>0.48199999999999998</v>
      </c>
      <c r="G65387">
        <v>1.6618180801650599E-14</v>
      </c>
      <c r="H65387">
        <v>7.4153846153846104</v>
      </c>
    </row>
    <row r="65388" spans="1:8" x14ac:dyDescent="0.25">
      <c r="A65388" t="s">
        <v>7623</v>
      </c>
      <c r="B65388" t="s">
        <v>4264</v>
      </c>
      <c r="C65388">
        <v>6.4327020307448701E-19</v>
      </c>
      <c r="D65388">
        <v>-0.40019617157232801</v>
      </c>
      <c r="E65388">
        <v>3.5999999999999997E-2</v>
      </c>
      <c r="F65388">
        <v>0.44400000000000001</v>
      </c>
      <c r="G65388">
        <v>1.70447305708647E-14</v>
      </c>
      <c r="H65388">
        <v>12.3333333333333</v>
      </c>
    </row>
    <row r="65389" spans="1:8" x14ac:dyDescent="0.25">
      <c r="A65389" t="s">
        <v>7623</v>
      </c>
      <c r="B65389" t="s">
        <v>3998</v>
      </c>
      <c r="C65389">
        <v>6.45117325709765E-19</v>
      </c>
      <c r="D65389">
        <v>-0.569088101084959</v>
      </c>
      <c r="E65389">
        <v>0.37</v>
      </c>
      <c r="F65389">
        <v>0.90500000000000003</v>
      </c>
      <c r="G65389">
        <v>1.70936737793317E-14</v>
      </c>
      <c r="H65389">
        <v>2.4459459459459501</v>
      </c>
    </row>
    <row r="65390" spans="1:8" x14ac:dyDescent="0.25">
      <c r="A65390" t="s">
        <v>7623</v>
      </c>
      <c r="B65390" t="s">
        <v>1993</v>
      </c>
      <c r="C65390">
        <v>6.6706240027121502E-19</v>
      </c>
      <c r="D65390">
        <v>-0.29649034593720702</v>
      </c>
      <c r="E65390">
        <v>0.152</v>
      </c>
      <c r="F65390">
        <v>0.621</v>
      </c>
      <c r="G65390">
        <v>1.7675152419986399E-14</v>
      </c>
      <c r="H65390">
        <v>4.0855263157894699</v>
      </c>
    </row>
    <row r="65391" spans="1:8" x14ac:dyDescent="0.25">
      <c r="A65391" t="s">
        <v>7623</v>
      </c>
      <c r="B65391" t="s">
        <v>5001</v>
      </c>
      <c r="C65391">
        <v>6.7278874894773803E-19</v>
      </c>
      <c r="D65391">
        <v>-0.34462448199582002</v>
      </c>
      <c r="E65391">
        <v>0.22500000000000001</v>
      </c>
      <c r="F65391">
        <v>0.73599999999999999</v>
      </c>
      <c r="G65391">
        <v>1.7826883480868199E-14</v>
      </c>
      <c r="H65391">
        <v>3.27111111111111</v>
      </c>
    </row>
    <row r="65392" spans="1:8" x14ac:dyDescent="0.25">
      <c r="A65392" t="s">
        <v>7623</v>
      </c>
      <c r="B65392" t="s">
        <v>7418</v>
      </c>
      <c r="C65392">
        <v>6.8208797169003997E-19</v>
      </c>
      <c r="D65392">
        <v>-0.41173530874456099</v>
      </c>
      <c r="E65392">
        <v>0.13800000000000001</v>
      </c>
      <c r="F65392">
        <v>0.57099999999999995</v>
      </c>
      <c r="G65392">
        <v>1.8073284985871E-14</v>
      </c>
      <c r="H65392">
        <v>4.13768115942029</v>
      </c>
    </row>
    <row r="65393" spans="1:8" x14ac:dyDescent="0.25">
      <c r="A65393" t="s">
        <v>7623</v>
      </c>
      <c r="B65393" t="s">
        <v>816</v>
      </c>
      <c r="C65393">
        <v>6.8867123410868202E-19</v>
      </c>
      <c r="D65393">
        <v>-1.56401304210223</v>
      </c>
      <c r="E65393">
        <v>0.123</v>
      </c>
      <c r="F65393">
        <v>0.52500000000000002</v>
      </c>
      <c r="G65393">
        <v>1.8247721690177799E-14</v>
      </c>
      <c r="H65393">
        <v>4.2682926829268304</v>
      </c>
    </row>
    <row r="65394" spans="1:8" x14ac:dyDescent="0.25">
      <c r="A65394" t="s">
        <v>7623</v>
      </c>
      <c r="B65394" t="s">
        <v>628</v>
      </c>
      <c r="C65394">
        <v>7.08363416430471E-19</v>
      </c>
      <c r="D65394">
        <v>-0.452948886395456</v>
      </c>
      <c r="E65394">
        <v>4.2999999999999997E-2</v>
      </c>
      <c r="F65394">
        <v>0.44900000000000001</v>
      </c>
      <c r="G65394">
        <v>1.87695054451582E-14</v>
      </c>
      <c r="H65394">
        <v>10.441860465116299</v>
      </c>
    </row>
    <row r="65395" spans="1:8" x14ac:dyDescent="0.25">
      <c r="A65395" t="s">
        <v>7623</v>
      </c>
      <c r="B65395" t="s">
        <v>993</v>
      </c>
      <c r="C65395">
        <v>7.2391969224309098E-19</v>
      </c>
      <c r="D65395">
        <v>-0.559980861902871</v>
      </c>
      <c r="E65395">
        <v>0.94199999999999995</v>
      </c>
      <c r="F65395">
        <v>0.99099999999999999</v>
      </c>
      <c r="G65395">
        <v>1.9181700085365201E-14</v>
      </c>
      <c r="H65395">
        <v>1.0520169851379999</v>
      </c>
    </row>
    <row r="65396" spans="1:8" x14ac:dyDescent="0.25">
      <c r="A65396" t="s">
        <v>7623</v>
      </c>
      <c r="B65396" t="s">
        <v>905</v>
      </c>
      <c r="C65396">
        <v>7.3449467865289001E-19</v>
      </c>
      <c r="D65396">
        <v>-1.51416945620961</v>
      </c>
      <c r="E65396">
        <v>0.21</v>
      </c>
      <c r="F65396">
        <v>0.62</v>
      </c>
      <c r="G65396">
        <v>1.9461905500265601E-14</v>
      </c>
      <c r="H65396">
        <v>2.9523809523809499</v>
      </c>
    </row>
    <row r="65397" spans="1:8" x14ac:dyDescent="0.25">
      <c r="A65397" t="s">
        <v>7623</v>
      </c>
      <c r="B65397" t="s">
        <v>6241</v>
      </c>
      <c r="C65397">
        <v>7.3851674254965005E-19</v>
      </c>
      <c r="D65397">
        <v>-0.41527266105763799</v>
      </c>
      <c r="E65397">
        <v>0.20300000000000001</v>
      </c>
      <c r="F65397">
        <v>0.67900000000000005</v>
      </c>
      <c r="G65397">
        <v>1.9568478127338099E-14</v>
      </c>
      <c r="H65397">
        <v>3.3448275862068999</v>
      </c>
    </row>
    <row r="65398" spans="1:8" x14ac:dyDescent="0.25">
      <c r="A65398" t="s">
        <v>7623</v>
      </c>
      <c r="B65398" t="s">
        <v>5564</v>
      </c>
      <c r="C65398">
        <v>7.7739879943678899E-19</v>
      </c>
      <c r="D65398">
        <v>-0.35208436230458601</v>
      </c>
      <c r="E65398">
        <v>5.8000000000000003E-2</v>
      </c>
      <c r="F65398">
        <v>0.46800000000000003</v>
      </c>
      <c r="G65398">
        <v>2.0598735988676601E-14</v>
      </c>
      <c r="H65398">
        <v>8.0689655172413808</v>
      </c>
    </row>
    <row r="65399" spans="1:8" x14ac:dyDescent="0.25">
      <c r="A65399" t="s">
        <v>7623</v>
      </c>
      <c r="B65399" t="s">
        <v>7663</v>
      </c>
      <c r="C65399">
        <v>8.0322971740775199E-19</v>
      </c>
      <c r="D65399">
        <v>-0.40233681111986902</v>
      </c>
      <c r="E65399">
        <v>9.4E-2</v>
      </c>
      <c r="F65399">
        <v>0.53600000000000003</v>
      </c>
      <c r="G65399">
        <v>2.12831778221532E-14</v>
      </c>
      <c r="H65399">
        <v>5.7021276595744697</v>
      </c>
    </row>
    <row r="65400" spans="1:8" x14ac:dyDescent="0.25">
      <c r="A65400" t="s">
        <v>7623</v>
      </c>
      <c r="B65400" t="s">
        <v>4312</v>
      </c>
      <c r="C65400">
        <v>8.1952227941662303E-19</v>
      </c>
      <c r="D65400">
        <v>-0.36106768528574901</v>
      </c>
      <c r="E65400">
        <v>0.109</v>
      </c>
      <c r="F65400">
        <v>0.55900000000000005</v>
      </c>
      <c r="G65400">
        <v>2.1714881837702299E-14</v>
      </c>
      <c r="H65400">
        <v>5.1284403669724803</v>
      </c>
    </row>
    <row r="65401" spans="1:8" x14ac:dyDescent="0.25">
      <c r="A65401" t="s">
        <v>7623</v>
      </c>
      <c r="B65401" t="s">
        <v>2028</v>
      </c>
      <c r="C65401">
        <v>8.5067944583406302E-19</v>
      </c>
      <c r="D65401">
        <v>-0.66793455312342898</v>
      </c>
      <c r="E65401">
        <v>7.1999999999999995E-2</v>
      </c>
      <c r="F65401">
        <v>0.47199999999999998</v>
      </c>
      <c r="G65401">
        <v>2.2540453276265199E-14</v>
      </c>
      <c r="H65401">
        <v>6.5555555555555598</v>
      </c>
    </row>
    <row r="65402" spans="1:8" x14ac:dyDescent="0.25">
      <c r="A65402" t="s">
        <v>7623</v>
      </c>
      <c r="B65402" t="s">
        <v>6261</v>
      </c>
      <c r="C65402">
        <v>8.8853855081162793E-19</v>
      </c>
      <c r="D65402">
        <v>-0.44200196455004698</v>
      </c>
      <c r="E65402">
        <v>0.26100000000000001</v>
      </c>
      <c r="F65402">
        <v>0.80200000000000005</v>
      </c>
      <c r="G65402">
        <v>2.35436059808557E-14</v>
      </c>
      <c r="H65402">
        <v>3.0727969348659001</v>
      </c>
    </row>
    <row r="65403" spans="1:8" x14ac:dyDescent="0.25">
      <c r="A65403" t="s">
        <v>7623</v>
      </c>
      <c r="B65403" t="s">
        <v>6274</v>
      </c>
      <c r="C65403">
        <v>8.9072374914648694E-19</v>
      </c>
      <c r="D65403">
        <v>-0.29517588090666103</v>
      </c>
      <c r="E65403">
        <v>0.16700000000000001</v>
      </c>
      <c r="F65403">
        <v>0.63800000000000001</v>
      </c>
      <c r="G65403">
        <v>2.36015071811345E-14</v>
      </c>
      <c r="H65403">
        <v>3.8203592814371299</v>
      </c>
    </row>
    <row r="65404" spans="1:8" x14ac:dyDescent="0.25">
      <c r="A65404" t="s">
        <v>7623</v>
      </c>
      <c r="B65404" t="s">
        <v>3354</v>
      </c>
      <c r="C65404">
        <v>9.3334512289099308E-19</v>
      </c>
      <c r="D65404">
        <v>-0.32748601706142</v>
      </c>
      <c r="E65404">
        <v>0.18099999999999999</v>
      </c>
      <c r="F65404">
        <v>0.69399999999999995</v>
      </c>
      <c r="G65404">
        <v>2.47308457212427E-14</v>
      </c>
      <c r="H65404">
        <v>3.8342541436464099</v>
      </c>
    </row>
    <row r="65405" spans="1:8" x14ac:dyDescent="0.25">
      <c r="A65405" t="s">
        <v>7623</v>
      </c>
      <c r="B65405" t="s">
        <v>6347</v>
      </c>
      <c r="C65405">
        <v>9.4032416763777004E-19</v>
      </c>
      <c r="D65405">
        <v>-0.40718739855970898</v>
      </c>
      <c r="E65405">
        <v>0.21</v>
      </c>
      <c r="F65405">
        <v>0.7</v>
      </c>
      <c r="G65405">
        <v>2.4915769469897999E-14</v>
      </c>
      <c r="H65405">
        <v>3.3333333333333299</v>
      </c>
    </row>
    <row r="65406" spans="1:8" x14ac:dyDescent="0.25">
      <c r="A65406" t="s">
        <v>7623</v>
      </c>
      <c r="B65406" t="s">
        <v>4875</v>
      </c>
      <c r="C65406">
        <v>9.5479505924027105E-19</v>
      </c>
      <c r="D65406">
        <v>-0.44086246297540799</v>
      </c>
      <c r="E65406">
        <v>9.4E-2</v>
      </c>
      <c r="F65406">
        <v>0.52200000000000002</v>
      </c>
      <c r="G65406">
        <v>2.5299204684689499E-14</v>
      </c>
      <c r="H65406">
        <v>5.5531914893616996</v>
      </c>
    </row>
    <row r="65407" spans="1:8" x14ac:dyDescent="0.25">
      <c r="A65407" t="s">
        <v>7623</v>
      </c>
      <c r="B65407" t="s">
        <v>6257</v>
      </c>
      <c r="C65407">
        <v>1.00031307356958E-18</v>
      </c>
      <c r="D65407">
        <v>-0.36768210385171601</v>
      </c>
      <c r="E65407">
        <v>0.08</v>
      </c>
      <c r="F65407">
        <v>0.504</v>
      </c>
      <c r="G65407">
        <v>2.6505295510373101E-14</v>
      </c>
      <c r="H65407">
        <v>6.3</v>
      </c>
    </row>
    <row r="65408" spans="1:8" x14ac:dyDescent="0.25">
      <c r="A65408" t="s">
        <v>7623</v>
      </c>
      <c r="B65408" t="s">
        <v>1185</v>
      </c>
      <c r="C65408">
        <v>1.0255897181399701E-18</v>
      </c>
      <c r="D65408">
        <v>-0.54815525147793398</v>
      </c>
      <c r="E65408">
        <v>0.39100000000000001</v>
      </c>
      <c r="F65408">
        <v>0.88500000000000001</v>
      </c>
      <c r="G65408">
        <v>2.7175050761554799E-14</v>
      </c>
      <c r="H65408">
        <v>2.2634271099744199</v>
      </c>
    </row>
    <row r="65409" spans="1:8" x14ac:dyDescent="0.25">
      <c r="A65409" t="s">
        <v>7623</v>
      </c>
      <c r="B65409" t="s">
        <v>4556</v>
      </c>
      <c r="C65409">
        <v>1.07164392143499E-18</v>
      </c>
      <c r="D65409">
        <v>-0.46577356910810802</v>
      </c>
      <c r="E65409">
        <v>0.27500000000000002</v>
      </c>
      <c r="F65409">
        <v>0.80300000000000005</v>
      </c>
      <c r="G65409">
        <v>2.83953489862631E-14</v>
      </c>
      <c r="H65409">
        <v>2.92</v>
      </c>
    </row>
    <row r="65410" spans="1:8" x14ac:dyDescent="0.25">
      <c r="A65410" t="s">
        <v>7623</v>
      </c>
      <c r="B65410" t="s">
        <v>5880</v>
      </c>
      <c r="C65410">
        <v>1.1602428210209801E-18</v>
      </c>
      <c r="D65410">
        <v>-0.30835811523077999</v>
      </c>
      <c r="E65410">
        <v>0.10100000000000001</v>
      </c>
      <c r="F65410">
        <v>0.54900000000000004</v>
      </c>
      <c r="G65410">
        <v>3.0742954028592997E-14</v>
      </c>
      <c r="H65410">
        <v>5.4356435643564396</v>
      </c>
    </row>
    <row r="65411" spans="1:8" x14ac:dyDescent="0.25">
      <c r="A65411" t="s">
        <v>7623</v>
      </c>
      <c r="B65411" t="s">
        <v>216</v>
      </c>
      <c r="C65411">
        <v>1.20124867485931E-18</v>
      </c>
      <c r="D65411">
        <v>-0.78764697507128401</v>
      </c>
      <c r="E65411">
        <v>9.4E-2</v>
      </c>
      <c r="F65411">
        <v>0.501</v>
      </c>
      <c r="G65411">
        <v>3.1829486137747199E-14</v>
      </c>
      <c r="H65411">
        <v>5.3297872340425503</v>
      </c>
    </row>
    <row r="65412" spans="1:8" x14ac:dyDescent="0.25">
      <c r="A65412" t="s">
        <v>7623</v>
      </c>
      <c r="B65412" t="s">
        <v>2082</v>
      </c>
      <c r="C65412">
        <v>1.25888617211328E-18</v>
      </c>
      <c r="D65412">
        <v>-0.429857152776703</v>
      </c>
      <c r="E65412">
        <v>0.152</v>
      </c>
      <c r="F65412">
        <v>0.60699999999999998</v>
      </c>
      <c r="G65412">
        <v>3.3356706902485599E-14</v>
      </c>
      <c r="H65412">
        <v>3.9934210526315801</v>
      </c>
    </row>
    <row r="65413" spans="1:8" x14ac:dyDescent="0.25">
      <c r="A65413" t="s">
        <v>7623</v>
      </c>
      <c r="B65413" t="s">
        <v>187</v>
      </c>
      <c r="C65413">
        <v>1.28425135887618E-18</v>
      </c>
      <c r="D65413">
        <v>-0.48579372747327598</v>
      </c>
      <c r="E65413">
        <v>0.159</v>
      </c>
      <c r="F65413">
        <v>0.61699999999999999</v>
      </c>
      <c r="G65413">
        <v>3.4028808256142102E-14</v>
      </c>
      <c r="H65413">
        <v>3.8805031446540901</v>
      </c>
    </row>
    <row r="65414" spans="1:8" x14ac:dyDescent="0.25">
      <c r="A65414" t="s">
        <v>7623</v>
      </c>
      <c r="B65414" t="s">
        <v>5297</v>
      </c>
      <c r="C65414">
        <v>1.3019697610242301E-18</v>
      </c>
      <c r="D65414">
        <v>-0.39724186081017299</v>
      </c>
      <c r="E65414">
        <v>0.29699999999999999</v>
      </c>
      <c r="F65414">
        <v>0.82499999999999996</v>
      </c>
      <c r="G65414">
        <v>3.4498292757859097E-14</v>
      </c>
      <c r="H65414">
        <v>2.7777777777777799</v>
      </c>
    </row>
    <row r="65415" spans="1:8" x14ac:dyDescent="0.25">
      <c r="A65415" t="s">
        <v>7623</v>
      </c>
      <c r="B65415" t="s">
        <v>470</v>
      </c>
      <c r="C65415">
        <v>1.31407390503564E-18</v>
      </c>
      <c r="D65415">
        <v>-1.0602961240361799</v>
      </c>
      <c r="E65415">
        <v>7.1999999999999995E-2</v>
      </c>
      <c r="F65415">
        <v>0.46600000000000003</v>
      </c>
      <c r="G65415">
        <v>3.4819016261729398E-14</v>
      </c>
      <c r="H65415">
        <v>6.4722222222222197</v>
      </c>
    </row>
    <row r="65416" spans="1:8" x14ac:dyDescent="0.25">
      <c r="A65416" t="s">
        <v>7623</v>
      </c>
      <c r="B65416" t="s">
        <v>139</v>
      </c>
      <c r="C65416">
        <v>1.31576791059936E-18</v>
      </c>
      <c r="D65416">
        <v>1.5835628030323201</v>
      </c>
      <c r="E65416">
        <v>0.50700000000000001</v>
      </c>
      <c r="F65416">
        <v>0.28699999999999998</v>
      </c>
      <c r="G65416">
        <v>3.4863902327151201E-14</v>
      </c>
      <c r="H65416">
        <v>0.56607495069033498</v>
      </c>
    </row>
    <row r="65417" spans="1:8" x14ac:dyDescent="0.25">
      <c r="A65417" t="s">
        <v>7623</v>
      </c>
      <c r="B65417" t="s">
        <v>4419</v>
      </c>
      <c r="C65417">
        <v>1.33351228162456E-18</v>
      </c>
      <c r="D65417">
        <v>-0.42571084460723502</v>
      </c>
      <c r="E65417">
        <v>5.8000000000000003E-2</v>
      </c>
      <c r="F65417">
        <v>0.47499999999999998</v>
      </c>
      <c r="G65417">
        <v>3.5334074926205897E-14</v>
      </c>
      <c r="H65417">
        <v>8.18965517241379</v>
      </c>
    </row>
    <row r="65418" spans="1:8" x14ac:dyDescent="0.25">
      <c r="A65418" t="s">
        <v>7623</v>
      </c>
      <c r="B65418" t="s">
        <v>1519</v>
      </c>
      <c r="C65418">
        <v>1.34634479928311E-18</v>
      </c>
      <c r="D65418">
        <v>0.78685523110704703</v>
      </c>
      <c r="E65418">
        <v>0.29699999999999999</v>
      </c>
      <c r="F65418">
        <v>9.2999999999999999E-2</v>
      </c>
      <c r="G65418">
        <v>3.56740981466045E-14</v>
      </c>
      <c r="H65418">
        <v>0.31313131313131298</v>
      </c>
    </row>
    <row r="65419" spans="1:8" x14ac:dyDescent="0.25">
      <c r="A65419" t="s">
        <v>7623</v>
      </c>
      <c r="B65419" t="s">
        <v>7281</v>
      </c>
      <c r="C65419">
        <v>1.39603834273703E-18</v>
      </c>
      <c r="D65419">
        <v>-0.36559625003331297</v>
      </c>
      <c r="E65419">
        <v>9.4E-2</v>
      </c>
      <c r="F65419">
        <v>0.53200000000000003</v>
      </c>
      <c r="G65419">
        <v>3.6990827967503201E-14</v>
      </c>
      <c r="H65419">
        <v>5.6595744680851103</v>
      </c>
    </row>
    <row r="65420" spans="1:8" x14ac:dyDescent="0.25">
      <c r="A65420" t="s">
        <v>7623</v>
      </c>
      <c r="B65420" t="s">
        <v>1303</v>
      </c>
      <c r="C65420">
        <v>1.4101770933768401E-18</v>
      </c>
      <c r="D65420">
        <v>-0.37193877840607398</v>
      </c>
      <c r="E65420">
        <v>0.159</v>
      </c>
      <c r="F65420">
        <v>0.64900000000000002</v>
      </c>
      <c r="G65420">
        <v>3.73654624432061E-14</v>
      </c>
      <c r="H65420">
        <v>4.0817610062893097</v>
      </c>
    </row>
    <row r="65421" spans="1:8" x14ac:dyDescent="0.25">
      <c r="A65421" t="s">
        <v>7623</v>
      </c>
      <c r="B65421" t="s">
        <v>391</v>
      </c>
      <c r="C65421">
        <v>1.4163267393392699E-18</v>
      </c>
      <c r="D65421">
        <v>-0.41920947321762297</v>
      </c>
      <c r="E65421">
        <v>0.17399999999999999</v>
      </c>
      <c r="F65421">
        <v>0.64500000000000002</v>
      </c>
      <c r="G65421">
        <v>3.7528409612272601E-14</v>
      </c>
      <c r="H65421">
        <v>3.7068965517241401</v>
      </c>
    </row>
    <row r="65422" spans="1:8" x14ac:dyDescent="0.25">
      <c r="A65422" t="s">
        <v>7623</v>
      </c>
      <c r="B65422" t="s">
        <v>6315</v>
      </c>
      <c r="C65422">
        <v>1.5414661868223899E-18</v>
      </c>
      <c r="D65422">
        <v>-0.41159812275574198</v>
      </c>
      <c r="E65422">
        <v>3.5999999999999997E-2</v>
      </c>
      <c r="F65422">
        <v>0.42299999999999999</v>
      </c>
      <c r="G65422">
        <v>4.0844229552232902E-14</v>
      </c>
      <c r="H65422">
        <v>11.75</v>
      </c>
    </row>
    <row r="65423" spans="1:8" x14ac:dyDescent="0.25">
      <c r="A65423" t="s">
        <v>7623</v>
      </c>
      <c r="B65423" t="s">
        <v>5180</v>
      </c>
      <c r="C65423">
        <v>1.61071117328239E-18</v>
      </c>
      <c r="D65423">
        <v>-0.40679912136622098</v>
      </c>
      <c r="E65423">
        <v>6.5000000000000002E-2</v>
      </c>
      <c r="F65423">
        <v>0.47799999999999998</v>
      </c>
      <c r="G65423">
        <v>4.2679013958463503E-14</v>
      </c>
      <c r="H65423">
        <v>7.3538461538461499</v>
      </c>
    </row>
    <row r="65424" spans="1:8" x14ac:dyDescent="0.25">
      <c r="A65424" t="s">
        <v>7623</v>
      </c>
      <c r="B65424" t="s">
        <v>3792</v>
      </c>
      <c r="C65424">
        <v>1.6176950115124901E-18</v>
      </c>
      <c r="D65424">
        <v>-0.422694619376069</v>
      </c>
      <c r="E65424">
        <v>2.1999999999999999E-2</v>
      </c>
      <c r="F65424">
        <v>0.40500000000000003</v>
      </c>
      <c r="G65424">
        <v>4.2864064720046303E-14</v>
      </c>
      <c r="H65424">
        <v>18.409090909090899</v>
      </c>
    </row>
    <row r="65425" spans="1:8" x14ac:dyDescent="0.25">
      <c r="A65425" t="s">
        <v>7623</v>
      </c>
      <c r="B65425" t="s">
        <v>591</v>
      </c>
      <c r="C65425">
        <v>1.6429563665088801E-18</v>
      </c>
      <c r="D65425">
        <v>-0.68659798777226499</v>
      </c>
      <c r="E65425">
        <v>0.123</v>
      </c>
      <c r="F65425">
        <v>0.55700000000000005</v>
      </c>
      <c r="G65425">
        <v>4.3533414843385699E-14</v>
      </c>
      <c r="H65425">
        <v>4.5284552845528498</v>
      </c>
    </row>
    <row r="65426" spans="1:8" x14ac:dyDescent="0.25">
      <c r="A65426" t="s">
        <v>7623</v>
      </c>
      <c r="B65426" t="s">
        <v>399</v>
      </c>
      <c r="C65426">
        <v>1.64646108081298E-18</v>
      </c>
      <c r="D65426">
        <v>-1.0256118382547299</v>
      </c>
      <c r="E65426">
        <v>5.8000000000000003E-2</v>
      </c>
      <c r="F65426">
        <v>0.45500000000000002</v>
      </c>
      <c r="G65426">
        <v>4.3626279258301599E-14</v>
      </c>
      <c r="H65426">
        <v>7.8448275862069003</v>
      </c>
    </row>
    <row r="65427" spans="1:8" x14ac:dyDescent="0.25">
      <c r="A65427" t="s">
        <v>7623</v>
      </c>
      <c r="B65427" t="s">
        <v>3378</v>
      </c>
      <c r="C65427">
        <v>1.6545293857799399E-18</v>
      </c>
      <c r="D65427">
        <v>-0.43593842771948899</v>
      </c>
      <c r="E65427">
        <v>0.217</v>
      </c>
      <c r="F65427">
        <v>0.68500000000000005</v>
      </c>
      <c r="G65427">
        <v>4.3840065135011102E-14</v>
      </c>
      <c r="H65427">
        <v>3.15668202764977</v>
      </c>
    </row>
    <row r="65428" spans="1:8" x14ac:dyDescent="0.25">
      <c r="A65428" t="s">
        <v>7623</v>
      </c>
      <c r="B65428" t="s">
        <v>6226</v>
      </c>
      <c r="C65428">
        <v>1.6959381263452099E-18</v>
      </c>
      <c r="D65428">
        <v>-0.405510495081496</v>
      </c>
      <c r="E65428">
        <v>6.5000000000000002E-2</v>
      </c>
      <c r="F65428">
        <v>0.47</v>
      </c>
      <c r="G65428">
        <v>4.4937272533769101E-14</v>
      </c>
      <c r="H65428">
        <v>7.2307692307692299</v>
      </c>
    </row>
    <row r="65429" spans="1:8" x14ac:dyDescent="0.25">
      <c r="A65429" t="s">
        <v>7623</v>
      </c>
      <c r="B65429" t="s">
        <v>5602</v>
      </c>
      <c r="C65429">
        <v>1.70619628337126E-18</v>
      </c>
      <c r="D65429">
        <v>-0.44656967747003801</v>
      </c>
      <c r="E65429">
        <v>0.28299999999999997</v>
      </c>
      <c r="F65429">
        <v>0.82199999999999995</v>
      </c>
      <c r="G65429">
        <v>4.5209082920488297E-14</v>
      </c>
      <c r="H65429">
        <v>2.9045936395759702</v>
      </c>
    </row>
    <row r="65430" spans="1:8" x14ac:dyDescent="0.25">
      <c r="A65430" t="s">
        <v>7623</v>
      </c>
      <c r="B65430" t="s">
        <v>5260</v>
      </c>
      <c r="C65430">
        <v>1.7399467603796001E-18</v>
      </c>
      <c r="D65430">
        <v>-0.55264261556068295</v>
      </c>
      <c r="E65430">
        <v>0.34799999999999998</v>
      </c>
      <c r="F65430">
        <v>0.874</v>
      </c>
      <c r="G65430">
        <v>4.6103369309778199E-14</v>
      </c>
      <c r="H65430">
        <v>2.5114942528735602</v>
      </c>
    </row>
    <row r="65431" spans="1:8" x14ac:dyDescent="0.25">
      <c r="A65431" t="s">
        <v>7623</v>
      </c>
      <c r="B65431" t="s">
        <v>3450</v>
      </c>
      <c r="C65431">
        <v>1.8592323549899202E-18</v>
      </c>
      <c r="D65431">
        <v>-0.43938757884886998</v>
      </c>
      <c r="E65431">
        <v>0.123</v>
      </c>
      <c r="F65431">
        <v>0.56499999999999995</v>
      </c>
      <c r="G65431">
        <v>4.9264079710167998E-14</v>
      </c>
      <c r="H65431">
        <v>4.5934959349593498</v>
      </c>
    </row>
    <row r="65432" spans="1:8" x14ac:dyDescent="0.25">
      <c r="A65432" t="s">
        <v>7623</v>
      </c>
      <c r="B65432" t="s">
        <v>3382</v>
      </c>
      <c r="C65432">
        <v>1.9594170826664001E-18</v>
      </c>
      <c r="D65432">
        <v>-0.47540994928019498</v>
      </c>
      <c r="E65432">
        <v>6.5000000000000002E-2</v>
      </c>
      <c r="F65432">
        <v>0.47299999999999998</v>
      </c>
      <c r="G65432">
        <v>5.1918674439411497E-14</v>
      </c>
      <c r="H65432">
        <v>7.2769230769230804</v>
      </c>
    </row>
    <row r="65433" spans="1:8" x14ac:dyDescent="0.25">
      <c r="A65433" t="s">
        <v>7623</v>
      </c>
      <c r="B65433" t="s">
        <v>5192</v>
      </c>
      <c r="C65433">
        <v>1.9938668163212098E-18</v>
      </c>
      <c r="D65433">
        <v>-0.44231220668554899</v>
      </c>
      <c r="E65433">
        <v>8.6999999999999994E-2</v>
      </c>
      <c r="F65433">
        <v>0.501</v>
      </c>
      <c r="G65433">
        <v>5.2831489032063199E-14</v>
      </c>
      <c r="H65433">
        <v>5.7586206896551699</v>
      </c>
    </row>
    <row r="65434" spans="1:8" x14ac:dyDescent="0.25">
      <c r="A65434" t="s">
        <v>7623</v>
      </c>
      <c r="B65434" t="s">
        <v>6273</v>
      </c>
      <c r="C65434">
        <v>2.11075105181129E-18</v>
      </c>
      <c r="D65434">
        <v>-0.42911041499610902</v>
      </c>
      <c r="E65434">
        <v>2.9000000000000001E-2</v>
      </c>
      <c r="F65434">
        <v>0.41399999999999998</v>
      </c>
      <c r="G65434">
        <v>5.5928570619843802E-14</v>
      </c>
      <c r="H65434">
        <v>14.2758620689655</v>
      </c>
    </row>
    <row r="65435" spans="1:8" x14ac:dyDescent="0.25">
      <c r="A65435" t="s">
        <v>7623</v>
      </c>
      <c r="B65435" t="s">
        <v>6326</v>
      </c>
      <c r="C65435">
        <v>2.1395909864443E-18</v>
      </c>
      <c r="D65435">
        <v>-0.38730150741187103</v>
      </c>
      <c r="E65435">
        <v>0.16700000000000001</v>
      </c>
      <c r="F65435">
        <v>0.64200000000000002</v>
      </c>
      <c r="G65435">
        <v>5.6692742367814697E-14</v>
      </c>
      <c r="H65435">
        <v>3.8443113772455102</v>
      </c>
    </row>
    <row r="65436" spans="1:8" x14ac:dyDescent="0.25">
      <c r="A65436" t="s">
        <v>7623</v>
      </c>
      <c r="B65436" t="s">
        <v>724</v>
      </c>
      <c r="C65436">
        <v>2.1715747931692999E-18</v>
      </c>
      <c r="D65436">
        <v>-0.42548474526163099</v>
      </c>
      <c r="E65436">
        <v>0.123</v>
      </c>
      <c r="F65436">
        <v>0.56499999999999995</v>
      </c>
      <c r="G65436">
        <v>5.7540217294607002E-14</v>
      </c>
      <c r="H65436">
        <v>4.5934959349593498</v>
      </c>
    </row>
    <row r="65437" spans="1:8" x14ac:dyDescent="0.25">
      <c r="A65437" t="s">
        <v>7623</v>
      </c>
      <c r="B65437" t="s">
        <v>7664</v>
      </c>
      <c r="C65437">
        <v>2.2962001814620902E-18</v>
      </c>
      <c r="D65437">
        <v>-0.39976198864576801</v>
      </c>
      <c r="E65437">
        <v>9.4E-2</v>
      </c>
      <c r="F65437">
        <v>0.51800000000000002</v>
      </c>
      <c r="G65437">
        <v>6.0842416208200906E-14</v>
      </c>
      <c r="H65437">
        <v>5.5106382978723403</v>
      </c>
    </row>
    <row r="65438" spans="1:8" x14ac:dyDescent="0.25">
      <c r="A65438" t="s">
        <v>7623</v>
      </c>
      <c r="B65438" t="s">
        <v>5533</v>
      </c>
      <c r="C65438">
        <v>2.37395975325277E-18</v>
      </c>
      <c r="D65438">
        <v>-0.42909478935998002</v>
      </c>
      <c r="E65438">
        <v>0.13800000000000001</v>
      </c>
      <c r="F65438">
        <v>0.59</v>
      </c>
      <c r="G65438">
        <v>6.2902811581938595E-14</v>
      </c>
      <c r="H65438">
        <v>4.27536231884058</v>
      </c>
    </row>
    <row r="65439" spans="1:8" x14ac:dyDescent="0.25">
      <c r="A65439" t="s">
        <v>7623</v>
      </c>
      <c r="B65439" t="s">
        <v>3710</v>
      </c>
      <c r="C65439">
        <v>2.4155878850093499E-18</v>
      </c>
      <c r="D65439">
        <v>-0.38214249221396501</v>
      </c>
      <c r="E65439">
        <v>2.9000000000000001E-2</v>
      </c>
      <c r="F65439">
        <v>0.40699999999999997</v>
      </c>
      <c r="G65439">
        <v>6.4005832189092801E-14</v>
      </c>
      <c r="H65439">
        <v>14.034482758620699</v>
      </c>
    </row>
    <row r="65440" spans="1:8" x14ac:dyDescent="0.25">
      <c r="A65440" t="s">
        <v>7623</v>
      </c>
      <c r="B65440" t="s">
        <v>0</v>
      </c>
      <c r="C65440">
        <v>2.49100096750261E-18</v>
      </c>
      <c r="D65440">
        <v>-1.2701811833568999</v>
      </c>
      <c r="E65440">
        <v>0.152</v>
      </c>
      <c r="F65440">
        <v>0.54100000000000004</v>
      </c>
      <c r="G65440">
        <v>6.6004052635916602E-14</v>
      </c>
      <c r="H65440">
        <v>3.5592105263157898</v>
      </c>
    </row>
    <row r="65441" spans="1:8" x14ac:dyDescent="0.25">
      <c r="A65441" t="s">
        <v>7623</v>
      </c>
      <c r="B65441" t="s">
        <v>5020</v>
      </c>
      <c r="C65441">
        <v>2.50538265775369E-18</v>
      </c>
      <c r="D65441">
        <v>-0.36910115497416601</v>
      </c>
      <c r="E65441">
        <v>0.11600000000000001</v>
      </c>
      <c r="F65441">
        <v>0.56000000000000005</v>
      </c>
      <c r="G65441">
        <v>6.6385124282499499E-14</v>
      </c>
      <c r="H65441">
        <v>4.8275862068965498</v>
      </c>
    </row>
    <row r="65442" spans="1:8" x14ac:dyDescent="0.25">
      <c r="A65442" t="s">
        <v>7623</v>
      </c>
      <c r="B65442" t="s">
        <v>4260</v>
      </c>
      <c r="C65442">
        <v>2.5581111603967801E-18</v>
      </c>
      <c r="D65442">
        <v>-0.36073155952995301</v>
      </c>
      <c r="E65442">
        <v>0.20300000000000001</v>
      </c>
      <c r="F65442">
        <v>0.70799999999999996</v>
      </c>
      <c r="G65442">
        <v>6.7782271417033505E-14</v>
      </c>
      <c r="H65442">
        <v>3.48768472906404</v>
      </c>
    </row>
    <row r="65443" spans="1:8" x14ac:dyDescent="0.25">
      <c r="A65443" t="s">
        <v>7623</v>
      </c>
      <c r="B65443" t="s">
        <v>282</v>
      </c>
      <c r="C65443">
        <v>2.6286657715987299E-18</v>
      </c>
      <c r="D65443">
        <v>-0.52533940719989602</v>
      </c>
      <c r="E65443">
        <v>0.188</v>
      </c>
      <c r="F65443">
        <v>0.64900000000000002</v>
      </c>
      <c r="G65443">
        <v>6.9651756950051503E-14</v>
      </c>
      <c r="H65443">
        <v>3.4521276595744701</v>
      </c>
    </row>
    <row r="65444" spans="1:8" x14ac:dyDescent="0.25">
      <c r="A65444" t="s">
        <v>7623</v>
      </c>
      <c r="B65444" t="s">
        <v>5248</v>
      </c>
      <c r="C65444">
        <v>2.63263200397871E-18</v>
      </c>
      <c r="D65444">
        <v>-0.42609161443882099</v>
      </c>
      <c r="E65444">
        <v>6.5000000000000002E-2</v>
      </c>
      <c r="F65444">
        <v>0.45900000000000002</v>
      </c>
      <c r="G65444">
        <v>6.9756850209423899E-14</v>
      </c>
      <c r="H65444">
        <v>7.0615384615384604</v>
      </c>
    </row>
    <row r="65445" spans="1:8" x14ac:dyDescent="0.25">
      <c r="A65445" t="s">
        <v>7623</v>
      </c>
      <c r="B65445" t="s">
        <v>1184</v>
      </c>
      <c r="C65445">
        <v>2.6983917455458899E-18</v>
      </c>
      <c r="D65445">
        <v>-0.58449758715135602</v>
      </c>
      <c r="E65445">
        <v>9.4E-2</v>
      </c>
      <c r="F65445">
        <v>0.5</v>
      </c>
      <c r="G65445">
        <v>7.1499286081729499E-14</v>
      </c>
      <c r="H65445">
        <v>5.31914893617021</v>
      </c>
    </row>
    <row r="65446" spans="1:8" x14ac:dyDescent="0.25">
      <c r="A65446" t="s">
        <v>7623</v>
      </c>
      <c r="B65446" t="s">
        <v>5219</v>
      </c>
      <c r="C65446">
        <v>2.7123741319897899E-18</v>
      </c>
      <c r="D65446">
        <v>-0.39456428404868699</v>
      </c>
      <c r="E65446">
        <v>2.9000000000000001E-2</v>
      </c>
      <c r="F65446">
        <v>0.41499999999999998</v>
      </c>
      <c r="G65446">
        <v>7.1869777375333503E-14</v>
      </c>
      <c r="H65446">
        <v>14.310344827586199</v>
      </c>
    </row>
    <row r="65447" spans="1:8" x14ac:dyDescent="0.25">
      <c r="A65447" t="s">
        <v>7623</v>
      </c>
      <c r="B65447" t="s">
        <v>4120</v>
      </c>
      <c r="C65447">
        <v>2.7751972558134999E-18</v>
      </c>
      <c r="D65447">
        <v>-0.39393363525997699</v>
      </c>
      <c r="E65447">
        <v>4.2999999999999997E-2</v>
      </c>
      <c r="F65447">
        <v>0.442</v>
      </c>
      <c r="G65447">
        <v>7.3534401687290204E-14</v>
      </c>
      <c r="H65447">
        <v>10.2790697674419</v>
      </c>
    </row>
    <row r="65448" spans="1:8" x14ac:dyDescent="0.25">
      <c r="A65448" t="s">
        <v>7623</v>
      </c>
      <c r="B65448" t="s">
        <v>208</v>
      </c>
      <c r="C65448">
        <v>2.8519700576937602E-18</v>
      </c>
      <c r="D65448">
        <v>-0.87832210896581198</v>
      </c>
      <c r="E65448">
        <v>0.10100000000000001</v>
      </c>
      <c r="F65448">
        <v>0.52</v>
      </c>
      <c r="G65448">
        <v>7.5568650618711601E-14</v>
      </c>
      <c r="H65448">
        <v>5.1485148514851504</v>
      </c>
    </row>
    <row r="65449" spans="1:8" x14ac:dyDescent="0.25">
      <c r="A65449" t="s">
        <v>7623</v>
      </c>
      <c r="B65449" t="s">
        <v>4238</v>
      </c>
      <c r="C65449">
        <v>2.89197220893922E-18</v>
      </c>
      <c r="D65449">
        <v>-0.45682759599077799</v>
      </c>
      <c r="E65449">
        <v>0.26800000000000002</v>
      </c>
      <c r="F65449">
        <v>0.78</v>
      </c>
      <c r="G65449">
        <v>7.6628587620262504E-14</v>
      </c>
      <c r="H65449">
        <v>2.91044776119403</v>
      </c>
    </row>
    <row r="65450" spans="1:8" x14ac:dyDescent="0.25">
      <c r="A65450" t="s">
        <v>7623</v>
      </c>
      <c r="B65450" t="s">
        <v>114</v>
      </c>
      <c r="C65450">
        <v>2.9560184165958601E-18</v>
      </c>
      <c r="D65450">
        <v>-0.55673012645680298</v>
      </c>
      <c r="E65450">
        <v>2.9000000000000001E-2</v>
      </c>
      <c r="F65450">
        <v>0.41299999999999998</v>
      </c>
      <c r="G65450">
        <v>7.8325619984540496E-14</v>
      </c>
      <c r="H65450">
        <v>14.241379310344801</v>
      </c>
    </row>
    <row r="65451" spans="1:8" x14ac:dyDescent="0.25">
      <c r="A65451" t="s">
        <v>7623</v>
      </c>
      <c r="B65451" t="s">
        <v>3844</v>
      </c>
      <c r="C65451">
        <v>3.0925563141177302E-18</v>
      </c>
      <c r="D65451">
        <v>-0.33817891548845003</v>
      </c>
      <c r="E65451">
        <v>0.21</v>
      </c>
      <c r="F65451">
        <v>0.68400000000000005</v>
      </c>
      <c r="G65451">
        <v>8.1943464655177605E-14</v>
      </c>
      <c r="H65451">
        <v>3.2571428571428598</v>
      </c>
    </row>
    <row r="65452" spans="1:8" x14ac:dyDescent="0.25">
      <c r="A65452" t="s">
        <v>7623</v>
      </c>
      <c r="B65452" t="s">
        <v>3737</v>
      </c>
      <c r="C65452">
        <v>3.0960381004561398E-18</v>
      </c>
      <c r="D65452">
        <v>-0.555908653578151</v>
      </c>
      <c r="E65452">
        <v>0.48599999999999999</v>
      </c>
      <c r="F65452">
        <v>0.94399999999999995</v>
      </c>
      <c r="G65452">
        <v>8.2035721547786405E-14</v>
      </c>
      <c r="H65452">
        <v>1.94238683127572</v>
      </c>
    </row>
    <row r="65453" spans="1:8" x14ac:dyDescent="0.25">
      <c r="A65453" t="s">
        <v>7623</v>
      </c>
      <c r="B65453" t="s">
        <v>7665</v>
      </c>
      <c r="C65453">
        <v>3.1011463342381799E-18</v>
      </c>
      <c r="D65453">
        <v>-0.32845989852742402</v>
      </c>
      <c r="E65453">
        <v>0.10100000000000001</v>
      </c>
      <c r="F65453">
        <v>0.54100000000000004</v>
      </c>
      <c r="G65453">
        <v>8.2171074418309096E-14</v>
      </c>
      <c r="H65453">
        <v>5.3564356435643603</v>
      </c>
    </row>
    <row r="65454" spans="1:8" x14ac:dyDescent="0.25">
      <c r="A65454" t="s">
        <v>7623</v>
      </c>
      <c r="B65454" t="s">
        <v>897</v>
      </c>
      <c r="C65454">
        <v>3.1128464130014501E-18</v>
      </c>
      <c r="D65454">
        <v>-1.1088016594500201</v>
      </c>
      <c r="E65454">
        <v>0.109</v>
      </c>
      <c r="F65454">
        <v>0.50900000000000001</v>
      </c>
      <c r="G65454">
        <v>8.2481091405299295E-14</v>
      </c>
      <c r="H65454">
        <v>4.6697247706422003</v>
      </c>
    </row>
    <row r="65455" spans="1:8" x14ac:dyDescent="0.25">
      <c r="A65455" t="s">
        <v>7623</v>
      </c>
      <c r="B65455" t="s">
        <v>7221</v>
      </c>
      <c r="C65455">
        <v>3.2265360548967101E-18</v>
      </c>
      <c r="D65455">
        <v>-0.31844395113187801</v>
      </c>
      <c r="E65455">
        <v>0.109</v>
      </c>
      <c r="F65455">
        <v>0.53800000000000003</v>
      </c>
      <c r="G65455">
        <v>8.5493525846598203E-14</v>
      </c>
      <c r="H65455">
        <v>4.9357798165137599</v>
      </c>
    </row>
    <row r="65456" spans="1:8" x14ac:dyDescent="0.25">
      <c r="A65456" t="s">
        <v>7623</v>
      </c>
      <c r="B65456" t="s">
        <v>944</v>
      </c>
      <c r="C65456">
        <v>3.2575117747903898E-18</v>
      </c>
      <c r="D65456">
        <v>-1.04943351950518</v>
      </c>
      <c r="E65456">
        <v>8.6999999999999994E-2</v>
      </c>
      <c r="F65456">
        <v>0.49299999999999999</v>
      </c>
      <c r="G65456">
        <v>8.6314289496621001E-14</v>
      </c>
      <c r="H65456">
        <v>5.6666666666666696</v>
      </c>
    </row>
    <row r="65457" spans="1:8" x14ac:dyDescent="0.25">
      <c r="A65457" t="s">
        <v>7623</v>
      </c>
      <c r="B65457" t="s">
        <v>1211</v>
      </c>
      <c r="C65457">
        <v>3.2746260707464599E-18</v>
      </c>
      <c r="D65457">
        <v>-0.59090849230222198</v>
      </c>
      <c r="E65457">
        <v>4.2999999999999997E-2</v>
      </c>
      <c r="F65457">
        <v>0.442</v>
      </c>
      <c r="G65457">
        <v>8.6767766996568995E-14</v>
      </c>
      <c r="H65457">
        <v>10.2790697674419</v>
      </c>
    </row>
    <row r="65458" spans="1:8" x14ac:dyDescent="0.25">
      <c r="A65458" t="s">
        <v>7623</v>
      </c>
      <c r="B65458" t="s">
        <v>44</v>
      </c>
      <c r="C65458">
        <v>3.2951252274737802E-18</v>
      </c>
      <c r="D65458">
        <v>1.07879265419688</v>
      </c>
      <c r="E65458">
        <v>0.82599999999999996</v>
      </c>
      <c r="F65458">
        <v>0.73099999999999998</v>
      </c>
      <c r="G65458">
        <v>8.7310933152372597E-14</v>
      </c>
      <c r="H65458">
        <v>0.88498789346246998</v>
      </c>
    </row>
    <row r="65459" spans="1:8" x14ac:dyDescent="0.25">
      <c r="A65459" t="s">
        <v>7623</v>
      </c>
      <c r="B65459" t="s">
        <v>455</v>
      </c>
      <c r="C65459">
        <v>3.3496520031417502E-18</v>
      </c>
      <c r="D65459">
        <v>-0.67445398575447102</v>
      </c>
      <c r="E65459">
        <v>5.0999999999999997E-2</v>
      </c>
      <c r="F65459">
        <v>0.442</v>
      </c>
      <c r="G65459">
        <v>8.8755729127246796E-14</v>
      </c>
      <c r="H65459">
        <v>8.6666666666666696</v>
      </c>
    </row>
    <row r="65460" spans="1:8" x14ac:dyDescent="0.25">
      <c r="A65460" t="s">
        <v>7623</v>
      </c>
      <c r="B65460" t="s">
        <v>135</v>
      </c>
      <c r="C65460">
        <v>3.4440526996569601E-18</v>
      </c>
      <c r="D65460">
        <v>1.01798484553498</v>
      </c>
      <c r="E65460">
        <v>0.40600000000000003</v>
      </c>
      <c r="F65460">
        <v>0.17499999999999999</v>
      </c>
      <c r="G65460">
        <v>9.1257064382810499E-14</v>
      </c>
      <c r="H65460">
        <v>0.431034482758621</v>
      </c>
    </row>
    <row r="65461" spans="1:8" x14ac:dyDescent="0.25">
      <c r="A65461" t="s">
        <v>7623</v>
      </c>
      <c r="B65461" t="s">
        <v>4936</v>
      </c>
      <c r="C65461">
        <v>3.4556183534707999E-18</v>
      </c>
      <c r="D65461">
        <v>-0.43079049215409598</v>
      </c>
      <c r="E65461">
        <v>0.16700000000000001</v>
      </c>
      <c r="F65461">
        <v>0.60599999999999998</v>
      </c>
      <c r="G65461">
        <v>9.1563519511915704E-14</v>
      </c>
      <c r="H65461">
        <v>3.6287425149700598</v>
      </c>
    </row>
    <row r="65462" spans="1:8" x14ac:dyDescent="0.25">
      <c r="A65462" t="s">
        <v>7623</v>
      </c>
      <c r="B65462" t="s">
        <v>965</v>
      </c>
      <c r="C65462">
        <v>3.7389655295598297E-18</v>
      </c>
      <c r="D65462">
        <v>-0.54739128275732496</v>
      </c>
      <c r="E65462">
        <v>4.2999999999999997E-2</v>
      </c>
      <c r="F65462">
        <v>0.433</v>
      </c>
      <c r="G65462">
        <v>9.9071369636746902E-14</v>
      </c>
      <c r="H65462">
        <v>10.069767441860501</v>
      </c>
    </row>
    <row r="65463" spans="1:8" x14ac:dyDescent="0.25">
      <c r="A65463" t="s">
        <v>7623</v>
      </c>
      <c r="B65463" t="s">
        <v>1506</v>
      </c>
      <c r="C65463">
        <v>3.7541090161663701E-18</v>
      </c>
      <c r="D65463">
        <v>1.1787191998943201</v>
      </c>
      <c r="E65463">
        <v>0.48599999999999999</v>
      </c>
      <c r="F65463">
        <v>0.26600000000000001</v>
      </c>
      <c r="G65463">
        <v>9.9472626601360304E-14</v>
      </c>
      <c r="H65463">
        <v>0.54732510288065805</v>
      </c>
    </row>
    <row r="65464" spans="1:8" x14ac:dyDescent="0.25">
      <c r="A65464" t="s">
        <v>7623</v>
      </c>
      <c r="B65464" t="s">
        <v>2258</v>
      </c>
      <c r="C65464">
        <v>3.7721577858919803E-18</v>
      </c>
      <c r="D65464">
        <v>1.0014937062243201</v>
      </c>
      <c r="E65464">
        <v>0.79700000000000004</v>
      </c>
      <c r="F65464">
        <v>0.88500000000000001</v>
      </c>
      <c r="G65464">
        <v>9.9950864852779895E-14</v>
      </c>
      <c r="H65464">
        <v>1.1104140526976201</v>
      </c>
    </row>
    <row r="65465" spans="1:8" x14ac:dyDescent="0.25">
      <c r="A65465" t="s">
        <v>7623</v>
      </c>
      <c r="B65465" t="s">
        <v>1836</v>
      </c>
      <c r="C65465">
        <v>3.8103054311940297E-18</v>
      </c>
      <c r="D65465">
        <v>-0.461201134785097</v>
      </c>
      <c r="E65465">
        <v>0.26800000000000002</v>
      </c>
      <c r="F65465">
        <v>0.79600000000000004</v>
      </c>
      <c r="G65465">
        <v>1.00961663010348E-13</v>
      </c>
      <c r="H65465">
        <v>2.9701492537313401</v>
      </c>
    </row>
    <row r="65466" spans="1:8" x14ac:dyDescent="0.25">
      <c r="A65466" t="s">
        <v>7623</v>
      </c>
      <c r="B65466" t="s">
        <v>5568</v>
      </c>
      <c r="C65466">
        <v>3.84843266636447E-18</v>
      </c>
      <c r="D65466">
        <v>-0.37143288392746099</v>
      </c>
      <c r="E65466">
        <v>7.1999999999999995E-2</v>
      </c>
      <c r="F65466">
        <v>0.48599999999999999</v>
      </c>
      <c r="G65466">
        <v>1.01971920360659E-13</v>
      </c>
      <c r="H65466">
        <v>6.75</v>
      </c>
    </row>
    <row r="65467" spans="1:8" x14ac:dyDescent="0.25">
      <c r="A65467" t="s">
        <v>7623</v>
      </c>
      <c r="B65467" t="s">
        <v>2212</v>
      </c>
      <c r="C65467">
        <v>3.9130591982687997E-18</v>
      </c>
      <c r="D65467">
        <v>-0.325755722252487</v>
      </c>
      <c r="E65467">
        <v>0.23200000000000001</v>
      </c>
      <c r="F65467">
        <v>0.72499999999999998</v>
      </c>
      <c r="G65467">
        <v>1.03684329576529E-13</v>
      </c>
      <c r="H65467">
        <v>3.125</v>
      </c>
    </row>
    <row r="65468" spans="1:8" x14ac:dyDescent="0.25">
      <c r="A65468" t="s">
        <v>7623</v>
      </c>
      <c r="B65468" t="s">
        <v>3170</v>
      </c>
      <c r="C65468">
        <v>3.93574801502542E-18</v>
      </c>
      <c r="D65468">
        <v>-0.47175473653680899</v>
      </c>
      <c r="E65468">
        <v>4.2999999999999997E-2</v>
      </c>
      <c r="F65468">
        <v>0.442</v>
      </c>
      <c r="G65468">
        <v>1.0428551515412801E-13</v>
      </c>
      <c r="H65468">
        <v>10.2790697674419</v>
      </c>
    </row>
    <row r="65469" spans="1:8" x14ac:dyDescent="0.25">
      <c r="A65469" t="s">
        <v>7623</v>
      </c>
      <c r="B65469" t="s">
        <v>1095</v>
      </c>
      <c r="C65469">
        <v>3.9591364082175697E-18</v>
      </c>
      <c r="D65469">
        <v>-0.58278736790336105</v>
      </c>
      <c r="E65469">
        <v>0.21</v>
      </c>
      <c r="F65469">
        <v>0.68100000000000005</v>
      </c>
      <c r="G65469">
        <v>1.04905237408541E-13</v>
      </c>
      <c r="H65469">
        <v>3.2428571428571402</v>
      </c>
    </row>
    <row r="65470" spans="1:8" x14ac:dyDescent="0.25">
      <c r="A65470" t="s">
        <v>7623</v>
      </c>
      <c r="B65470" t="s">
        <v>7666</v>
      </c>
      <c r="C65470">
        <v>3.9631877015465701E-18</v>
      </c>
      <c r="D65470">
        <v>-0.36812665666067401</v>
      </c>
      <c r="E65470">
        <v>0.10100000000000001</v>
      </c>
      <c r="F65470">
        <v>0.52900000000000003</v>
      </c>
      <c r="G65470">
        <v>1.05012584527879E-13</v>
      </c>
      <c r="H65470">
        <v>5.2376237623762396</v>
      </c>
    </row>
    <row r="65471" spans="1:8" x14ac:dyDescent="0.25">
      <c r="A65471" t="s">
        <v>7623</v>
      </c>
      <c r="B65471" t="s">
        <v>6323</v>
      </c>
      <c r="C65471">
        <v>4.0129897663513603E-18</v>
      </c>
      <c r="D65471">
        <v>-0.34652189168788</v>
      </c>
      <c r="E65471">
        <v>0.23200000000000001</v>
      </c>
      <c r="F65471">
        <v>0.74199999999999999</v>
      </c>
      <c r="G65471">
        <v>1.06332189839012E-13</v>
      </c>
      <c r="H65471">
        <v>3.1982758620689702</v>
      </c>
    </row>
    <row r="65472" spans="1:8" x14ac:dyDescent="0.25">
      <c r="A65472" t="s">
        <v>7623</v>
      </c>
      <c r="B65472" t="s">
        <v>5205</v>
      </c>
      <c r="C65472">
        <v>4.0632254364935902E-18</v>
      </c>
      <c r="D65472">
        <v>-0.43573792392022198</v>
      </c>
      <c r="E65472">
        <v>0.08</v>
      </c>
      <c r="F65472">
        <v>0.47599999999999998</v>
      </c>
      <c r="G65472">
        <v>1.07663284390771E-13</v>
      </c>
      <c r="H65472">
        <v>5.95</v>
      </c>
    </row>
    <row r="65473" spans="1:8" x14ac:dyDescent="0.25">
      <c r="A65473" t="s">
        <v>7623</v>
      </c>
      <c r="B65473" t="s">
        <v>2268</v>
      </c>
      <c r="C65473">
        <v>4.1081798524907398E-18</v>
      </c>
      <c r="D65473">
        <v>-0.50518125224402799</v>
      </c>
      <c r="E65473">
        <v>5.0999999999999997E-2</v>
      </c>
      <c r="F65473">
        <v>0.44</v>
      </c>
      <c r="G65473">
        <v>1.0885444155144701E-13</v>
      </c>
      <c r="H65473">
        <v>8.62745098039216</v>
      </c>
    </row>
    <row r="65474" spans="1:8" x14ac:dyDescent="0.25">
      <c r="A65474" t="s">
        <v>7623</v>
      </c>
      <c r="B65474" t="s">
        <v>3376</v>
      </c>
      <c r="C65474">
        <v>4.1425138016559301E-18</v>
      </c>
      <c r="D65474">
        <v>-0.29962235438196799</v>
      </c>
      <c r="E65474">
        <v>0.16700000000000001</v>
      </c>
      <c r="F65474">
        <v>0.624</v>
      </c>
      <c r="G65474">
        <v>1.09764188202477E-13</v>
      </c>
      <c r="H65474">
        <v>3.7365269461077801</v>
      </c>
    </row>
    <row r="65475" spans="1:8" x14ac:dyDescent="0.25">
      <c r="A65475" t="s">
        <v>7623</v>
      </c>
      <c r="B65475" t="s">
        <v>5403</v>
      </c>
      <c r="C65475">
        <v>4.1458422634198904E-18</v>
      </c>
      <c r="D65475">
        <v>-0.42335460489844201</v>
      </c>
      <c r="E65475">
        <v>9.4E-2</v>
      </c>
      <c r="F65475">
        <v>0.51400000000000001</v>
      </c>
      <c r="G65475">
        <v>1.09852382453837E-13</v>
      </c>
      <c r="H65475">
        <v>5.4680851063829801</v>
      </c>
    </row>
    <row r="65476" spans="1:8" x14ac:dyDescent="0.25">
      <c r="A65476" t="s">
        <v>7623</v>
      </c>
      <c r="B65476" t="s">
        <v>3468</v>
      </c>
      <c r="C65476">
        <v>4.20145910549543E-18</v>
      </c>
      <c r="D65476">
        <v>-0.36001107892303602</v>
      </c>
      <c r="E65476">
        <v>0.11600000000000001</v>
      </c>
      <c r="F65476">
        <v>0.55400000000000005</v>
      </c>
      <c r="G65476">
        <v>1.11326061918312E-13</v>
      </c>
      <c r="H65476">
        <v>4.7758620689655196</v>
      </c>
    </row>
    <row r="65477" spans="1:8" x14ac:dyDescent="0.25">
      <c r="A65477" t="s">
        <v>7623</v>
      </c>
      <c r="B65477" t="s">
        <v>38</v>
      </c>
      <c r="C65477">
        <v>4.2714399101225001E-18</v>
      </c>
      <c r="D65477">
        <v>-1.23787562461555</v>
      </c>
      <c r="E65477">
        <v>0.69599999999999995</v>
      </c>
      <c r="F65477">
        <v>0.96399999999999997</v>
      </c>
      <c r="G65477">
        <v>1.13180343298516E-13</v>
      </c>
      <c r="H65477">
        <v>1.38505747126437</v>
      </c>
    </row>
    <row r="65478" spans="1:8" x14ac:dyDescent="0.25">
      <c r="A65478" t="s">
        <v>7623</v>
      </c>
      <c r="B65478" t="s">
        <v>164</v>
      </c>
      <c r="C65478">
        <v>4.3141411618389501E-18</v>
      </c>
      <c r="D65478">
        <v>-0.447504164721023</v>
      </c>
      <c r="E65478">
        <v>0.19600000000000001</v>
      </c>
      <c r="F65478">
        <v>0.67800000000000005</v>
      </c>
      <c r="G65478">
        <v>1.14311798365247E-13</v>
      </c>
      <c r="H65478">
        <v>3.4591836734693899</v>
      </c>
    </row>
    <row r="65479" spans="1:8" x14ac:dyDescent="0.25">
      <c r="A65479" t="s">
        <v>7623</v>
      </c>
      <c r="B65479" t="s">
        <v>3222</v>
      </c>
      <c r="C65479">
        <v>4.3333269102349304E-18</v>
      </c>
      <c r="D65479">
        <v>-0.51052111654314403</v>
      </c>
      <c r="E65479">
        <v>0.123</v>
      </c>
      <c r="F65479">
        <v>0.56499999999999995</v>
      </c>
      <c r="G65479">
        <v>1.14820163140495E-13</v>
      </c>
      <c r="H65479">
        <v>4.5934959349593498</v>
      </c>
    </row>
    <row r="65480" spans="1:8" x14ac:dyDescent="0.25">
      <c r="A65480" t="s">
        <v>7623</v>
      </c>
      <c r="B65480" t="s">
        <v>709</v>
      </c>
      <c r="C65480">
        <v>4.4015619407436698E-18</v>
      </c>
      <c r="D65480">
        <v>-0.57134476004083801</v>
      </c>
      <c r="E65480">
        <v>7.0000000000000001E-3</v>
      </c>
      <c r="F65480">
        <v>0.376</v>
      </c>
      <c r="G65480">
        <v>1.1662818674388499E-13</v>
      </c>
      <c r="H65480">
        <v>53.714285714285701</v>
      </c>
    </row>
    <row r="65481" spans="1:8" x14ac:dyDescent="0.25">
      <c r="A65481" t="s">
        <v>7623</v>
      </c>
      <c r="B65481" t="s">
        <v>4096</v>
      </c>
      <c r="C65481">
        <v>4.4176597399830496E-18</v>
      </c>
      <c r="D65481">
        <v>-0.39120774316642098</v>
      </c>
      <c r="E65481">
        <v>0.19600000000000001</v>
      </c>
      <c r="F65481">
        <v>0.68500000000000005</v>
      </c>
      <c r="G65481">
        <v>1.1705473013033099E-13</v>
      </c>
      <c r="H65481">
        <v>3.4948979591836702</v>
      </c>
    </row>
    <row r="65482" spans="1:8" x14ac:dyDescent="0.25">
      <c r="A65482" t="s">
        <v>7623</v>
      </c>
      <c r="B65482" t="s">
        <v>6240</v>
      </c>
      <c r="C65482">
        <v>4.4602790441519997E-18</v>
      </c>
      <c r="D65482">
        <v>-0.36875394929463301</v>
      </c>
      <c r="E65482">
        <v>0.26100000000000001</v>
      </c>
      <c r="F65482">
        <v>0.79600000000000004</v>
      </c>
      <c r="G65482">
        <v>1.1818401383289599E-13</v>
      </c>
      <c r="H65482">
        <v>3.0498084291187699</v>
      </c>
    </row>
    <row r="65483" spans="1:8" x14ac:dyDescent="0.25">
      <c r="A65483" t="s">
        <v>7623</v>
      </c>
      <c r="B65483" t="s">
        <v>2088</v>
      </c>
      <c r="C65483">
        <v>4.5199667631488502E-18</v>
      </c>
      <c r="D65483">
        <v>-0.43782483932199001</v>
      </c>
      <c r="E65483">
        <v>4.2999999999999997E-2</v>
      </c>
      <c r="F65483">
        <v>0.432</v>
      </c>
      <c r="G65483">
        <v>1.1976555932315499E-13</v>
      </c>
      <c r="H65483">
        <v>10.046511627907</v>
      </c>
    </row>
    <row r="65484" spans="1:8" x14ac:dyDescent="0.25">
      <c r="A65484" t="s">
        <v>7623</v>
      </c>
      <c r="B65484" t="s">
        <v>5594</v>
      </c>
      <c r="C65484">
        <v>4.5787227287672104E-18</v>
      </c>
      <c r="D65484">
        <v>-0.40170727155004199</v>
      </c>
      <c r="E65484">
        <v>0.159</v>
      </c>
      <c r="F65484">
        <v>0.621</v>
      </c>
      <c r="G65484">
        <v>1.2132241614414501E-13</v>
      </c>
      <c r="H65484">
        <v>3.9056603773584899</v>
      </c>
    </row>
    <row r="65485" spans="1:8" x14ac:dyDescent="0.25">
      <c r="A65485" t="s">
        <v>7623</v>
      </c>
      <c r="B65485" t="s">
        <v>4456</v>
      </c>
      <c r="C65485">
        <v>4.6053795825187297E-18</v>
      </c>
      <c r="D65485">
        <v>-0.53022828654343301</v>
      </c>
      <c r="E65485">
        <v>0.377</v>
      </c>
      <c r="F65485">
        <v>0.90600000000000003</v>
      </c>
      <c r="G65485">
        <v>1.2202874279799899E-13</v>
      </c>
      <c r="H65485">
        <v>2.4031830238726801</v>
      </c>
    </row>
    <row r="65486" spans="1:8" x14ac:dyDescent="0.25">
      <c r="A65486" t="s">
        <v>7623</v>
      </c>
      <c r="B65486" t="s">
        <v>3458</v>
      </c>
      <c r="C65486">
        <v>4.72436711056733E-18</v>
      </c>
      <c r="D65486">
        <v>-0.43217464819823198</v>
      </c>
      <c r="E65486">
        <v>5.8000000000000003E-2</v>
      </c>
      <c r="F65486">
        <v>0.46100000000000002</v>
      </c>
      <c r="G65486">
        <v>1.2518155532870199E-13</v>
      </c>
      <c r="H65486">
        <v>7.9482758620689697</v>
      </c>
    </row>
    <row r="65487" spans="1:8" x14ac:dyDescent="0.25">
      <c r="A65487" t="s">
        <v>7623</v>
      </c>
      <c r="B65487" t="s">
        <v>3101</v>
      </c>
      <c r="C65487">
        <v>4.7864365039428001E-18</v>
      </c>
      <c r="D65487">
        <v>-0.55295003802021603</v>
      </c>
      <c r="E65487">
        <v>0.623</v>
      </c>
      <c r="F65487">
        <v>0.97799999999999998</v>
      </c>
      <c r="G65487">
        <v>1.2682620804497199E-13</v>
      </c>
      <c r="H65487">
        <v>1.56982343499197</v>
      </c>
    </row>
    <row r="65488" spans="1:8" x14ac:dyDescent="0.25">
      <c r="A65488" t="s">
        <v>7623</v>
      </c>
      <c r="B65488" t="s">
        <v>3321</v>
      </c>
      <c r="C65488">
        <v>4.8051114193399398E-18</v>
      </c>
      <c r="D65488">
        <v>-0.39488283174415101</v>
      </c>
      <c r="E65488">
        <v>8.6999999999999994E-2</v>
      </c>
      <c r="F65488">
        <v>0.502</v>
      </c>
      <c r="G65488">
        <v>1.2732103727824999E-13</v>
      </c>
      <c r="H65488">
        <v>5.7701149425287399</v>
      </c>
    </row>
    <row r="65489" spans="1:8" x14ac:dyDescent="0.25">
      <c r="A65489" t="s">
        <v>7623</v>
      </c>
      <c r="B65489" t="s">
        <v>1305</v>
      </c>
      <c r="C65489">
        <v>4.9178119470542403E-18</v>
      </c>
      <c r="D65489">
        <v>-0.30950828080737602</v>
      </c>
      <c r="E65489">
        <v>0.26100000000000001</v>
      </c>
      <c r="F65489">
        <v>0.77300000000000002</v>
      </c>
      <c r="G65489">
        <v>1.30307263161096E-13</v>
      </c>
      <c r="H65489">
        <v>2.9616858237547898</v>
      </c>
    </row>
    <row r="65490" spans="1:8" x14ac:dyDescent="0.25">
      <c r="A65490" t="s">
        <v>7623</v>
      </c>
      <c r="B65490" t="s">
        <v>7667</v>
      </c>
      <c r="C65490">
        <v>4.9360489729831099E-18</v>
      </c>
      <c r="D65490">
        <v>-0.405277883734186</v>
      </c>
      <c r="E65490">
        <v>2.9000000000000001E-2</v>
      </c>
      <c r="F65490">
        <v>0.41399999999999998</v>
      </c>
      <c r="G65490">
        <v>1.3079048963713301E-13</v>
      </c>
      <c r="H65490">
        <v>14.2758620689655</v>
      </c>
    </row>
    <row r="65491" spans="1:8" x14ac:dyDescent="0.25">
      <c r="A65491" t="s">
        <v>7623</v>
      </c>
      <c r="B65491" t="s">
        <v>4076</v>
      </c>
      <c r="C65491">
        <v>4.9472135832956201E-18</v>
      </c>
      <c r="D65491">
        <v>-0.36340188151969699</v>
      </c>
      <c r="E65491">
        <v>0.23200000000000001</v>
      </c>
      <c r="F65491">
        <v>0.71099999999999997</v>
      </c>
      <c r="G65491">
        <v>1.3108631831658401E-13</v>
      </c>
      <c r="H65491">
        <v>3.06465517241379</v>
      </c>
    </row>
    <row r="65492" spans="1:8" x14ac:dyDescent="0.25">
      <c r="A65492" t="s">
        <v>7623</v>
      </c>
      <c r="B65492" t="s">
        <v>2013</v>
      </c>
      <c r="C65492">
        <v>4.9487051232574599E-18</v>
      </c>
      <c r="D65492">
        <v>-0.28004494361464599</v>
      </c>
      <c r="E65492">
        <v>0.23899999999999999</v>
      </c>
      <c r="F65492">
        <v>0.75</v>
      </c>
      <c r="G65492">
        <v>1.3112583965095299E-13</v>
      </c>
      <c r="H65492">
        <v>3.1380753138075299</v>
      </c>
    </row>
    <row r="65493" spans="1:8" x14ac:dyDescent="0.25">
      <c r="A65493" t="s">
        <v>7623</v>
      </c>
      <c r="B65493" t="s">
        <v>3158</v>
      </c>
      <c r="C65493">
        <v>4.9554521029005301E-18</v>
      </c>
      <c r="D65493">
        <v>-0.42389350179471202</v>
      </c>
      <c r="E65493">
        <v>8.6999999999999994E-2</v>
      </c>
      <c r="F65493">
        <v>0.51200000000000001</v>
      </c>
      <c r="G65493">
        <v>1.31304614370555E-13</v>
      </c>
      <c r="H65493">
        <v>5.8850574712643704</v>
      </c>
    </row>
    <row r="65494" spans="1:8" x14ac:dyDescent="0.25">
      <c r="A65494" t="s">
        <v>7623</v>
      </c>
      <c r="B65494" t="s">
        <v>7280</v>
      </c>
      <c r="C65494">
        <v>4.96041611921782E-18</v>
      </c>
      <c r="D65494">
        <v>-0.41093404497698799</v>
      </c>
      <c r="E65494">
        <v>0.27500000000000002</v>
      </c>
      <c r="F65494">
        <v>0.79600000000000004</v>
      </c>
      <c r="G65494">
        <v>1.31436145910915E-13</v>
      </c>
      <c r="H65494">
        <v>2.8945454545454501</v>
      </c>
    </row>
    <row r="65495" spans="1:8" x14ac:dyDescent="0.25">
      <c r="A65495" t="s">
        <v>7623</v>
      </c>
      <c r="B65495" t="s">
        <v>712</v>
      </c>
      <c r="C65495">
        <v>4.9783265623174802E-18</v>
      </c>
      <c r="D65495">
        <v>-0.49837560371734901</v>
      </c>
      <c r="E65495">
        <v>3.5999999999999997E-2</v>
      </c>
      <c r="F65495">
        <v>0.42</v>
      </c>
      <c r="G65495">
        <v>1.3191071892172601E-13</v>
      </c>
      <c r="H65495">
        <v>11.6666666666667</v>
      </c>
    </row>
    <row r="65496" spans="1:8" x14ac:dyDescent="0.25">
      <c r="A65496" t="s">
        <v>7623</v>
      </c>
      <c r="B65496" t="s">
        <v>271</v>
      </c>
      <c r="C65496">
        <v>5.0125786686288803E-18</v>
      </c>
      <c r="D65496">
        <v>-0.59017322263112704</v>
      </c>
      <c r="E65496">
        <v>0.61599999999999999</v>
      </c>
      <c r="F65496">
        <v>0.97</v>
      </c>
      <c r="G65496">
        <v>1.32818296982659E-13</v>
      </c>
      <c r="H65496">
        <v>1.57467532467532</v>
      </c>
    </row>
    <row r="65497" spans="1:8" x14ac:dyDescent="0.25">
      <c r="A65497" t="s">
        <v>7623</v>
      </c>
      <c r="B65497" t="s">
        <v>6411</v>
      </c>
      <c r="C65497">
        <v>5.3267285047483598E-18</v>
      </c>
      <c r="D65497">
        <v>-0.35426384938692701</v>
      </c>
      <c r="E65497">
        <v>9.4E-2</v>
      </c>
      <c r="F65497">
        <v>0.51300000000000001</v>
      </c>
      <c r="G65497">
        <v>1.4114232519031699E-13</v>
      </c>
      <c r="H65497">
        <v>5.4574468085106398</v>
      </c>
    </row>
    <row r="65498" spans="1:8" x14ac:dyDescent="0.25">
      <c r="A65498" t="s">
        <v>7623</v>
      </c>
      <c r="B65498" t="s">
        <v>1057</v>
      </c>
      <c r="C65498">
        <v>5.4142993611711896E-18</v>
      </c>
      <c r="D65498">
        <v>-0.47038214725878003</v>
      </c>
      <c r="E65498">
        <v>0.10100000000000001</v>
      </c>
      <c r="F65498">
        <v>0.502</v>
      </c>
      <c r="G65498">
        <v>1.43462690172953E-13</v>
      </c>
      <c r="H65498">
        <v>4.9702970297029703</v>
      </c>
    </row>
    <row r="65499" spans="1:8" x14ac:dyDescent="0.25">
      <c r="A65499" t="s">
        <v>7623</v>
      </c>
      <c r="B65499" t="s">
        <v>3272</v>
      </c>
      <c r="C65499">
        <v>5.4741947917846398E-18</v>
      </c>
      <c r="D65499">
        <v>-0.41047411030994702</v>
      </c>
      <c r="E65499">
        <v>3.5999999999999997E-2</v>
      </c>
      <c r="F65499">
        <v>0.42699999999999999</v>
      </c>
      <c r="G65499">
        <v>1.45049739397918E-13</v>
      </c>
      <c r="H65499">
        <v>11.8611111111111</v>
      </c>
    </row>
    <row r="65500" spans="1:8" x14ac:dyDescent="0.25">
      <c r="A65500" t="s">
        <v>7623</v>
      </c>
      <c r="B65500" t="s">
        <v>3976</v>
      </c>
      <c r="C65500">
        <v>5.5356814499991997E-18</v>
      </c>
      <c r="D65500">
        <v>-0.51267874670445701</v>
      </c>
      <c r="E65500">
        <v>0.32600000000000001</v>
      </c>
      <c r="F65500">
        <v>0.85699999999999998</v>
      </c>
      <c r="G65500">
        <v>1.46678951380629E-13</v>
      </c>
      <c r="H65500">
        <v>2.6288343558282201</v>
      </c>
    </row>
    <row r="65501" spans="1:8" x14ac:dyDescent="0.25">
      <c r="A65501" t="s">
        <v>7623</v>
      </c>
      <c r="B65501" t="s">
        <v>4951</v>
      </c>
      <c r="C65501">
        <v>5.6047540590616598E-18</v>
      </c>
      <c r="D65501">
        <v>-0.391846273503549</v>
      </c>
      <c r="E65501">
        <v>0.217</v>
      </c>
      <c r="F65501">
        <v>0.70399999999999996</v>
      </c>
      <c r="G65501">
        <v>1.4850916830295701E-13</v>
      </c>
      <c r="H65501">
        <v>3.2442396313364101</v>
      </c>
    </row>
    <row r="65502" spans="1:8" x14ac:dyDescent="0.25">
      <c r="A65502" t="s">
        <v>7623</v>
      </c>
      <c r="B65502" t="s">
        <v>834</v>
      </c>
      <c r="C65502">
        <v>5.7737399257269201E-18</v>
      </c>
      <c r="D65502">
        <v>-0.56945777715887502</v>
      </c>
      <c r="E65502">
        <v>0.26100000000000001</v>
      </c>
      <c r="F65502">
        <v>0.74299999999999999</v>
      </c>
      <c r="G65502">
        <v>1.5298678681198599E-13</v>
      </c>
      <c r="H65502">
        <v>2.8467432950191598</v>
      </c>
    </row>
    <row r="65503" spans="1:8" x14ac:dyDescent="0.25">
      <c r="A65503" t="s">
        <v>7623</v>
      </c>
      <c r="B65503" t="s">
        <v>1870</v>
      </c>
      <c r="C65503">
        <v>5.7869152702200699E-18</v>
      </c>
      <c r="D65503">
        <v>-0.60396783309480295</v>
      </c>
      <c r="E65503">
        <v>0.53600000000000003</v>
      </c>
      <c r="F65503">
        <v>0.94699999999999995</v>
      </c>
      <c r="G65503">
        <v>1.53335893915021E-13</v>
      </c>
      <c r="H65503">
        <v>1.7667910447761199</v>
      </c>
    </row>
    <row r="65504" spans="1:8" x14ac:dyDescent="0.25">
      <c r="A65504" t="s">
        <v>7623</v>
      </c>
      <c r="B65504" t="s">
        <v>2049</v>
      </c>
      <c r="C65504">
        <v>5.8005881243760399E-18</v>
      </c>
      <c r="D65504">
        <v>-0.42993431687510802</v>
      </c>
      <c r="E65504">
        <v>4.2999999999999997E-2</v>
      </c>
      <c r="F65504">
        <v>0.43</v>
      </c>
      <c r="G65504">
        <v>1.53698183531592E-13</v>
      </c>
      <c r="H65504">
        <v>10</v>
      </c>
    </row>
    <row r="65505" spans="1:8" x14ac:dyDescent="0.25">
      <c r="A65505" t="s">
        <v>7623</v>
      </c>
      <c r="B65505" t="s">
        <v>5613</v>
      </c>
      <c r="C65505">
        <v>5.9164601052000501E-18</v>
      </c>
      <c r="D65505">
        <v>-0.442070292900827</v>
      </c>
      <c r="E65505">
        <v>0.27500000000000002</v>
      </c>
      <c r="F65505">
        <v>0.79</v>
      </c>
      <c r="G65505">
        <v>1.5676844340748599E-13</v>
      </c>
      <c r="H65505">
        <v>2.8727272727272699</v>
      </c>
    </row>
    <row r="65506" spans="1:8" x14ac:dyDescent="0.25">
      <c r="A65506" t="s">
        <v>7623</v>
      </c>
      <c r="B65506" t="s">
        <v>2126</v>
      </c>
      <c r="C65506">
        <v>6.3037572032924803E-18</v>
      </c>
      <c r="D65506">
        <v>-0.487449330437569</v>
      </c>
      <c r="E65506">
        <v>0.28999999999999998</v>
      </c>
      <c r="F65506">
        <v>0.80100000000000005</v>
      </c>
      <c r="G65506">
        <v>1.67030654615641E-13</v>
      </c>
      <c r="H65506">
        <v>2.7620689655172401</v>
      </c>
    </row>
    <row r="65507" spans="1:8" x14ac:dyDescent="0.25">
      <c r="A65507" t="s">
        <v>7623</v>
      </c>
      <c r="B65507" t="s">
        <v>2809</v>
      </c>
      <c r="C65507">
        <v>6.3083491808795299E-18</v>
      </c>
      <c r="D65507">
        <v>-1.4356286687865301</v>
      </c>
      <c r="E65507">
        <v>0.14499999999999999</v>
      </c>
      <c r="F65507">
        <v>0.54700000000000004</v>
      </c>
      <c r="G65507">
        <v>1.6715232824576499E-13</v>
      </c>
      <c r="H65507">
        <v>3.7724137931034498</v>
      </c>
    </row>
    <row r="65508" spans="1:8" x14ac:dyDescent="0.25">
      <c r="A65508" t="s">
        <v>7623</v>
      </c>
      <c r="B65508" t="s">
        <v>1021</v>
      </c>
      <c r="C65508">
        <v>6.4477542672785599E-18</v>
      </c>
      <c r="D65508">
        <v>-0.74840107233499797</v>
      </c>
      <c r="E65508">
        <v>0.123</v>
      </c>
      <c r="F65508">
        <v>0.53100000000000003</v>
      </c>
      <c r="G65508">
        <v>1.7084614482007999E-13</v>
      </c>
      <c r="H65508">
        <v>4.3170731707317103</v>
      </c>
    </row>
    <row r="65509" spans="1:8" x14ac:dyDescent="0.25">
      <c r="A65509" t="s">
        <v>7623</v>
      </c>
      <c r="B65509" t="s">
        <v>4404</v>
      </c>
      <c r="C65509">
        <v>6.5433350526973602E-18</v>
      </c>
      <c r="D65509">
        <v>0.65976620930123897</v>
      </c>
      <c r="E65509">
        <v>0.23200000000000001</v>
      </c>
      <c r="F65509">
        <v>6.3E-2</v>
      </c>
      <c r="G65509">
        <v>1.7337874889132201E-13</v>
      </c>
      <c r="H65509">
        <v>0.27155172413793099</v>
      </c>
    </row>
    <row r="65510" spans="1:8" x14ac:dyDescent="0.25">
      <c r="A65510" t="s">
        <v>7623</v>
      </c>
      <c r="B65510" t="s">
        <v>3718</v>
      </c>
      <c r="C65510">
        <v>6.6202762663735798E-18</v>
      </c>
      <c r="D65510">
        <v>-0.45335276262818802</v>
      </c>
      <c r="E65510">
        <v>3.5999999999999997E-2</v>
      </c>
      <c r="F65510">
        <v>0.41699999999999998</v>
      </c>
      <c r="G65510">
        <v>1.7541746023010101E-13</v>
      </c>
      <c r="H65510">
        <v>11.5833333333333</v>
      </c>
    </row>
    <row r="65511" spans="1:8" x14ac:dyDescent="0.25">
      <c r="A65511" t="s">
        <v>7623</v>
      </c>
      <c r="B65511" t="s">
        <v>8</v>
      </c>
      <c r="C65511">
        <v>6.6692423725844299E-18</v>
      </c>
      <c r="D65511">
        <v>-1.36161403961697</v>
      </c>
      <c r="E65511">
        <v>3.5999999999999997E-2</v>
      </c>
      <c r="F65511">
        <v>0.41899999999999998</v>
      </c>
      <c r="G65511">
        <v>1.7671491514636999E-13</v>
      </c>
      <c r="H65511">
        <v>11.6388888888889</v>
      </c>
    </row>
    <row r="65512" spans="1:8" x14ac:dyDescent="0.25">
      <c r="A65512" t="s">
        <v>7623</v>
      </c>
      <c r="B65512" t="s">
        <v>4475</v>
      </c>
      <c r="C65512">
        <v>7.0113663818875403E-18</v>
      </c>
      <c r="D65512">
        <v>-0.36563324736640801</v>
      </c>
      <c r="E65512">
        <v>0.20300000000000001</v>
      </c>
      <c r="F65512">
        <v>0.69</v>
      </c>
      <c r="G65512">
        <v>1.8578017502087401E-13</v>
      </c>
      <c r="H65512">
        <v>3.3990147783251201</v>
      </c>
    </row>
    <row r="65513" spans="1:8" x14ac:dyDescent="0.25">
      <c r="A65513" t="s">
        <v>7623</v>
      </c>
      <c r="B65513" t="s">
        <v>3952</v>
      </c>
      <c r="C65513">
        <v>7.0543486769099001E-18</v>
      </c>
      <c r="D65513">
        <v>-0.29461960729231801</v>
      </c>
      <c r="E65513">
        <v>0.152</v>
      </c>
      <c r="F65513">
        <v>0.61099999999999999</v>
      </c>
      <c r="G65513">
        <v>1.8691907689208199E-13</v>
      </c>
      <c r="H65513">
        <v>4.0197368421052602</v>
      </c>
    </row>
    <row r="65514" spans="1:8" x14ac:dyDescent="0.25">
      <c r="A65514" t="s">
        <v>7623</v>
      </c>
      <c r="B65514" t="s">
        <v>7668</v>
      </c>
      <c r="C65514">
        <v>7.1211603845578104E-18</v>
      </c>
      <c r="D65514">
        <v>-0.35941097396552502</v>
      </c>
      <c r="E65514">
        <v>6.5000000000000002E-2</v>
      </c>
      <c r="F65514">
        <v>0.47299999999999998</v>
      </c>
      <c r="G65514">
        <v>1.8868938670962799E-13</v>
      </c>
      <c r="H65514">
        <v>7.2769230769230804</v>
      </c>
    </row>
    <row r="65515" spans="1:8" x14ac:dyDescent="0.25">
      <c r="A65515" t="s">
        <v>7623</v>
      </c>
      <c r="B65515" t="s">
        <v>1198</v>
      </c>
      <c r="C65515">
        <v>7.2454356489513206E-18</v>
      </c>
      <c r="D65515">
        <v>-0.42182214194573298</v>
      </c>
      <c r="E65515">
        <v>2.9000000000000001E-2</v>
      </c>
      <c r="F65515">
        <v>0.40500000000000003</v>
      </c>
      <c r="G65515">
        <v>1.9198230839026299E-13</v>
      </c>
      <c r="H65515">
        <v>13.965517241379301</v>
      </c>
    </row>
    <row r="65516" spans="1:8" x14ac:dyDescent="0.25">
      <c r="A65516" t="s">
        <v>7623</v>
      </c>
      <c r="B65516" t="s">
        <v>5421</v>
      </c>
      <c r="C65516">
        <v>7.3421219744047797E-18</v>
      </c>
      <c r="D65516">
        <v>-0.41425863921663097</v>
      </c>
      <c r="E65516">
        <v>8.6999999999999994E-2</v>
      </c>
      <c r="F65516">
        <v>0.498</v>
      </c>
      <c r="G65516">
        <v>1.9454420595580401E-13</v>
      </c>
      <c r="H65516">
        <v>5.7241379310344804</v>
      </c>
    </row>
    <row r="65517" spans="1:8" x14ac:dyDescent="0.25">
      <c r="A65517" t="s">
        <v>7623</v>
      </c>
      <c r="B65517" t="s">
        <v>2135</v>
      </c>
      <c r="C65517">
        <v>7.8790167607943706E-18</v>
      </c>
      <c r="D65517">
        <v>1.45516324934994</v>
      </c>
      <c r="E65517">
        <v>0.60899999999999999</v>
      </c>
      <c r="F65517">
        <v>0.46800000000000003</v>
      </c>
      <c r="G65517">
        <v>2.0877030711076799E-13</v>
      </c>
      <c r="H65517">
        <v>0.76847290640394095</v>
      </c>
    </row>
    <row r="65518" spans="1:8" x14ac:dyDescent="0.25">
      <c r="A65518" t="s">
        <v>7623</v>
      </c>
      <c r="B65518" t="s">
        <v>3444</v>
      </c>
      <c r="C65518">
        <v>8.6492165493297903E-18</v>
      </c>
      <c r="D65518">
        <v>-0.43349335425298202</v>
      </c>
      <c r="E65518">
        <v>3.5999999999999997E-2</v>
      </c>
      <c r="F65518">
        <v>0.41799999999999998</v>
      </c>
      <c r="G65518">
        <v>2.2917829090759099E-13</v>
      </c>
      <c r="H65518">
        <v>11.6111111111111</v>
      </c>
    </row>
    <row r="65519" spans="1:8" x14ac:dyDescent="0.25">
      <c r="A65519" t="s">
        <v>7623</v>
      </c>
      <c r="B65519" t="s">
        <v>840</v>
      </c>
      <c r="C65519">
        <v>9.3350135486520306E-18</v>
      </c>
      <c r="D65519">
        <v>-0.47539731759190401</v>
      </c>
      <c r="E65519">
        <v>0.29699999999999999</v>
      </c>
      <c r="F65519">
        <v>0.81</v>
      </c>
      <c r="G65519">
        <v>2.47349853998633E-13</v>
      </c>
      <c r="H65519">
        <v>2.7272727272727302</v>
      </c>
    </row>
    <row r="65520" spans="1:8" x14ac:dyDescent="0.25">
      <c r="A65520" t="s">
        <v>7623</v>
      </c>
      <c r="B65520" t="s">
        <v>1139</v>
      </c>
      <c r="C65520">
        <v>9.9888447338798906E-18</v>
      </c>
      <c r="D65520">
        <v>-0.401992646196907</v>
      </c>
      <c r="E65520">
        <v>7.1999999999999995E-2</v>
      </c>
      <c r="F65520">
        <v>0.48699999999999999</v>
      </c>
      <c r="G65520">
        <v>2.6467441891361601E-13</v>
      </c>
      <c r="H65520">
        <v>6.7638888888888902</v>
      </c>
    </row>
    <row r="65521" spans="1:8" x14ac:dyDescent="0.25">
      <c r="A65521" t="s">
        <v>7623</v>
      </c>
      <c r="B65521" t="s">
        <v>719</v>
      </c>
      <c r="C65521">
        <v>1.0105926258772499E-17</v>
      </c>
      <c r="D65521">
        <v>-0.50380056202558599</v>
      </c>
      <c r="E65521">
        <v>5.8000000000000003E-2</v>
      </c>
      <c r="F65521">
        <v>0.442</v>
      </c>
      <c r="G65521">
        <v>2.6777672807869402E-13</v>
      </c>
      <c r="H65521">
        <v>7.6206896551724101</v>
      </c>
    </row>
    <row r="65522" spans="1:8" x14ac:dyDescent="0.25">
      <c r="A65522" t="s">
        <v>7623</v>
      </c>
      <c r="B65522" t="s">
        <v>36</v>
      </c>
      <c r="C65522">
        <v>1.01107204593372E-17</v>
      </c>
      <c r="D65522">
        <v>-0.66650302534191797</v>
      </c>
      <c r="E65522">
        <v>0.123</v>
      </c>
      <c r="F65522">
        <v>0.55200000000000005</v>
      </c>
      <c r="G65522">
        <v>2.6790376001105802E-13</v>
      </c>
      <c r="H65522">
        <v>4.48780487804878</v>
      </c>
    </row>
    <row r="65523" spans="1:8" x14ac:dyDescent="0.25">
      <c r="A65523" t="s">
        <v>7623</v>
      </c>
      <c r="B65523" t="s">
        <v>752</v>
      </c>
      <c r="C65523">
        <v>1.01858634960759E-17</v>
      </c>
      <c r="D65523">
        <v>-0.57147167657043796</v>
      </c>
      <c r="E65523">
        <v>0.159</v>
      </c>
      <c r="F65523">
        <v>0.60599999999999998</v>
      </c>
      <c r="G65523">
        <v>2.6989482505552302E-13</v>
      </c>
      <c r="H65523">
        <v>3.8113207547169798</v>
      </c>
    </row>
    <row r="65524" spans="1:8" x14ac:dyDescent="0.25">
      <c r="A65524" t="s">
        <v>7623</v>
      </c>
      <c r="B65524" t="s">
        <v>957</v>
      </c>
      <c r="C65524">
        <v>1.05515896538313E-17</v>
      </c>
      <c r="D65524">
        <v>-0.65835574138046804</v>
      </c>
      <c r="E65524">
        <v>0.18099999999999999</v>
      </c>
      <c r="F65524">
        <v>0.627</v>
      </c>
      <c r="G65524">
        <v>2.7958547105756702E-13</v>
      </c>
      <c r="H65524">
        <v>3.4640883977900598</v>
      </c>
    </row>
    <row r="65525" spans="1:8" x14ac:dyDescent="0.25">
      <c r="A65525" t="s">
        <v>7623</v>
      </c>
      <c r="B65525" t="s">
        <v>523</v>
      </c>
      <c r="C65525">
        <v>1.0643571576401E-17</v>
      </c>
      <c r="D65525">
        <v>-0.402188431180237</v>
      </c>
      <c r="E65525">
        <v>0.14499999999999999</v>
      </c>
      <c r="F65525">
        <v>0.58299999999999996</v>
      </c>
      <c r="G65525">
        <v>2.8202271605989798E-13</v>
      </c>
      <c r="H65525">
        <v>4.0206896551724096</v>
      </c>
    </row>
    <row r="65526" spans="1:8" x14ac:dyDescent="0.25">
      <c r="A65526" t="s">
        <v>7623</v>
      </c>
      <c r="B65526" t="s">
        <v>5992</v>
      </c>
      <c r="C65526">
        <v>1.0741233355384799E-17</v>
      </c>
      <c r="D65526">
        <v>-0.31833032585096099</v>
      </c>
      <c r="E65526">
        <v>0.13</v>
      </c>
      <c r="F65526">
        <v>0.55900000000000005</v>
      </c>
      <c r="G65526">
        <v>2.8461046021763199E-13</v>
      </c>
      <c r="H65526">
        <v>4.3</v>
      </c>
    </row>
    <row r="65527" spans="1:8" x14ac:dyDescent="0.25">
      <c r="A65527" t="s">
        <v>7623</v>
      </c>
      <c r="B65527" t="s">
        <v>4057</v>
      </c>
      <c r="C65527">
        <v>1.1862856055980799E-17</v>
      </c>
      <c r="D65527">
        <v>-0.58410262333285401</v>
      </c>
      <c r="E65527">
        <v>0.45700000000000002</v>
      </c>
      <c r="F65527">
        <v>0.94399999999999995</v>
      </c>
      <c r="G65527">
        <v>3.1433009691532398E-13</v>
      </c>
      <c r="H65527">
        <v>2.0656455142231902</v>
      </c>
    </row>
    <row r="65528" spans="1:8" x14ac:dyDescent="0.25">
      <c r="A65528" t="s">
        <v>7623</v>
      </c>
      <c r="B65528" t="s">
        <v>730</v>
      </c>
      <c r="C65528">
        <v>1.27400089408892E-17</v>
      </c>
      <c r="D65528">
        <v>-0.44968300634970998</v>
      </c>
      <c r="E65528">
        <v>6.5000000000000002E-2</v>
      </c>
      <c r="F65528">
        <v>0.45900000000000002</v>
      </c>
      <c r="G65528">
        <v>3.37572016906742E-13</v>
      </c>
      <c r="H65528">
        <v>7.0615384615384604</v>
      </c>
    </row>
    <row r="65529" spans="1:8" x14ac:dyDescent="0.25">
      <c r="A65529" t="s">
        <v>7623</v>
      </c>
      <c r="B65529" t="s">
        <v>1278</v>
      </c>
      <c r="C65529">
        <v>1.37808753687586E-17</v>
      </c>
      <c r="D65529">
        <v>-0.39178700436627201</v>
      </c>
      <c r="E65529">
        <v>0.28299999999999997</v>
      </c>
      <c r="F65529">
        <v>0.79900000000000004</v>
      </c>
      <c r="G65529">
        <v>3.65151854645997E-13</v>
      </c>
      <c r="H65529">
        <v>2.8233215547703199</v>
      </c>
    </row>
    <row r="65530" spans="1:8" x14ac:dyDescent="0.25">
      <c r="A65530" t="s">
        <v>7623</v>
      </c>
      <c r="B65530" t="s">
        <v>6299</v>
      </c>
      <c r="C65530">
        <v>1.39322211082203E-17</v>
      </c>
      <c r="D65530">
        <v>-0.47311170005777098</v>
      </c>
      <c r="E65530">
        <v>3.5999999999999997E-2</v>
      </c>
      <c r="F65530">
        <v>0.40500000000000003</v>
      </c>
      <c r="G65530">
        <v>3.6916206270451298E-13</v>
      </c>
      <c r="H65530">
        <v>11.25</v>
      </c>
    </row>
    <row r="65531" spans="1:8" x14ac:dyDescent="0.25">
      <c r="A65531" t="s">
        <v>7623</v>
      </c>
      <c r="B65531" t="s">
        <v>4423</v>
      </c>
      <c r="C65531">
        <v>1.3972691398776E-17</v>
      </c>
      <c r="D65531">
        <v>-0.31216296709430902</v>
      </c>
      <c r="E65531">
        <v>0.13</v>
      </c>
      <c r="F65531">
        <v>0.59399999999999997</v>
      </c>
      <c r="G65531">
        <v>3.7023440399336798E-13</v>
      </c>
      <c r="H65531">
        <v>4.5692307692307699</v>
      </c>
    </row>
    <row r="65532" spans="1:8" x14ac:dyDescent="0.25">
      <c r="A65532" t="s">
        <v>7623</v>
      </c>
      <c r="B65532" t="s">
        <v>2003</v>
      </c>
      <c r="C65532">
        <v>1.48600742148816E-17</v>
      </c>
      <c r="D65532">
        <v>-0.35389973120731799</v>
      </c>
      <c r="E65532">
        <v>0.08</v>
      </c>
      <c r="F65532">
        <v>0.49199999999999999</v>
      </c>
      <c r="G65532">
        <v>3.9374738647171799E-13</v>
      </c>
      <c r="H65532">
        <v>6.15</v>
      </c>
    </row>
    <row r="65533" spans="1:8" x14ac:dyDescent="0.25">
      <c r="A65533" t="s">
        <v>7623</v>
      </c>
      <c r="B65533" t="s">
        <v>1127</v>
      </c>
      <c r="C65533">
        <v>1.5126532279322701E-17</v>
      </c>
      <c r="D65533">
        <v>0.80687225262908402</v>
      </c>
      <c r="E65533">
        <v>0.84799999999999998</v>
      </c>
      <c r="F65533">
        <v>0.92800000000000005</v>
      </c>
      <c r="G65533">
        <v>4.0080772580521401E-13</v>
      </c>
      <c r="H65533">
        <v>1.0943396226415101</v>
      </c>
    </row>
    <row r="65534" spans="1:8" x14ac:dyDescent="0.25">
      <c r="A65534" t="s">
        <v>7623</v>
      </c>
      <c r="B65534" t="s">
        <v>6236</v>
      </c>
      <c r="C65534">
        <v>1.5328537341105901E-17</v>
      </c>
      <c r="D65534">
        <v>-0.36879620709146399</v>
      </c>
      <c r="E65534">
        <v>0.08</v>
      </c>
      <c r="F65534">
        <v>0.48899999999999999</v>
      </c>
      <c r="G65534">
        <v>4.0616025392728199E-13</v>
      </c>
      <c r="H65534">
        <v>6.1124999999999998</v>
      </c>
    </row>
    <row r="65535" spans="1:8" x14ac:dyDescent="0.25">
      <c r="A65535" t="s">
        <v>7623</v>
      </c>
      <c r="B65535" t="s">
        <v>4436</v>
      </c>
      <c r="C65535">
        <v>1.5435283892207499E-17</v>
      </c>
      <c r="D65535">
        <v>-0.46404050571665501</v>
      </c>
      <c r="E65535">
        <v>7.1999999999999995E-2</v>
      </c>
      <c r="F65535">
        <v>0.46899999999999997</v>
      </c>
      <c r="G65535">
        <v>4.0898871729182298E-13</v>
      </c>
      <c r="H65535">
        <v>6.5138888888888902</v>
      </c>
    </row>
    <row r="65536" spans="1:8" x14ac:dyDescent="0.25">
      <c r="A65536" t="s">
        <v>7623</v>
      </c>
      <c r="B65536" t="s">
        <v>162</v>
      </c>
      <c r="C65536">
        <v>1.5750388299252799E-17</v>
      </c>
      <c r="D65536">
        <v>1.14353351626662</v>
      </c>
      <c r="E65536">
        <v>0.79</v>
      </c>
      <c r="F65536">
        <v>0.64300000000000002</v>
      </c>
      <c r="G65536">
        <v>4.1733803876530002E-13</v>
      </c>
      <c r="H65536">
        <v>0.81392405063291096</v>
      </c>
    </row>
    <row r="65537" spans="1:8" x14ac:dyDescent="0.25">
      <c r="A65537" t="s">
        <v>7623</v>
      </c>
      <c r="B65537" t="s">
        <v>1678</v>
      </c>
      <c r="C65537">
        <v>1.5851516243842E-17</v>
      </c>
      <c r="D65537">
        <v>2.23038940802018</v>
      </c>
      <c r="E65537">
        <v>0.58699999999999997</v>
      </c>
      <c r="F65537">
        <v>0.41499999999999998</v>
      </c>
      <c r="G65537">
        <v>4.2001762591308002E-13</v>
      </c>
      <c r="H65537">
        <v>0.706984667802385</v>
      </c>
    </row>
    <row r="65538" spans="1:8" x14ac:dyDescent="0.25">
      <c r="A65538" t="s">
        <v>7623</v>
      </c>
      <c r="B65538" t="s">
        <v>7203</v>
      </c>
      <c r="C65538">
        <v>1.59923783683457E-17</v>
      </c>
      <c r="D65538">
        <v>-0.35542316720292799</v>
      </c>
      <c r="E65538">
        <v>6.5000000000000002E-2</v>
      </c>
      <c r="F65538">
        <v>0.46500000000000002</v>
      </c>
      <c r="G65538">
        <v>4.2375004962605602E-13</v>
      </c>
      <c r="H65538">
        <v>7.1538461538461497</v>
      </c>
    </row>
    <row r="65539" spans="1:8" x14ac:dyDescent="0.25">
      <c r="A65539" t="s">
        <v>7623</v>
      </c>
      <c r="B65539" t="s">
        <v>7211</v>
      </c>
      <c r="C65539">
        <v>1.6120008304414101E-17</v>
      </c>
      <c r="D65539">
        <v>-0.299248232089868</v>
      </c>
      <c r="E65539">
        <v>0.17399999999999999</v>
      </c>
      <c r="F65539">
        <v>0.63700000000000001</v>
      </c>
      <c r="G65539">
        <v>4.2713186004206202E-13</v>
      </c>
      <c r="H65539">
        <v>3.66091954022989</v>
      </c>
    </row>
    <row r="65540" spans="1:8" x14ac:dyDescent="0.25">
      <c r="A65540" t="s">
        <v>7623</v>
      </c>
      <c r="B65540" t="s">
        <v>1873</v>
      </c>
      <c r="C65540">
        <v>1.6260575403881699E-17</v>
      </c>
      <c r="D65540">
        <v>0.65921978015139904</v>
      </c>
      <c r="E65540">
        <v>0.23200000000000001</v>
      </c>
      <c r="F65540">
        <v>6.5000000000000002E-2</v>
      </c>
      <c r="G65540">
        <v>4.30856466476654E-13</v>
      </c>
      <c r="H65540">
        <v>0.28017241379310298</v>
      </c>
    </row>
    <row r="65541" spans="1:8" x14ac:dyDescent="0.25">
      <c r="A65541" t="s">
        <v>7623</v>
      </c>
      <c r="B65541" t="s">
        <v>1181</v>
      </c>
      <c r="C65541">
        <v>1.6617123052574702E-17</v>
      </c>
      <c r="D65541">
        <v>-0.55642785297686903</v>
      </c>
      <c r="E65541">
        <v>4.2999999999999997E-2</v>
      </c>
      <c r="F65541">
        <v>0.42299999999999999</v>
      </c>
      <c r="G65541">
        <v>4.4030390952407198E-13</v>
      </c>
      <c r="H65541">
        <v>9.8372093023255793</v>
      </c>
    </row>
    <row r="65542" spans="1:8" x14ac:dyDescent="0.25">
      <c r="A65542" t="s">
        <v>7623</v>
      </c>
      <c r="B65542" t="s">
        <v>428</v>
      </c>
      <c r="C65542">
        <v>1.7383357614492601E-17</v>
      </c>
      <c r="D65542">
        <v>-0.52158643194753895</v>
      </c>
      <c r="E65542">
        <v>0.29699999999999999</v>
      </c>
      <c r="F65542">
        <v>0.81100000000000005</v>
      </c>
      <c r="G65542">
        <v>4.6060682671121099E-13</v>
      </c>
      <c r="H65542">
        <v>2.7306397306397301</v>
      </c>
    </row>
    <row r="65543" spans="1:8" x14ac:dyDescent="0.25">
      <c r="A65543" t="s">
        <v>7623</v>
      </c>
      <c r="B65543" t="s">
        <v>229</v>
      </c>
      <c r="C65543">
        <v>1.7506831311239701E-17</v>
      </c>
      <c r="D65543">
        <v>-0.83681839343128295</v>
      </c>
      <c r="E65543">
        <v>0.20300000000000001</v>
      </c>
      <c r="F65543">
        <v>0.628</v>
      </c>
      <c r="G65543">
        <v>4.63878509253919E-13</v>
      </c>
      <c r="H65543">
        <v>3.0935960591132998</v>
      </c>
    </row>
    <row r="65544" spans="1:8" x14ac:dyDescent="0.25">
      <c r="A65544" t="s">
        <v>7623</v>
      </c>
      <c r="B65544" t="s">
        <v>705</v>
      </c>
      <c r="C65544">
        <v>1.7765173187391801E-17</v>
      </c>
      <c r="D65544">
        <v>-1.22902556843471</v>
      </c>
      <c r="E65544">
        <v>0.10100000000000001</v>
      </c>
      <c r="F65544">
        <v>0.495</v>
      </c>
      <c r="G65544">
        <v>4.7072379394632E-13</v>
      </c>
      <c r="H65544">
        <v>4.9009900990099</v>
      </c>
    </row>
    <row r="65545" spans="1:8" x14ac:dyDescent="0.25">
      <c r="A65545" t="s">
        <v>7623</v>
      </c>
      <c r="B65545" t="s">
        <v>68</v>
      </c>
      <c r="C65545">
        <v>1.77675840420355E-17</v>
      </c>
      <c r="D65545">
        <v>-0.49929383940297201</v>
      </c>
      <c r="E65545">
        <v>6.5000000000000002E-2</v>
      </c>
      <c r="F65545">
        <v>0.45100000000000001</v>
      </c>
      <c r="G65545">
        <v>4.7078767436181504E-13</v>
      </c>
      <c r="H65545">
        <v>6.9384615384615396</v>
      </c>
    </row>
    <row r="65546" spans="1:8" x14ac:dyDescent="0.25">
      <c r="A65546" t="s">
        <v>7623</v>
      </c>
      <c r="B65546" t="s">
        <v>6052</v>
      </c>
      <c r="C65546">
        <v>1.7996081746890101E-17</v>
      </c>
      <c r="D65546">
        <v>0.39232215130613002</v>
      </c>
      <c r="E65546">
        <v>0.13</v>
      </c>
      <c r="F65546">
        <v>2.3E-2</v>
      </c>
      <c r="G65546">
        <v>4.7684217804734697E-13</v>
      </c>
      <c r="H65546">
        <v>0.17692307692307699</v>
      </c>
    </row>
    <row r="65547" spans="1:8" x14ac:dyDescent="0.25">
      <c r="A65547" t="s">
        <v>7623</v>
      </c>
      <c r="B65547" t="s">
        <v>6551</v>
      </c>
      <c r="C65547">
        <v>1.8189170430458899E-17</v>
      </c>
      <c r="D65547">
        <v>-0.35020560973575299</v>
      </c>
      <c r="E65547">
        <v>9.4E-2</v>
      </c>
      <c r="F65547">
        <v>0.50900000000000001</v>
      </c>
      <c r="G65547">
        <v>4.8195844889587E-13</v>
      </c>
      <c r="H65547">
        <v>5.4148936170212796</v>
      </c>
    </row>
    <row r="65548" spans="1:8" x14ac:dyDescent="0.25">
      <c r="A65548" t="s">
        <v>7623</v>
      </c>
      <c r="B65548" t="s">
        <v>7213</v>
      </c>
      <c r="C65548">
        <v>1.8222598624923799E-17</v>
      </c>
      <c r="D65548">
        <v>-0.30827058959947201</v>
      </c>
      <c r="E65548">
        <v>0.18099999999999999</v>
      </c>
      <c r="F65548">
        <v>0.64300000000000002</v>
      </c>
      <c r="G65548">
        <v>4.8284419576460604E-13</v>
      </c>
      <c r="H65548">
        <v>3.5524861878452998</v>
      </c>
    </row>
    <row r="65549" spans="1:8" x14ac:dyDescent="0.25">
      <c r="A65549" t="s">
        <v>7623</v>
      </c>
      <c r="B65549" t="s">
        <v>720</v>
      </c>
      <c r="C65549">
        <v>1.83812530202823E-17</v>
      </c>
      <c r="D65549">
        <v>-0.338063954954266</v>
      </c>
      <c r="E65549">
        <v>0.152</v>
      </c>
      <c r="F65549">
        <v>0.60799999999999998</v>
      </c>
      <c r="G65549">
        <v>4.8704806127842097E-13</v>
      </c>
      <c r="H65549">
        <v>4</v>
      </c>
    </row>
    <row r="65550" spans="1:8" x14ac:dyDescent="0.25">
      <c r="A65550" t="s">
        <v>7623</v>
      </c>
      <c r="B65550" t="s">
        <v>6570</v>
      </c>
      <c r="C65550">
        <v>1.84824687840823E-17</v>
      </c>
      <c r="D65550">
        <v>-0.34960558176207501</v>
      </c>
      <c r="E65550">
        <v>0.26100000000000001</v>
      </c>
      <c r="F65550">
        <v>0.752</v>
      </c>
      <c r="G65550">
        <v>4.8972997537182895E-13</v>
      </c>
      <c r="H65550">
        <v>2.8812260536398502</v>
      </c>
    </row>
    <row r="65551" spans="1:8" x14ac:dyDescent="0.25">
      <c r="A65551" t="s">
        <v>7623</v>
      </c>
      <c r="B65551" t="s">
        <v>7669</v>
      </c>
      <c r="C65551">
        <v>1.8988049910667999E-17</v>
      </c>
      <c r="D65551">
        <v>-0.36753311873251399</v>
      </c>
      <c r="E65551">
        <v>0.22500000000000001</v>
      </c>
      <c r="F65551">
        <v>0.71199999999999997</v>
      </c>
      <c r="G65551">
        <v>5.0312635848297004E-13</v>
      </c>
      <c r="H65551">
        <v>3.16444444444444</v>
      </c>
    </row>
    <row r="65552" spans="1:8" x14ac:dyDescent="0.25">
      <c r="A65552" t="s">
        <v>7623</v>
      </c>
      <c r="B65552" t="s">
        <v>5849</v>
      </c>
      <c r="C65552">
        <v>1.8996295271686E-17</v>
      </c>
      <c r="D65552">
        <v>-0.359717975283811</v>
      </c>
      <c r="E65552">
        <v>0.10100000000000001</v>
      </c>
      <c r="F65552">
        <v>0.53300000000000003</v>
      </c>
      <c r="G65552">
        <v>5.0334483581386504E-13</v>
      </c>
      <c r="H65552">
        <v>5.2772277227722801</v>
      </c>
    </row>
    <row r="65553" spans="1:8" x14ac:dyDescent="0.25">
      <c r="A65553" t="s">
        <v>7623</v>
      </c>
      <c r="B65553" t="s">
        <v>5618</v>
      </c>
      <c r="C65553">
        <v>1.9220461683111601E-17</v>
      </c>
      <c r="D65553">
        <v>-0.38383766268962</v>
      </c>
      <c r="E65553">
        <v>0.188</v>
      </c>
      <c r="F65553">
        <v>0.64700000000000002</v>
      </c>
      <c r="G65553">
        <v>5.0928457321740896E-13</v>
      </c>
      <c r="H65553">
        <v>3.4414893617021298</v>
      </c>
    </row>
    <row r="65554" spans="1:8" x14ac:dyDescent="0.25">
      <c r="A65554" t="s">
        <v>7623</v>
      </c>
      <c r="B65554" t="s">
        <v>4075</v>
      </c>
      <c r="C65554">
        <v>1.98114485230207E-17</v>
      </c>
      <c r="D65554">
        <v>-0.343504307152665</v>
      </c>
      <c r="E65554">
        <v>0.19600000000000001</v>
      </c>
      <c r="F65554">
        <v>0.66500000000000004</v>
      </c>
      <c r="G65554">
        <v>5.2494395151448E-13</v>
      </c>
      <c r="H65554">
        <v>3.3928571428571401</v>
      </c>
    </row>
    <row r="65555" spans="1:8" x14ac:dyDescent="0.25">
      <c r="A65555" t="s">
        <v>7623</v>
      </c>
      <c r="B65555" t="s">
        <v>608</v>
      </c>
      <c r="C65555">
        <v>1.99752063377518E-17</v>
      </c>
      <c r="D65555">
        <v>-0.68817518791541299</v>
      </c>
      <c r="E65555">
        <v>5.8000000000000003E-2</v>
      </c>
      <c r="F65555">
        <v>0.44900000000000001</v>
      </c>
      <c r="G65555">
        <v>5.2928304233140896E-13</v>
      </c>
      <c r="H65555">
        <v>7.7413793103448301</v>
      </c>
    </row>
    <row r="65556" spans="1:8" x14ac:dyDescent="0.25">
      <c r="A65556" t="s">
        <v>7623</v>
      </c>
      <c r="B65556" t="s">
        <v>1079</v>
      </c>
      <c r="C65556">
        <v>2.0242941999832601E-17</v>
      </c>
      <c r="D65556">
        <v>-0.55070351289944097</v>
      </c>
      <c r="E65556">
        <v>0.21</v>
      </c>
      <c r="F65556">
        <v>0.66</v>
      </c>
      <c r="G65556">
        <v>5.3637723416956497E-13</v>
      </c>
      <c r="H65556">
        <v>3.1428571428571401</v>
      </c>
    </row>
    <row r="65557" spans="1:8" x14ac:dyDescent="0.25">
      <c r="A65557" t="s">
        <v>7623</v>
      </c>
      <c r="B65557" t="s">
        <v>899</v>
      </c>
      <c r="C65557">
        <v>2.0269218307892701E-17</v>
      </c>
      <c r="D65557">
        <v>-0.81039951757355999</v>
      </c>
      <c r="E65557">
        <v>0.152</v>
      </c>
      <c r="F65557">
        <v>0.56699999999999995</v>
      </c>
      <c r="G65557">
        <v>5.37073477504233E-13</v>
      </c>
      <c r="H65557">
        <v>3.7302631578947398</v>
      </c>
    </row>
    <row r="65558" spans="1:8" x14ac:dyDescent="0.25">
      <c r="A65558" t="s">
        <v>7623</v>
      </c>
      <c r="B65558" t="s">
        <v>845</v>
      </c>
      <c r="C65558">
        <v>2.0385951679830501E-17</v>
      </c>
      <c r="D65558">
        <v>-0.52980717111212705</v>
      </c>
      <c r="E65558">
        <v>0.34100000000000003</v>
      </c>
      <c r="F65558">
        <v>0.875</v>
      </c>
      <c r="G65558">
        <v>5.4016656166046797E-13</v>
      </c>
      <c r="H65558">
        <v>2.5659824046920798</v>
      </c>
    </row>
    <row r="65559" spans="1:8" x14ac:dyDescent="0.25">
      <c r="A65559" t="s">
        <v>7623</v>
      </c>
      <c r="B65559" t="s">
        <v>182</v>
      </c>
      <c r="C65559">
        <v>2.0420732100010699E-17</v>
      </c>
      <c r="D65559">
        <v>-0.50545690985402703</v>
      </c>
      <c r="E65559">
        <v>9.4E-2</v>
      </c>
      <c r="F65559">
        <v>0.51100000000000001</v>
      </c>
      <c r="G65559">
        <v>5.41088138453983E-13</v>
      </c>
      <c r="H65559">
        <v>5.4361702127659601</v>
      </c>
    </row>
    <row r="65560" spans="1:8" x14ac:dyDescent="0.25">
      <c r="A65560" t="s">
        <v>7623</v>
      </c>
      <c r="B65560" t="s">
        <v>1690</v>
      </c>
      <c r="C65560">
        <v>2.0462010879190301E-17</v>
      </c>
      <c r="D65560">
        <v>-0.51378423186448696</v>
      </c>
      <c r="E65560">
        <v>0.377</v>
      </c>
      <c r="F65560">
        <v>0.88100000000000001</v>
      </c>
      <c r="G65560">
        <v>5.4218190226590498E-13</v>
      </c>
      <c r="H65560">
        <v>2.3368700265252</v>
      </c>
    </row>
    <row r="65561" spans="1:8" x14ac:dyDescent="0.25">
      <c r="A65561" t="s">
        <v>7623</v>
      </c>
      <c r="B65561" t="s">
        <v>5558</v>
      </c>
      <c r="C65561">
        <v>2.0571608769968699E-17</v>
      </c>
      <c r="D65561">
        <v>-0.48579232741789602</v>
      </c>
      <c r="E65561">
        <v>0.39100000000000001</v>
      </c>
      <c r="F65561">
        <v>0.90800000000000003</v>
      </c>
      <c r="G65561">
        <v>5.4508591757786096E-13</v>
      </c>
      <c r="H65561">
        <v>2.3222506393861901</v>
      </c>
    </row>
    <row r="65562" spans="1:8" x14ac:dyDescent="0.25">
      <c r="A65562" t="s">
        <v>7623</v>
      </c>
      <c r="B65562" t="s">
        <v>280</v>
      </c>
      <c r="C65562">
        <v>2.0844714078062801E-17</v>
      </c>
      <c r="D65562">
        <v>-0.37407505643044198</v>
      </c>
      <c r="E65562">
        <v>0.22500000000000001</v>
      </c>
      <c r="F65562">
        <v>0.70799999999999996</v>
      </c>
      <c r="G65562">
        <v>5.5232238892643104E-13</v>
      </c>
      <c r="H65562">
        <v>3.1466666666666701</v>
      </c>
    </row>
    <row r="65563" spans="1:8" x14ac:dyDescent="0.25">
      <c r="A65563" t="s">
        <v>7623</v>
      </c>
      <c r="B65563" t="s">
        <v>4158</v>
      </c>
      <c r="C65563">
        <v>2.09501951312667E-17</v>
      </c>
      <c r="D65563">
        <v>-0.31039561333827198</v>
      </c>
      <c r="E65563">
        <v>0.16700000000000001</v>
      </c>
      <c r="F65563">
        <v>0.62</v>
      </c>
      <c r="G65563">
        <v>5.5511732039317301E-13</v>
      </c>
      <c r="H65563">
        <v>3.7125748502993998</v>
      </c>
    </row>
    <row r="65564" spans="1:8" x14ac:dyDescent="0.25">
      <c r="A65564" t="s">
        <v>7623</v>
      </c>
      <c r="B65564" t="s">
        <v>4059</v>
      </c>
      <c r="C65564">
        <v>2.12394465417227E-17</v>
      </c>
      <c r="D65564">
        <v>-0.37636262028183298</v>
      </c>
      <c r="E65564">
        <v>0.16700000000000001</v>
      </c>
      <c r="F65564">
        <v>0.63500000000000001</v>
      </c>
      <c r="G65564">
        <v>5.6278161501602702E-13</v>
      </c>
      <c r="H65564">
        <v>3.80239520958084</v>
      </c>
    </row>
    <row r="65565" spans="1:8" x14ac:dyDescent="0.25">
      <c r="A65565" t="s">
        <v>7623</v>
      </c>
      <c r="B65565" t="s">
        <v>2247</v>
      </c>
      <c r="C65565">
        <v>2.1449390089129001E-17</v>
      </c>
      <c r="D65565">
        <v>-0.304516520607578</v>
      </c>
      <c r="E65565">
        <v>0.159</v>
      </c>
      <c r="F65565">
        <v>0.60499999999999998</v>
      </c>
      <c r="G65565">
        <v>5.6834448919165104E-13</v>
      </c>
      <c r="H65565">
        <v>3.8050314465408799</v>
      </c>
    </row>
    <row r="65566" spans="1:8" x14ac:dyDescent="0.25">
      <c r="A65566" t="s">
        <v>7623</v>
      </c>
      <c r="B65566" t="s">
        <v>3804</v>
      </c>
      <c r="C65566">
        <v>2.16105288866985E-17</v>
      </c>
      <c r="D65566">
        <v>-0.37035546095267602</v>
      </c>
      <c r="E65566">
        <v>8.6999999999999994E-2</v>
      </c>
      <c r="F65566">
        <v>0.504</v>
      </c>
      <c r="G65566">
        <v>5.72614183910849E-13</v>
      </c>
      <c r="H65566">
        <v>5.7931034482758603</v>
      </c>
    </row>
    <row r="65567" spans="1:8" x14ac:dyDescent="0.25">
      <c r="A65567" t="s">
        <v>7623</v>
      </c>
      <c r="B65567" t="s">
        <v>1768</v>
      </c>
      <c r="C65567">
        <v>2.1642929111192099E-17</v>
      </c>
      <c r="D65567">
        <v>1.0812466340682201</v>
      </c>
      <c r="E65567">
        <v>0.47799999999999998</v>
      </c>
      <c r="F65567">
        <v>0.26500000000000001</v>
      </c>
      <c r="G65567">
        <v>5.7347269265925595E-13</v>
      </c>
      <c r="H65567">
        <v>0.55439330543933096</v>
      </c>
    </row>
    <row r="65568" spans="1:8" x14ac:dyDescent="0.25">
      <c r="A65568" t="s">
        <v>7623</v>
      </c>
      <c r="B65568" t="s">
        <v>1053</v>
      </c>
      <c r="C65568">
        <v>2.25466999444982E-17</v>
      </c>
      <c r="D65568">
        <v>-0.56932035804567305</v>
      </c>
      <c r="E65568">
        <v>2.9000000000000001E-2</v>
      </c>
      <c r="F65568">
        <v>0.39700000000000002</v>
      </c>
      <c r="G65568">
        <v>5.9741990842936801E-13</v>
      </c>
      <c r="H65568">
        <v>13.689655172413801</v>
      </c>
    </row>
    <row r="65569" spans="1:8" x14ac:dyDescent="0.25">
      <c r="A65569" t="s">
        <v>7623</v>
      </c>
      <c r="B65569" t="s">
        <v>1821</v>
      </c>
      <c r="C65569">
        <v>2.3254849843664499E-17</v>
      </c>
      <c r="D65569">
        <v>0.90898085182536004</v>
      </c>
      <c r="E65569">
        <v>0.34799999999999998</v>
      </c>
      <c r="F65569">
        <v>0.13800000000000001</v>
      </c>
      <c r="G65569">
        <v>6.1618375630757897E-13</v>
      </c>
      <c r="H65569">
        <v>0.39655172413793099</v>
      </c>
    </row>
    <row r="65570" spans="1:8" x14ac:dyDescent="0.25">
      <c r="A65570" t="s">
        <v>7623</v>
      </c>
      <c r="B65570" t="s">
        <v>6440</v>
      </c>
      <c r="C65570">
        <v>2.4272942874521401E-17</v>
      </c>
      <c r="D65570">
        <v>-0.32573237026408502</v>
      </c>
      <c r="E65570">
        <v>0.13</v>
      </c>
      <c r="F65570">
        <v>0.56000000000000005</v>
      </c>
      <c r="G65570">
        <v>6.4316016734619196E-13</v>
      </c>
      <c r="H65570">
        <v>4.3076923076923102</v>
      </c>
    </row>
    <row r="65571" spans="1:8" x14ac:dyDescent="0.25">
      <c r="A65571" t="s">
        <v>7623</v>
      </c>
      <c r="B65571" t="s">
        <v>5267</v>
      </c>
      <c r="C65571">
        <v>2.4931338181222399E-17</v>
      </c>
      <c r="D65571">
        <v>-0.30306731154229599</v>
      </c>
      <c r="E65571">
        <v>0.14499999999999999</v>
      </c>
      <c r="F65571">
        <v>0.58299999999999996</v>
      </c>
      <c r="G65571">
        <v>6.6060566778784897E-13</v>
      </c>
      <c r="H65571">
        <v>4.0206896551724096</v>
      </c>
    </row>
    <row r="65572" spans="1:8" x14ac:dyDescent="0.25">
      <c r="A65572" t="s">
        <v>7623</v>
      </c>
      <c r="B65572" t="s">
        <v>7023</v>
      </c>
      <c r="C65572">
        <v>2.5881254468822401E-17</v>
      </c>
      <c r="D65572">
        <v>-0.39654260644557698</v>
      </c>
      <c r="E65572">
        <v>0.254</v>
      </c>
      <c r="F65572">
        <v>0.73599999999999999</v>
      </c>
      <c r="G65572">
        <v>6.8577559966038795E-13</v>
      </c>
      <c r="H65572">
        <v>2.8976377952755898</v>
      </c>
    </row>
    <row r="65573" spans="1:8" x14ac:dyDescent="0.25">
      <c r="A65573" t="s">
        <v>7623</v>
      </c>
      <c r="B65573" t="s">
        <v>2018</v>
      </c>
      <c r="C65573">
        <v>2.6383312453771199E-17</v>
      </c>
      <c r="D65573">
        <v>1.34709103583326</v>
      </c>
      <c r="E65573">
        <v>0.623</v>
      </c>
      <c r="F65573">
        <v>0.49199999999999999</v>
      </c>
      <c r="G65573">
        <v>6.9907863008757496E-13</v>
      </c>
      <c r="H65573">
        <v>0.78972712680577895</v>
      </c>
    </row>
    <row r="65574" spans="1:8" x14ac:dyDescent="0.25">
      <c r="A65574" t="s">
        <v>7623</v>
      </c>
      <c r="B65574" t="s">
        <v>2283</v>
      </c>
      <c r="C65574">
        <v>2.6612814180567001E-17</v>
      </c>
      <c r="D65574">
        <v>1.2054008058907699</v>
      </c>
      <c r="E65574">
        <v>0.50700000000000001</v>
      </c>
      <c r="F65574">
        <v>0.3</v>
      </c>
      <c r="G65574">
        <v>7.0515973734248505E-13</v>
      </c>
      <c r="H65574">
        <v>0.59171597633136097</v>
      </c>
    </row>
    <row r="65575" spans="1:8" x14ac:dyDescent="0.25">
      <c r="A65575" t="s">
        <v>7623</v>
      </c>
      <c r="B65575" t="s">
        <v>5383</v>
      </c>
      <c r="C65575">
        <v>2.6792460152154901E-17</v>
      </c>
      <c r="D65575">
        <v>0.41702719102887698</v>
      </c>
      <c r="E65575">
        <v>0.152</v>
      </c>
      <c r="F65575">
        <v>3.1E-2</v>
      </c>
      <c r="G65575">
        <v>7.0991981665164702E-13</v>
      </c>
      <c r="H65575">
        <v>0.20394736842105299</v>
      </c>
    </row>
    <row r="65576" spans="1:8" x14ac:dyDescent="0.25">
      <c r="A65576" t="s">
        <v>7623</v>
      </c>
      <c r="B65576" t="s">
        <v>1749</v>
      </c>
      <c r="C65576">
        <v>2.75758818389129E-17</v>
      </c>
      <c r="D65576">
        <v>-0.30641934555671502</v>
      </c>
      <c r="E65576">
        <v>0.246</v>
      </c>
      <c r="F65576">
        <v>0.74299999999999999</v>
      </c>
      <c r="G65576">
        <v>7.30678141085676E-13</v>
      </c>
      <c r="H65576">
        <v>3.02032520325203</v>
      </c>
    </row>
    <row r="65577" spans="1:8" x14ac:dyDescent="0.25">
      <c r="A65577" t="s">
        <v>7623</v>
      </c>
      <c r="B65577" t="s">
        <v>3443</v>
      </c>
      <c r="C65577">
        <v>2.88818454489468E-17</v>
      </c>
      <c r="D65577">
        <v>-0.40943729499285503</v>
      </c>
      <c r="E65577">
        <v>2.9000000000000001E-2</v>
      </c>
      <c r="F65577">
        <v>0.40300000000000002</v>
      </c>
      <c r="G65577">
        <v>7.65282258860743E-13</v>
      </c>
      <c r="H65577">
        <v>13.8965517241379</v>
      </c>
    </row>
    <row r="65578" spans="1:8" x14ac:dyDescent="0.25">
      <c r="A65578" t="s">
        <v>7623</v>
      </c>
      <c r="B65578" t="s">
        <v>5002</v>
      </c>
      <c r="C65578">
        <v>3.0689457249842203E-17</v>
      </c>
      <c r="D65578">
        <v>-0.42266188117477599</v>
      </c>
      <c r="E65578">
        <v>0.33300000000000002</v>
      </c>
      <c r="F65578">
        <v>0.85299999999999998</v>
      </c>
      <c r="G65578">
        <v>8.1317854874906799E-13</v>
      </c>
      <c r="H65578">
        <v>2.5615615615615601</v>
      </c>
    </row>
    <row r="65579" spans="1:8" x14ac:dyDescent="0.25">
      <c r="A65579" t="s">
        <v>7623</v>
      </c>
      <c r="B65579" t="s">
        <v>320</v>
      </c>
      <c r="C65579">
        <v>3.1317130478499398E-17</v>
      </c>
      <c r="D65579">
        <v>-0.70245003958546004</v>
      </c>
      <c r="E65579">
        <v>7.1999999999999995E-2</v>
      </c>
      <c r="F65579">
        <v>0.46</v>
      </c>
      <c r="G65579">
        <v>8.2981000628879901E-13</v>
      </c>
      <c r="H65579">
        <v>6.3888888888888902</v>
      </c>
    </row>
    <row r="65580" spans="1:8" x14ac:dyDescent="0.25">
      <c r="A65580" t="s">
        <v>7623</v>
      </c>
      <c r="B65580" t="s">
        <v>902</v>
      </c>
      <c r="C65580">
        <v>3.1632601313656202E-17</v>
      </c>
      <c r="D65580">
        <v>-1.2153667884788799</v>
      </c>
      <c r="E65580">
        <v>5.0999999999999997E-2</v>
      </c>
      <c r="F65580">
        <v>0.42699999999999999</v>
      </c>
      <c r="G65580">
        <v>8.38169037007948E-13</v>
      </c>
      <c r="H65580">
        <v>8.37254901960784</v>
      </c>
    </row>
    <row r="65581" spans="1:8" x14ac:dyDescent="0.25">
      <c r="A65581" t="s">
        <v>7623</v>
      </c>
      <c r="B65581" t="s">
        <v>4999</v>
      </c>
      <c r="C65581">
        <v>3.2528084101778101E-17</v>
      </c>
      <c r="D65581">
        <v>-0.45534362148881402</v>
      </c>
      <c r="E65581">
        <v>0.41299999999999998</v>
      </c>
      <c r="F65581">
        <v>0.90800000000000003</v>
      </c>
      <c r="G65581">
        <v>8.6189664444481402E-13</v>
      </c>
      <c r="H65581">
        <v>2.1985472154963701</v>
      </c>
    </row>
    <row r="65582" spans="1:8" x14ac:dyDescent="0.25">
      <c r="A65582" t="s">
        <v>7623</v>
      </c>
      <c r="B65582" t="s">
        <v>4177</v>
      </c>
      <c r="C65582">
        <v>3.3017557471376103E-17</v>
      </c>
      <c r="D65582">
        <v>-0.337861900458445</v>
      </c>
      <c r="E65582">
        <v>0.11600000000000001</v>
      </c>
      <c r="F65582">
        <v>0.54500000000000004</v>
      </c>
      <c r="G65582">
        <v>8.7486622031905098E-13</v>
      </c>
      <c r="H65582">
        <v>4.6982758620689697</v>
      </c>
    </row>
    <row r="65583" spans="1:8" x14ac:dyDescent="0.25">
      <c r="A65583" t="s">
        <v>7623</v>
      </c>
      <c r="B65583" t="s">
        <v>1210</v>
      </c>
      <c r="C65583">
        <v>3.44930091621231E-17</v>
      </c>
      <c r="D65583">
        <v>-0.64653623866931598</v>
      </c>
      <c r="E65583">
        <v>0.152</v>
      </c>
      <c r="F65583">
        <v>0.57799999999999996</v>
      </c>
      <c r="G65583">
        <v>9.1396126376877409E-13</v>
      </c>
      <c r="H65583">
        <v>3.8026315789473699</v>
      </c>
    </row>
    <row r="65584" spans="1:8" x14ac:dyDescent="0.25">
      <c r="A65584" t="s">
        <v>7623</v>
      </c>
      <c r="B65584" t="s">
        <v>5173</v>
      </c>
      <c r="C65584">
        <v>3.4645187701146801E-17</v>
      </c>
      <c r="D65584">
        <v>-0.379552999419487</v>
      </c>
      <c r="E65584">
        <v>0.14499999999999999</v>
      </c>
      <c r="F65584">
        <v>0.57399999999999995</v>
      </c>
      <c r="G65584">
        <v>9.1799353851728698E-13</v>
      </c>
      <c r="H65584">
        <v>3.9586206896551701</v>
      </c>
    </row>
    <row r="65585" spans="1:8" x14ac:dyDescent="0.25">
      <c r="A65585" t="s">
        <v>7623</v>
      </c>
      <c r="B65585" t="s">
        <v>6819</v>
      </c>
      <c r="C65585">
        <v>3.5119430919870501E-17</v>
      </c>
      <c r="D65585">
        <v>-0.37124442325228502</v>
      </c>
      <c r="E65585">
        <v>1.4E-2</v>
      </c>
      <c r="F65585">
        <v>0.378</v>
      </c>
      <c r="G65585">
        <v>9.3055956108380901E-13</v>
      </c>
      <c r="H65585">
        <v>27</v>
      </c>
    </row>
    <row r="65586" spans="1:8" x14ac:dyDescent="0.25">
      <c r="A65586" t="s">
        <v>7623</v>
      </c>
      <c r="B65586" t="s">
        <v>4443</v>
      </c>
      <c r="C65586">
        <v>3.5221040679579498E-17</v>
      </c>
      <c r="D65586">
        <v>-0.31471046977303202</v>
      </c>
      <c r="E65586">
        <v>0.159</v>
      </c>
      <c r="F65586">
        <v>0.61099999999999999</v>
      </c>
      <c r="G65586">
        <v>9.3325191488681792E-13</v>
      </c>
      <c r="H65586">
        <v>3.8427672955974801</v>
      </c>
    </row>
    <row r="65587" spans="1:8" x14ac:dyDescent="0.25">
      <c r="A65587" t="s">
        <v>7623</v>
      </c>
      <c r="B65587" t="s">
        <v>3886</v>
      </c>
      <c r="C65587">
        <v>3.5764918635779698E-17</v>
      </c>
      <c r="D65587">
        <v>-0.45221744879923997</v>
      </c>
      <c r="E65587">
        <v>5.0999999999999997E-2</v>
      </c>
      <c r="F65587">
        <v>0.42399999999999999</v>
      </c>
      <c r="G65587">
        <v>9.4766304909225406E-13</v>
      </c>
      <c r="H65587">
        <v>8.3137254901960809</v>
      </c>
    </row>
    <row r="65588" spans="1:8" x14ac:dyDescent="0.25">
      <c r="A65588" t="s">
        <v>7623</v>
      </c>
      <c r="B65588" t="s">
        <v>7263</v>
      </c>
      <c r="C65588">
        <v>3.75041802581232E-17</v>
      </c>
      <c r="D65588">
        <v>-0.430721557988829</v>
      </c>
      <c r="E65588">
        <v>0.26100000000000001</v>
      </c>
      <c r="F65588">
        <v>0.77200000000000002</v>
      </c>
      <c r="G65588">
        <v>9.9374826429949193E-13</v>
      </c>
      <c r="H65588">
        <v>2.9578544061302701</v>
      </c>
    </row>
    <row r="65589" spans="1:8" x14ac:dyDescent="0.25">
      <c r="A65589" t="s">
        <v>7623</v>
      </c>
      <c r="B65589" t="s">
        <v>6265</v>
      </c>
      <c r="C65589">
        <v>3.7556559496715399E-17</v>
      </c>
      <c r="D65589">
        <v>-0.33694034170974002</v>
      </c>
      <c r="E65589">
        <v>0.123</v>
      </c>
      <c r="F65589">
        <v>0.54700000000000004</v>
      </c>
      <c r="G65589">
        <v>9.9513615698446706E-13</v>
      </c>
      <c r="H65589">
        <v>4.44715447154472</v>
      </c>
    </row>
    <row r="65590" spans="1:8" x14ac:dyDescent="0.25">
      <c r="A65590" t="s">
        <v>7623</v>
      </c>
      <c r="B65590" t="s">
        <v>1962</v>
      </c>
      <c r="C65590">
        <v>3.7935580729416502E-17</v>
      </c>
      <c r="D65590">
        <v>-0.44790422522825302</v>
      </c>
      <c r="E65590">
        <v>2.9000000000000001E-2</v>
      </c>
      <c r="F65590">
        <v>0.39400000000000002</v>
      </c>
      <c r="G65590">
        <v>1.0051790825873499E-12</v>
      </c>
      <c r="H65590">
        <v>13.586206896551699</v>
      </c>
    </row>
    <row r="65591" spans="1:8" x14ac:dyDescent="0.25">
      <c r="A65591" t="s">
        <v>7623</v>
      </c>
      <c r="B65591" t="s">
        <v>1179</v>
      </c>
      <c r="C65591">
        <v>3.9344829912918798E-17</v>
      </c>
      <c r="D65591">
        <v>-0.91485285245708303</v>
      </c>
      <c r="E65591">
        <v>4.2999999999999997E-2</v>
      </c>
      <c r="F65591">
        <v>0.41499999999999998</v>
      </c>
      <c r="G65591">
        <v>1.04251995820261E-12</v>
      </c>
      <c r="H65591">
        <v>9.6511627906976791</v>
      </c>
    </row>
    <row r="65592" spans="1:8" x14ac:dyDescent="0.25">
      <c r="A65592" t="s">
        <v>7623</v>
      </c>
      <c r="B65592" t="s">
        <v>161</v>
      </c>
      <c r="C65592">
        <v>3.9515263640464902E-17</v>
      </c>
      <c r="D65592">
        <v>-1.62067695170052</v>
      </c>
      <c r="E65592">
        <v>0.16700000000000001</v>
      </c>
      <c r="F65592">
        <v>0.55700000000000005</v>
      </c>
      <c r="G65592">
        <v>1.0470359406814001E-12</v>
      </c>
      <c r="H65592">
        <v>3.3353293413173701</v>
      </c>
    </row>
    <row r="65593" spans="1:8" x14ac:dyDescent="0.25">
      <c r="A65593" t="s">
        <v>7623</v>
      </c>
      <c r="B65593" t="s">
        <v>1793</v>
      </c>
      <c r="C65593">
        <v>4.1357733302225303E-17</v>
      </c>
      <c r="D65593">
        <v>-0.42547052732472801</v>
      </c>
      <c r="E65593">
        <v>0.32600000000000001</v>
      </c>
      <c r="F65593">
        <v>0.83899999999999997</v>
      </c>
      <c r="G65593">
        <v>1.0958558593090601E-12</v>
      </c>
      <c r="H65593">
        <v>2.5736196319018401</v>
      </c>
    </row>
    <row r="65594" spans="1:8" x14ac:dyDescent="0.25">
      <c r="A65594" t="s">
        <v>7623</v>
      </c>
      <c r="B65594" t="s">
        <v>5569</v>
      </c>
      <c r="C65594">
        <v>4.15012088654587E-17</v>
      </c>
      <c r="D65594">
        <v>-0.35415304239432999</v>
      </c>
      <c r="E65594">
        <v>0.23899999999999999</v>
      </c>
      <c r="F65594">
        <v>0.72799999999999998</v>
      </c>
      <c r="G65594">
        <v>1.0996575313080599E-12</v>
      </c>
      <c r="H65594">
        <v>3.04602510460251</v>
      </c>
    </row>
    <row r="65595" spans="1:8" x14ac:dyDescent="0.25">
      <c r="A65595" t="s">
        <v>7623</v>
      </c>
      <c r="B65595" t="s">
        <v>4458</v>
      </c>
      <c r="C65595">
        <v>4.6474352411434098E-17</v>
      </c>
      <c r="D65595">
        <v>-0.56432514151574797</v>
      </c>
      <c r="E65595">
        <v>0.54300000000000004</v>
      </c>
      <c r="F65595">
        <v>0.96</v>
      </c>
      <c r="G65595">
        <v>1.2314309158457699E-12</v>
      </c>
      <c r="H65595">
        <v>1.7679558011049701</v>
      </c>
    </row>
    <row r="65596" spans="1:8" x14ac:dyDescent="0.25">
      <c r="A65596" t="s">
        <v>7623</v>
      </c>
      <c r="B65596" t="s">
        <v>2197</v>
      </c>
      <c r="C65596">
        <v>4.6960560393602599E-17</v>
      </c>
      <c r="D65596">
        <v>1.46726454123392</v>
      </c>
      <c r="E65596">
        <v>0.56499999999999995</v>
      </c>
      <c r="F65596">
        <v>0.38600000000000001</v>
      </c>
      <c r="G65596">
        <v>1.24431396874929E-12</v>
      </c>
      <c r="H65596">
        <v>0.68318584070796495</v>
      </c>
    </row>
    <row r="65597" spans="1:8" x14ac:dyDescent="0.25">
      <c r="A65597" t="s">
        <v>7623</v>
      </c>
      <c r="B65597" t="s">
        <v>7111</v>
      </c>
      <c r="C65597">
        <v>4.7110320409696699E-17</v>
      </c>
      <c r="D65597">
        <v>-0.28478564277858198</v>
      </c>
      <c r="E65597">
        <v>0.254</v>
      </c>
      <c r="F65597">
        <v>0.754</v>
      </c>
      <c r="G65597">
        <v>1.2482821598957299E-12</v>
      </c>
      <c r="H65597">
        <v>2.9685039370078701</v>
      </c>
    </row>
    <row r="65598" spans="1:8" x14ac:dyDescent="0.25">
      <c r="A65598" t="s">
        <v>7623</v>
      </c>
      <c r="B65598" t="s">
        <v>3476</v>
      </c>
      <c r="C65598">
        <v>4.7152702366824397E-17</v>
      </c>
      <c r="D65598">
        <v>-0.38380323809347999</v>
      </c>
      <c r="E65598">
        <v>0.14499999999999999</v>
      </c>
      <c r="F65598">
        <v>0.59199999999999997</v>
      </c>
      <c r="G65598">
        <v>1.24940515461375E-12</v>
      </c>
      <c r="H65598">
        <v>4.0827586206896598</v>
      </c>
    </row>
    <row r="65599" spans="1:8" x14ac:dyDescent="0.25">
      <c r="A65599" t="s">
        <v>7623</v>
      </c>
      <c r="B65599" t="s">
        <v>345</v>
      </c>
      <c r="C65599">
        <v>4.8808780103219302E-17</v>
      </c>
      <c r="D65599">
        <v>-0.44023577147752302</v>
      </c>
      <c r="E65599">
        <v>0.10100000000000001</v>
      </c>
      <c r="F65599">
        <v>0.51400000000000001</v>
      </c>
      <c r="G65599">
        <v>1.293286246395E-12</v>
      </c>
      <c r="H65599">
        <v>5.0891089108910901</v>
      </c>
    </row>
    <row r="65600" spans="1:8" x14ac:dyDescent="0.25">
      <c r="A65600" t="s">
        <v>7623</v>
      </c>
      <c r="B65600" t="s">
        <v>7670</v>
      </c>
      <c r="C65600">
        <v>4.9072075268224298E-17</v>
      </c>
      <c r="D65600">
        <v>-0.29652808689710702</v>
      </c>
      <c r="E65600">
        <v>0.13</v>
      </c>
      <c r="F65600">
        <v>0.55900000000000005</v>
      </c>
      <c r="G65600">
        <v>1.3002627783821399E-12</v>
      </c>
      <c r="H65600">
        <v>4.3</v>
      </c>
    </row>
    <row r="65601" spans="1:8" x14ac:dyDescent="0.25">
      <c r="A65601" t="s">
        <v>7623</v>
      </c>
      <c r="B65601" t="s">
        <v>7671</v>
      </c>
      <c r="C65601">
        <v>5.0257777447625597E-17</v>
      </c>
      <c r="D65601">
        <v>-0.29912652247576199</v>
      </c>
      <c r="E65601">
        <v>0.109</v>
      </c>
      <c r="F65601">
        <v>0.53600000000000003</v>
      </c>
      <c r="G65601">
        <v>1.3316803290297299E-12</v>
      </c>
      <c r="H65601">
        <v>4.9174311926605503</v>
      </c>
    </row>
    <row r="65602" spans="1:8" x14ac:dyDescent="0.25">
      <c r="A65602" t="s">
        <v>7623</v>
      </c>
      <c r="B65602" t="s">
        <v>3743</v>
      </c>
      <c r="C65602">
        <v>5.3545823483526702E-17</v>
      </c>
      <c r="D65602">
        <v>-0.41188442471567399</v>
      </c>
      <c r="E65602">
        <v>5.0999999999999997E-2</v>
      </c>
      <c r="F65602">
        <v>0.432</v>
      </c>
      <c r="G65602">
        <v>1.4188036848430099E-12</v>
      </c>
      <c r="H65602">
        <v>8.4705882352941195</v>
      </c>
    </row>
    <row r="65603" spans="1:8" x14ac:dyDescent="0.25">
      <c r="A65603" t="s">
        <v>7623</v>
      </c>
      <c r="B65603" t="s">
        <v>4485</v>
      </c>
      <c r="C65603">
        <v>5.4092149656549501E-17</v>
      </c>
      <c r="D65603">
        <v>-0.33743626020325301</v>
      </c>
      <c r="E65603">
        <v>0.08</v>
      </c>
      <c r="F65603">
        <v>0.47699999999999998</v>
      </c>
      <c r="G65603">
        <v>1.4332796894495899E-12</v>
      </c>
      <c r="H65603">
        <v>5.9625000000000004</v>
      </c>
    </row>
    <row r="65604" spans="1:8" x14ac:dyDescent="0.25">
      <c r="A65604" t="s">
        <v>7623</v>
      </c>
      <c r="B65604" t="s">
        <v>4505</v>
      </c>
      <c r="C65604">
        <v>5.4105645816826E-17</v>
      </c>
      <c r="D65604">
        <v>-0.41379242700345398</v>
      </c>
      <c r="E65604">
        <v>4.2999999999999997E-2</v>
      </c>
      <c r="F65604">
        <v>0.41199999999999998</v>
      </c>
      <c r="G65604">
        <v>1.4336372972084399E-12</v>
      </c>
      <c r="H65604">
        <v>9.5813953488372103</v>
      </c>
    </row>
    <row r="65605" spans="1:8" x14ac:dyDescent="0.25">
      <c r="A65605" t="s">
        <v>7623</v>
      </c>
      <c r="B65605" t="s">
        <v>1489</v>
      </c>
      <c r="C65605">
        <v>5.4272028202730098E-17</v>
      </c>
      <c r="D65605">
        <v>0.42907999140117498</v>
      </c>
      <c r="E65605">
        <v>0.13</v>
      </c>
      <c r="F65605">
        <v>2.4E-2</v>
      </c>
      <c r="G65605">
        <v>1.4380459312877399E-12</v>
      </c>
      <c r="H65605">
        <v>0.18461538461538499</v>
      </c>
    </row>
    <row r="65606" spans="1:8" x14ac:dyDescent="0.25">
      <c r="A65606" t="s">
        <v>7623</v>
      </c>
      <c r="B65606" t="s">
        <v>607</v>
      </c>
      <c r="C65606">
        <v>5.4655936178133399E-17</v>
      </c>
      <c r="D65606">
        <v>-0.62250652846272403</v>
      </c>
      <c r="E65606">
        <v>0.5</v>
      </c>
      <c r="F65606">
        <v>0.92400000000000004</v>
      </c>
      <c r="G65606">
        <v>1.448218340912E-12</v>
      </c>
      <c r="H65606">
        <v>1.8480000000000001</v>
      </c>
    </row>
    <row r="65607" spans="1:8" x14ac:dyDescent="0.25">
      <c r="A65607" t="s">
        <v>7623</v>
      </c>
      <c r="B65607" t="s">
        <v>3770</v>
      </c>
      <c r="C65607">
        <v>5.5137650205335698E-17</v>
      </c>
      <c r="D65607">
        <v>-0.31916738942426598</v>
      </c>
      <c r="E65607">
        <v>0.20300000000000001</v>
      </c>
      <c r="F65607">
        <v>0.66900000000000004</v>
      </c>
      <c r="G65607">
        <v>1.4609823174907799E-12</v>
      </c>
      <c r="H65607">
        <v>3.2955665024630498</v>
      </c>
    </row>
    <row r="65608" spans="1:8" x14ac:dyDescent="0.25">
      <c r="A65608" t="s">
        <v>7623</v>
      </c>
      <c r="B65608" t="s">
        <v>3796</v>
      </c>
      <c r="C65608">
        <v>5.8002094802967504E-17</v>
      </c>
      <c r="D65608">
        <v>-0.29935460233358202</v>
      </c>
      <c r="E65608">
        <v>8.6999999999999994E-2</v>
      </c>
      <c r="F65608">
        <v>0.49099999999999999</v>
      </c>
      <c r="G65608">
        <v>1.53688150599423E-12</v>
      </c>
      <c r="H65608">
        <v>5.6436781609195403</v>
      </c>
    </row>
    <row r="65609" spans="1:8" x14ac:dyDescent="0.25">
      <c r="A65609" t="s">
        <v>7623</v>
      </c>
      <c r="B65609" t="s">
        <v>630</v>
      </c>
      <c r="C65609">
        <v>6.1927136924541698E-17</v>
      </c>
      <c r="D65609">
        <v>0.88528163430408702</v>
      </c>
      <c r="E65609">
        <v>0.92</v>
      </c>
      <c r="F65609">
        <v>0.96899999999999997</v>
      </c>
      <c r="G65609">
        <v>1.64088334708958E-12</v>
      </c>
      <c r="H65609">
        <v>1.0532608695652199</v>
      </c>
    </row>
    <row r="65610" spans="1:8" x14ac:dyDescent="0.25">
      <c r="A65610" t="s">
        <v>7623</v>
      </c>
      <c r="B65610" t="s">
        <v>7672</v>
      </c>
      <c r="C65610">
        <v>6.6600715179418901E-17</v>
      </c>
      <c r="D65610">
        <v>-0.349141476249823</v>
      </c>
      <c r="E65610">
        <v>0.26800000000000002</v>
      </c>
      <c r="F65610">
        <v>0.76400000000000001</v>
      </c>
      <c r="G65610">
        <v>1.7647191501090601E-12</v>
      </c>
      <c r="H65610">
        <v>2.85074626865672</v>
      </c>
    </row>
    <row r="65611" spans="1:8" x14ac:dyDescent="0.25">
      <c r="A65611" t="s">
        <v>7623</v>
      </c>
      <c r="B65611" t="s">
        <v>2036</v>
      </c>
      <c r="C65611">
        <v>6.7025589397491097E-17</v>
      </c>
      <c r="D65611">
        <v>-0.55310406600561302</v>
      </c>
      <c r="E65611">
        <v>0.442</v>
      </c>
      <c r="F65611">
        <v>0.90300000000000002</v>
      </c>
      <c r="G65611">
        <v>1.77597704226532E-12</v>
      </c>
      <c r="H65611">
        <v>2.0429864253393699</v>
      </c>
    </row>
    <row r="65612" spans="1:8" x14ac:dyDescent="0.25">
      <c r="A65612" t="s">
        <v>7623</v>
      </c>
      <c r="B65612" t="s">
        <v>3887</v>
      </c>
      <c r="C65612">
        <v>6.7507005058488695E-17</v>
      </c>
      <c r="D65612">
        <v>-0.40646381786168301</v>
      </c>
      <c r="E65612">
        <v>2.1999999999999999E-2</v>
      </c>
      <c r="F65612">
        <v>0.38100000000000001</v>
      </c>
      <c r="G65612">
        <v>1.78873311303477E-12</v>
      </c>
      <c r="H65612">
        <v>17.318181818181799</v>
      </c>
    </row>
    <row r="65613" spans="1:8" x14ac:dyDescent="0.25">
      <c r="A65613" t="s">
        <v>7623</v>
      </c>
      <c r="B65613" t="s">
        <v>1132</v>
      </c>
      <c r="C65613">
        <v>6.8511187133481306E-17</v>
      </c>
      <c r="D65613">
        <v>-0.50472108952303596</v>
      </c>
      <c r="E65613">
        <v>0.11600000000000001</v>
      </c>
      <c r="F65613">
        <v>0.53700000000000003</v>
      </c>
      <c r="G65613">
        <v>1.8153409254758499E-12</v>
      </c>
      <c r="H65613">
        <v>4.6293103448275899</v>
      </c>
    </row>
    <row r="65614" spans="1:8" x14ac:dyDescent="0.25">
      <c r="A65614" t="s">
        <v>7623</v>
      </c>
      <c r="B65614" t="s">
        <v>632</v>
      </c>
      <c r="C65614">
        <v>6.9507922153955599E-17</v>
      </c>
      <c r="D65614">
        <v>-0.78436695900088405</v>
      </c>
      <c r="E65614">
        <v>0.46400000000000002</v>
      </c>
      <c r="F65614">
        <v>0.874</v>
      </c>
      <c r="G65614">
        <v>1.84175141331336E-12</v>
      </c>
      <c r="H65614">
        <v>1.8836206896551699</v>
      </c>
    </row>
    <row r="65615" spans="1:8" x14ac:dyDescent="0.25">
      <c r="A65615" t="s">
        <v>7623</v>
      </c>
      <c r="B65615" t="s">
        <v>7054</v>
      </c>
      <c r="C65615">
        <v>6.9693272513430302E-17</v>
      </c>
      <c r="D65615">
        <v>-0.33694363101374403</v>
      </c>
      <c r="E65615">
        <v>9.4E-2</v>
      </c>
      <c r="F65615">
        <v>0.51</v>
      </c>
      <c r="G65615">
        <v>1.84666264178836E-12</v>
      </c>
      <c r="H65615">
        <v>5.4255319148936199</v>
      </c>
    </row>
    <row r="65616" spans="1:8" x14ac:dyDescent="0.25">
      <c r="A65616" t="s">
        <v>7623</v>
      </c>
      <c r="B65616" t="s">
        <v>7673</v>
      </c>
      <c r="C65616">
        <v>7.0682241221443605E-17</v>
      </c>
      <c r="D65616">
        <v>-0.34975424192572202</v>
      </c>
      <c r="E65616">
        <v>0.13</v>
      </c>
      <c r="F65616">
        <v>0.54900000000000004</v>
      </c>
      <c r="G65616">
        <v>1.8728673456445899E-12</v>
      </c>
      <c r="H65616">
        <v>4.2230769230769196</v>
      </c>
    </row>
    <row r="65617" spans="1:8" x14ac:dyDescent="0.25">
      <c r="A65617" t="s">
        <v>7623</v>
      </c>
      <c r="B65617" t="s">
        <v>4088</v>
      </c>
      <c r="C65617">
        <v>7.0912831246622798E-17</v>
      </c>
      <c r="D65617">
        <v>-0.29812394192481101</v>
      </c>
      <c r="E65617">
        <v>0.20300000000000001</v>
      </c>
      <c r="F65617">
        <v>0.70599999999999996</v>
      </c>
      <c r="G65617">
        <v>1.8789772895417699E-12</v>
      </c>
      <c r="H65617">
        <v>3.47783251231527</v>
      </c>
    </row>
    <row r="65618" spans="1:8" x14ac:dyDescent="0.25">
      <c r="A65618" t="s">
        <v>7623</v>
      </c>
      <c r="B65618" t="s">
        <v>7674</v>
      </c>
      <c r="C65618">
        <v>7.1605838347085303E-17</v>
      </c>
      <c r="D65618">
        <v>-0.289740689320723</v>
      </c>
      <c r="E65618">
        <v>0.18099999999999999</v>
      </c>
      <c r="F65618">
        <v>0.64900000000000002</v>
      </c>
      <c r="G65618">
        <v>1.8973398986827201E-12</v>
      </c>
      <c r="H65618">
        <v>3.5856353591160199</v>
      </c>
    </row>
    <row r="65619" spans="1:8" x14ac:dyDescent="0.25">
      <c r="A65619" t="s">
        <v>7623</v>
      </c>
      <c r="B65619" t="s">
        <v>3453</v>
      </c>
      <c r="C65619">
        <v>7.4869265799726903E-17</v>
      </c>
      <c r="D65619">
        <v>-0.36938565432133702</v>
      </c>
      <c r="E65619">
        <v>0.34799999999999998</v>
      </c>
      <c r="F65619">
        <v>0.876</v>
      </c>
      <c r="G65619">
        <v>1.98381093589536E-12</v>
      </c>
      <c r="H65619">
        <v>2.5172413793103501</v>
      </c>
    </row>
    <row r="65620" spans="1:8" x14ac:dyDescent="0.25">
      <c r="A65620" t="s">
        <v>7623</v>
      </c>
      <c r="B65620" t="s">
        <v>6346</v>
      </c>
      <c r="C65620">
        <v>7.4895566718731502E-17</v>
      </c>
      <c r="D65620">
        <v>-0.35994781521718</v>
      </c>
      <c r="E65620">
        <v>9.4E-2</v>
      </c>
      <c r="F65620">
        <v>0.504</v>
      </c>
      <c r="G65620">
        <v>1.9845078313462302E-12</v>
      </c>
      <c r="H65620">
        <v>5.3617021276595702</v>
      </c>
    </row>
    <row r="65621" spans="1:8" x14ac:dyDescent="0.25">
      <c r="A65621" t="s">
        <v>7623</v>
      </c>
      <c r="B65621" t="s">
        <v>56</v>
      </c>
      <c r="C65621">
        <v>7.7392203977836695E-17</v>
      </c>
      <c r="D65621">
        <v>-0.51704785859157498</v>
      </c>
      <c r="E65621">
        <v>0.34100000000000003</v>
      </c>
      <c r="F65621">
        <v>0.83499999999999996</v>
      </c>
      <c r="G65621">
        <v>2.0506612288007402E-12</v>
      </c>
      <c r="H65621">
        <v>2.4486803519061602</v>
      </c>
    </row>
    <row r="65622" spans="1:8" x14ac:dyDescent="0.25">
      <c r="A65622" t="s">
        <v>7623</v>
      </c>
      <c r="B65622" t="s">
        <v>3161</v>
      </c>
      <c r="C65622">
        <v>7.9156694261282402E-17</v>
      </c>
      <c r="D65622">
        <v>-0.491299716351845</v>
      </c>
      <c r="E65622">
        <v>0.39100000000000001</v>
      </c>
      <c r="F65622">
        <v>0.89200000000000002</v>
      </c>
      <c r="G65622">
        <v>2.0974149278411999E-12</v>
      </c>
      <c r="H65622">
        <v>2.2813299232736601</v>
      </c>
    </row>
    <row r="65623" spans="1:8" x14ac:dyDescent="0.25">
      <c r="A65623" t="s">
        <v>7623</v>
      </c>
      <c r="B65623" t="s">
        <v>5213</v>
      </c>
      <c r="C65623">
        <v>8.1351644893832196E-17</v>
      </c>
      <c r="D65623">
        <v>-0.37725212610335401</v>
      </c>
      <c r="E65623">
        <v>2.1999999999999999E-2</v>
      </c>
      <c r="F65623">
        <v>0.38</v>
      </c>
      <c r="G65623">
        <v>2.1555745347518702E-12</v>
      </c>
      <c r="H65623">
        <v>17.272727272727298</v>
      </c>
    </row>
    <row r="65624" spans="1:8" x14ac:dyDescent="0.25">
      <c r="A65624" t="s">
        <v>7623</v>
      </c>
      <c r="B65624" t="s">
        <v>374</v>
      </c>
      <c r="C65624">
        <v>8.2103014416278594E-17</v>
      </c>
      <c r="D65624">
        <v>-0.46831985381758101</v>
      </c>
      <c r="E65624">
        <v>3.5999999999999997E-2</v>
      </c>
      <c r="F65624">
        <v>0.41</v>
      </c>
      <c r="G65624">
        <v>2.1754835729881299E-12</v>
      </c>
      <c r="H65624">
        <v>11.3888888888889</v>
      </c>
    </row>
    <row r="65625" spans="1:8" x14ac:dyDescent="0.25">
      <c r="A65625" t="s">
        <v>7623</v>
      </c>
      <c r="B65625" t="s">
        <v>2142</v>
      </c>
      <c r="C65625">
        <v>8.2530547733733996E-17</v>
      </c>
      <c r="D65625">
        <v>-0.41574729771096802</v>
      </c>
      <c r="E65625">
        <v>0.29699999999999999</v>
      </c>
      <c r="F65625">
        <v>0.79600000000000004</v>
      </c>
      <c r="G65625">
        <v>2.18681192330075E-12</v>
      </c>
      <c r="H65625">
        <v>2.6801346801346799</v>
      </c>
    </row>
    <row r="65626" spans="1:8" x14ac:dyDescent="0.25">
      <c r="A65626" t="s">
        <v>7623</v>
      </c>
      <c r="B65626" t="s">
        <v>3122</v>
      </c>
      <c r="C65626">
        <v>8.4790530945311198E-17</v>
      </c>
      <c r="D65626">
        <v>-0.39996793972757999</v>
      </c>
      <c r="E65626">
        <v>7.1999999999999995E-2</v>
      </c>
      <c r="F65626">
        <v>0.47099999999999997</v>
      </c>
      <c r="G65626">
        <v>2.2466946984579098E-12</v>
      </c>
      <c r="H65626">
        <v>6.5416666666666696</v>
      </c>
    </row>
    <row r="65627" spans="1:8" x14ac:dyDescent="0.25">
      <c r="A65627" t="s">
        <v>7623</v>
      </c>
      <c r="B65627" t="s">
        <v>6263</v>
      </c>
      <c r="C65627">
        <v>8.8811534243427198E-17</v>
      </c>
      <c r="D65627">
        <v>-0.36907082150827902</v>
      </c>
      <c r="E65627">
        <v>0.20300000000000001</v>
      </c>
      <c r="F65627">
        <v>0.65200000000000002</v>
      </c>
      <c r="G65627">
        <v>2.3532392228480902E-12</v>
      </c>
      <c r="H65627">
        <v>3.21182266009852</v>
      </c>
    </row>
    <row r="65628" spans="1:8" x14ac:dyDescent="0.25">
      <c r="A65628" t="s">
        <v>7623</v>
      </c>
      <c r="B65628" t="s">
        <v>4183</v>
      </c>
      <c r="C65628">
        <v>8.9571798449627002E-17</v>
      </c>
      <c r="D65628">
        <v>-0.28294583415701602</v>
      </c>
      <c r="E65628">
        <v>0.19600000000000001</v>
      </c>
      <c r="F65628">
        <v>0.66800000000000004</v>
      </c>
      <c r="G65628">
        <v>2.3733839435197701E-12</v>
      </c>
      <c r="H65628">
        <v>3.4081632653061198</v>
      </c>
    </row>
    <row r="65629" spans="1:8" x14ac:dyDescent="0.25">
      <c r="A65629" t="s">
        <v>7623</v>
      </c>
      <c r="B65629" t="s">
        <v>2436</v>
      </c>
      <c r="C65629">
        <v>9.1786213449876895E-17</v>
      </c>
      <c r="D65629">
        <v>-0.45868519086531501</v>
      </c>
      <c r="E65629">
        <v>0.10100000000000001</v>
      </c>
      <c r="F65629">
        <v>0.50600000000000001</v>
      </c>
      <c r="G65629">
        <v>2.4320592977813902E-12</v>
      </c>
      <c r="H65629">
        <v>5.0099009900990099</v>
      </c>
    </row>
    <row r="65630" spans="1:8" x14ac:dyDescent="0.25">
      <c r="A65630" t="s">
        <v>7623</v>
      </c>
      <c r="B65630" t="s">
        <v>4237</v>
      </c>
      <c r="C65630">
        <v>9.1976519545604498E-17</v>
      </c>
      <c r="D65630">
        <v>-0.357086768520675</v>
      </c>
      <c r="E65630">
        <v>7.1999999999999995E-2</v>
      </c>
      <c r="F65630">
        <v>0.46500000000000002</v>
      </c>
      <c r="G65630">
        <v>2.4371018383998801E-12</v>
      </c>
      <c r="H65630">
        <v>6.4583333333333304</v>
      </c>
    </row>
    <row r="65631" spans="1:8" x14ac:dyDescent="0.25">
      <c r="A65631" t="s">
        <v>7623</v>
      </c>
      <c r="B65631" t="s">
        <v>3661</v>
      </c>
      <c r="C65631">
        <v>9.2755817376447204E-17</v>
      </c>
      <c r="D65631">
        <v>-0.42721440860397702</v>
      </c>
      <c r="E65631">
        <v>0.10100000000000001</v>
      </c>
      <c r="F65631">
        <v>0.50800000000000001</v>
      </c>
      <c r="G65631">
        <v>2.4577508930237201E-12</v>
      </c>
      <c r="H65631">
        <v>5.0297029702970297</v>
      </c>
    </row>
    <row r="65632" spans="1:8" x14ac:dyDescent="0.25">
      <c r="A65632" t="s">
        <v>7623</v>
      </c>
      <c r="B65632" t="s">
        <v>3869</v>
      </c>
      <c r="C65632">
        <v>9.2981256446157701E-17</v>
      </c>
      <c r="D65632">
        <v>-0.58825684892508701</v>
      </c>
      <c r="E65632">
        <v>0.5</v>
      </c>
      <c r="F65632">
        <v>0.94599999999999995</v>
      </c>
      <c r="G65632">
        <v>2.4637243520538402E-12</v>
      </c>
      <c r="H65632">
        <v>1.8919999999999999</v>
      </c>
    </row>
    <row r="65633" spans="1:8" x14ac:dyDescent="0.25">
      <c r="A65633" t="s">
        <v>7623</v>
      </c>
      <c r="B65633" t="s">
        <v>933</v>
      </c>
      <c r="C65633">
        <v>9.4560047467785096E-17</v>
      </c>
      <c r="D65633">
        <v>-1.0526472177233499</v>
      </c>
      <c r="E65633">
        <v>6.5000000000000002E-2</v>
      </c>
      <c r="F65633">
        <v>0.433</v>
      </c>
      <c r="G65633">
        <v>2.5055575777538998E-12</v>
      </c>
      <c r="H65633">
        <v>6.6615384615384601</v>
      </c>
    </row>
    <row r="65634" spans="1:8" x14ac:dyDescent="0.25">
      <c r="A65634" t="s">
        <v>7623</v>
      </c>
      <c r="B65634" t="s">
        <v>6328</v>
      </c>
      <c r="C65634">
        <v>9.9240533064037398E-17</v>
      </c>
      <c r="D65634">
        <v>-0.29450685306728303</v>
      </c>
      <c r="E65634">
        <v>0.188</v>
      </c>
      <c r="F65634">
        <v>0.65200000000000002</v>
      </c>
      <c r="G65634">
        <v>2.6295764045978E-12</v>
      </c>
      <c r="H65634">
        <v>3.4680851063829801</v>
      </c>
    </row>
    <row r="65635" spans="1:8" x14ac:dyDescent="0.25">
      <c r="A65635" t="s">
        <v>7623</v>
      </c>
      <c r="B65635" t="s">
        <v>7675</v>
      </c>
      <c r="C65635">
        <v>1.00183626118487E-16</v>
      </c>
      <c r="D65635">
        <v>-0.38198613089234401</v>
      </c>
      <c r="E65635">
        <v>8.6999999999999994E-2</v>
      </c>
      <c r="F65635">
        <v>0.47199999999999998</v>
      </c>
      <c r="G65635">
        <v>2.6545655412615601E-12</v>
      </c>
      <c r="H65635">
        <v>5.4252873563218396</v>
      </c>
    </row>
    <row r="65636" spans="1:8" x14ac:dyDescent="0.25">
      <c r="A65636" t="s">
        <v>7623</v>
      </c>
      <c r="B65636" t="s">
        <v>7458</v>
      </c>
      <c r="C65636">
        <v>1.01648430815333E-16</v>
      </c>
      <c r="D65636">
        <v>-0.31835295376516498</v>
      </c>
      <c r="E65636">
        <v>0.159</v>
      </c>
      <c r="F65636">
        <v>0.57899999999999996</v>
      </c>
      <c r="G65636">
        <v>2.6933784713138698E-12</v>
      </c>
      <c r="H65636">
        <v>3.64150943396226</v>
      </c>
    </row>
    <row r="65637" spans="1:8" x14ac:dyDescent="0.25">
      <c r="A65637" t="s">
        <v>7623</v>
      </c>
      <c r="B65637" t="s">
        <v>3729</v>
      </c>
      <c r="C65637">
        <v>1.03139677707361E-16</v>
      </c>
      <c r="D65637">
        <v>-0.35294235332169299</v>
      </c>
      <c r="E65637">
        <v>0.08</v>
      </c>
      <c r="F65637">
        <v>0.46100000000000002</v>
      </c>
      <c r="G65637">
        <v>2.7328920402119501E-12</v>
      </c>
      <c r="H65637">
        <v>5.7625000000000002</v>
      </c>
    </row>
    <row r="65638" spans="1:8" x14ac:dyDescent="0.25">
      <c r="A65638" t="s">
        <v>7623</v>
      </c>
      <c r="B65638" t="s">
        <v>2909</v>
      </c>
      <c r="C65638">
        <v>1.1141803586900799E-16</v>
      </c>
      <c r="D65638">
        <v>-0.40933414954445202</v>
      </c>
      <c r="E65638">
        <v>0.188</v>
      </c>
      <c r="F65638">
        <v>0.63200000000000001</v>
      </c>
      <c r="G65638">
        <v>2.9522436964210901E-12</v>
      </c>
      <c r="H65638">
        <v>3.3617021276595702</v>
      </c>
    </row>
    <row r="65639" spans="1:8" x14ac:dyDescent="0.25">
      <c r="A65639" t="s">
        <v>7623</v>
      </c>
      <c r="B65639" t="s">
        <v>152</v>
      </c>
      <c r="C65639">
        <v>1.12458016139959E-16</v>
      </c>
      <c r="D65639">
        <v>-0.44675829627484398</v>
      </c>
      <c r="E65639">
        <v>7.0000000000000001E-3</v>
      </c>
      <c r="F65639">
        <v>0.35699999999999998</v>
      </c>
      <c r="G65639">
        <v>2.9798000536604898E-12</v>
      </c>
      <c r="H65639">
        <v>51</v>
      </c>
    </row>
    <row r="65640" spans="1:8" x14ac:dyDescent="0.25">
      <c r="A65640" t="s">
        <v>7623</v>
      </c>
      <c r="B65640" t="s">
        <v>4309</v>
      </c>
      <c r="C65640">
        <v>1.1374041753652601E-16</v>
      </c>
      <c r="D65640">
        <v>-0.33887669011465599</v>
      </c>
      <c r="E65640">
        <v>0.10100000000000001</v>
      </c>
      <c r="F65640">
        <v>0.51200000000000001</v>
      </c>
      <c r="G65640">
        <v>3.0137798434653301E-12</v>
      </c>
      <c r="H65640">
        <v>5.0693069306930703</v>
      </c>
    </row>
    <row r="65641" spans="1:8" x14ac:dyDescent="0.25">
      <c r="A65641" t="s">
        <v>7623</v>
      </c>
      <c r="B65641" t="s">
        <v>4538</v>
      </c>
      <c r="C65641">
        <v>1.1492654412434E-16</v>
      </c>
      <c r="D65641">
        <v>-0.26562261826725397</v>
      </c>
      <c r="E65641">
        <v>0.16700000000000001</v>
      </c>
      <c r="F65641">
        <v>0.61499999999999999</v>
      </c>
      <c r="G65641">
        <v>3.0452086396626501E-12</v>
      </c>
      <c r="H65641">
        <v>3.6826347305389202</v>
      </c>
    </row>
    <row r="65642" spans="1:8" x14ac:dyDescent="0.25">
      <c r="A65642" t="s">
        <v>7623</v>
      </c>
      <c r="B65642" t="s">
        <v>1189</v>
      </c>
      <c r="C65642">
        <v>1.15470834797684E-16</v>
      </c>
      <c r="D65642">
        <v>-0.48858419045587498</v>
      </c>
      <c r="E65642">
        <v>3.5999999999999997E-2</v>
      </c>
      <c r="F65642">
        <v>0.39800000000000002</v>
      </c>
      <c r="G65642">
        <v>3.0596307096342299E-12</v>
      </c>
      <c r="H65642">
        <v>11.0555555555556</v>
      </c>
    </row>
    <row r="65643" spans="1:8" x14ac:dyDescent="0.25">
      <c r="A65643" t="s">
        <v>7623</v>
      </c>
      <c r="B65643" t="s">
        <v>7676</v>
      </c>
      <c r="C65643">
        <v>1.16668001842965E-16</v>
      </c>
      <c r="D65643">
        <v>-0.32814024188617003</v>
      </c>
      <c r="E65643">
        <v>3.5999999999999997E-2</v>
      </c>
      <c r="F65643">
        <v>0.39500000000000002</v>
      </c>
      <c r="G65643">
        <v>3.0913520448330399E-12</v>
      </c>
      <c r="H65643">
        <v>10.9722222222222</v>
      </c>
    </row>
    <row r="65644" spans="1:8" x14ac:dyDescent="0.25">
      <c r="A65644" t="s">
        <v>7623</v>
      </c>
      <c r="B65644" t="s">
        <v>2041</v>
      </c>
      <c r="C65644">
        <v>1.1891634479954E-16</v>
      </c>
      <c r="D65644">
        <v>1.22618608115893</v>
      </c>
      <c r="E65644">
        <v>0.42799999999999999</v>
      </c>
      <c r="F65644">
        <v>0.218</v>
      </c>
      <c r="G65644">
        <v>3.1509263881534102E-12</v>
      </c>
      <c r="H65644">
        <v>0.50934579439252303</v>
      </c>
    </row>
    <row r="65645" spans="1:8" x14ac:dyDescent="0.25">
      <c r="A65645" t="s">
        <v>7623</v>
      </c>
      <c r="B65645" t="s">
        <v>585</v>
      </c>
      <c r="C65645">
        <v>1.19530810638641E-16</v>
      </c>
      <c r="D65645">
        <v>-1.06392318781549</v>
      </c>
      <c r="E65645">
        <v>5.8000000000000003E-2</v>
      </c>
      <c r="F65645">
        <v>0.42799999999999999</v>
      </c>
      <c r="G65645">
        <v>3.1672078894920599E-12</v>
      </c>
      <c r="H65645">
        <v>7.3793103448275899</v>
      </c>
    </row>
    <row r="65646" spans="1:8" x14ac:dyDescent="0.25">
      <c r="A65646" t="s">
        <v>7623</v>
      </c>
      <c r="B65646" t="s">
        <v>3025</v>
      </c>
      <c r="C65646">
        <v>1.21013817570463E-16</v>
      </c>
      <c r="D65646">
        <v>-0.43397842586141899</v>
      </c>
      <c r="E65646">
        <v>6.5000000000000002E-2</v>
      </c>
      <c r="F65646">
        <v>0.44700000000000001</v>
      </c>
      <c r="G65646">
        <v>3.2065031241645499E-12</v>
      </c>
      <c r="H65646">
        <v>6.87692307692308</v>
      </c>
    </row>
    <row r="65647" spans="1:8" x14ac:dyDescent="0.25">
      <c r="A65647" t="s">
        <v>7623</v>
      </c>
      <c r="B65647" t="s">
        <v>1255</v>
      </c>
      <c r="C65647">
        <v>1.2160254780429701E-16</v>
      </c>
      <c r="D65647">
        <v>-0.480551090169896</v>
      </c>
      <c r="E65647">
        <v>0.39100000000000001</v>
      </c>
      <c r="F65647">
        <v>0.90800000000000003</v>
      </c>
      <c r="G65647">
        <v>3.2221027091704499E-12</v>
      </c>
      <c r="H65647">
        <v>2.3222506393861901</v>
      </c>
    </row>
    <row r="65648" spans="1:8" x14ac:dyDescent="0.25">
      <c r="A65648" t="s">
        <v>7623</v>
      </c>
      <c r="B65648" t="s">
        <v>6015</v>
      </c>
      <c r="C65648">
        <v>1.2262968789615001E-16</v>
      </c>
      <c r="D65648">
        <v>-0.26108065115585499</v>
      </c>
      <c r="E65648">
        <v>0.188</v>
      </c>
      <c r="F65648">
        <v>0.65200000000000002</v>
      </c>
      <c r="G65648">
        <v>3.2493188401842801E-12</v>
      </c>
      <c r="H65648">
        <v>3.4680851063829801</v>
      </c>
    </row>
    <row r="65649" spans="1:8" x14ac:dyDescent="0.25">
      <c r="A65649" t="s">
        <v>7623</v>
      </c>
      <c r="B65649" t="s">
        <v>4568</v>
      </c>
      <c r="C65649">
        <v>1.24717432817659E-16</v>
      </c>
      <c r="D65649">
        <v>-0.35928433822988898</v>
      </c>
      <c r="E65649">
        <v>0.109</v>
      </c>
      <c r="F65649">
        <v>0.53300000000000003</v>
      </c>
      <c r="G65649">
        <v>3.30463781736951E-12</v>
      </c>
      <c r="H65649">
        <v>4.8899082568807302</v>
      </c>
    </row>
    <row r="65650" spans="1:8" x14ac:dyDescent="0.25">
      <c r="A65650" t="s">
        <v>7623</v>
      </c>
      <c r="B65650" t="s">
        <v>4171</v>
      </c>
      <c r="C65650">
        <v>1.2478516109863599E-16</v>
      </c>
      <c r="D65650">
        <v>-0.40594430365988099</v>
      </c>
      <c r="E65650">
        <v>0.31900000000000001</v>
      </c>
      <c r="F65650">
        <v>0.82099999999999995</v>
      </c>
      <c r="G65650">
        <v>3.30643241363057E-12</v>
      </c>
      <c r="H65650">
        <v>2.5736677115987501</v>
      </c>
    </row>
    <row r="65651" spans="1:8" x14ac:dyDescent="0.25">
      <c r="A65651" t="s">
        <v>7623</v>
      </c>
      <c r="B65651" t="s">
        <v>6310</v>
      </c>
      <c r="C65651">
        <v>1.3205432268229701E-16</v>
      </c>
      <c r="D65651">
        <v>-0.339521589520693</v>
      </c>
      <c r="E65651">
        <v>0.08</v>
      </c>
      <c r="F65651">
        <v>0.47199999999999998</v>
      </c>
      <c r="G65651">
        <v>3.4990433881128301E-12</v>
      </c>
      <c r="H65651">
        <v>5.9</v>
      </c>
    </row>
    <row r="65652" spans="1:8" x14ac:dyDescent="0.25">
      <c r="A65652" t="s">
        <v>7623</v>
      </c>
      <c r="B65652" t="s">
        <v>3868</v>
      </c>
      <c r="C65652">
        <v>1.3350286551983301E-16</v>
      </c>
      <c r="D65652">
        <v>-0.27049961265085998</v>
      </c>
      <c r="E65652">
        <v>0.217</v>
      </c>
      <c r="F65652">
        <v>0.71399999999999997</v>
      </c>
      <c r="G65652">
        <v>3.53742542767903E-12</v>
      </c>
      <c r="H65652">
        <v>3.2903225806451601</v>
      </c>
    </row>
    <row r="65653" spans="1:8" x14ac:dyDescent="0.25">
      <c r="A65653" t="s">
        <v>7623</v>
      </c>
      <c r="B65653" t="s">
        <v>6286</v>
      </c>
      <c r="C65653">
        <v>1.3408255730508E-16</v>
      </c>
      <c r="D65653">
        <v>-0.35826567597723302</v>
      </c>
      <c r="E65653">
        <v>4.2999999999999997E-2</v>
      </c>
      <c r="F65653">
        <v>0.40300000000000002</v>
      </c>
      <c r="G65653">
        <v>3.5527855209127201E-12</v>
      </c>
      <c r="H65653">
        <v>9.3720930232558093</v>
      </c>
    </row>
    <row r="65654" spans="1:8" x14ac:dyDescent="0.25">
      <c r="A65654" t="s">
        <v>7623</v>
      </c>
      <c r="B65654" t="s">
        <v>7490</v>
      </c>
      <c r="C65654">
        <v>1.34115770940056E-16</v>
      </c>
      <c r="D65654">
        <v>-0.37477119159685601</v>
      </c>
      <c r="E65654">
        <v>0.28299999999999997</v>
      </c>
      <c r="F65654">
        <v>0.78700000000000003</v>
      </c>
      <c r="G65654">
        <v>3.55366558259866E-12</v>
      </c>
      <c r="H65654">
        <v>2.7809187279151901</v>
      </c>
    </row>
    <row r="65655" spans="1:8" x14ac:dyDescent="0.25">
      <c r="A65655" t="s">
        <v>7623</v>
      </c>
      <c r="B65655" t="s">
        <v>452</v>
      </c>
      <c r="C65655">
        <v>1.3702406436935601E-16</v>
      </c>
      <c r="D65655">
        <v>-0.36998643097429901</v>
      </c>
      <c r="E65655">
        <v>0.11600000000000001</v>
      </c>
      <c r="F65655">
        <v>0.52800000000000002</v>
      </c>
      <c r="G65655">
        <v>3.6307266335948301E-12</v>
      </c>
      <c r="H65655">
        <v>4.5517241379310303</v>
      </c>
    </row>
    <row r="65656" spans="1:8" x14ac:dyDescent="0.25">
      <c r="A65656" t="s">
        <v>7623</v>
      </c>
      <c r="B65656" t="s">
        <v>7677</v>
      </c>
      <c r="C65656">
        <v>1.3882395236470201E-16</v>
      </c>
      <c r="D65656">
        <v>-0.33598007797153501</v>
      </c>
      <c r="E65656">
        <v>0.20300000000000001</v>
      </c>
      <c r="F65656">
        <v>0.65700000000000003</v>
      </c>
      <c r="G65656">
        <v>3.6784182658075001E-12</v>
      </c>
      <c r="H65656">
        <v>3.23645320197044</v>
      </c>
    </row>
    <row r="65657" spans="1:8" x14ac:dyDescent="0.25">
      <c r="A65657" t="s">
        <v>7623</v>
      </c>
      <c r="B65657" t="s">
        <v>3746</v>
      </c>
      <c r="C65657">
        <v>1.42866451740769E-16</v>
      </c>
      <c r="D65657">
        <v>-0.38330104146514399</v>
      </c>
      <c r="E65657">
        <v>8.6999999999999994E-2</v>
      </c>
      <c r="F65657">
        <v>0.47899999999999998</v>
      </c>
      <c r="G65657">
        <v>3.78553237177515E-12</v>
      </c>
      <c r="H65657">
        <v>5.5057471264367797</v>
      </c>
    </row>
    <row r="65658" spans="1:8" x14ac:dyDescent="0.25">
      <c r="A65658" t="s">
        <v>7623</v>
      </c>
      <c r="B65658" t="s">
        <v>7482</v>
      </c>
      <c r="C65658">
        <v>1.4342400115801201E-16</v>
      </c>
      <c r="D65658">
        <v>-0.30149403324680701</v>
      </c>
      <c r="E65658">
        <v>0.22500000000000001</v>
      </c>
      <c r="F65658">
        <v>0.69599999999999995</v>
      </c>
      <c r="G65658">
        <v>3.8003057586838499E-12</v>
      </c>
      <c r="H65658">
        <v>3.0933333333333302</v>
      </c>
    </row>
    <row r="65659" spans="1:8" x14ac:dyDescent="0.25">
      <c r="A65659" t="s">
        <v>7623</v>
      </c>
      <c r="B65659" t="s">
        <v>5288</v>
      </c>
      <c r="C65659">
        <v>1.4406797841640599E-16</v>
      </c>
      <c r="D65659">
        <v>-0.31079612585569799</v>
      </c>
      <c r="E65659">
        <v>0.159</v>
      </c>
      <c r="F65659">
        <v>0.59299999999999997</v>
      </c>
      <c r="G65659">
        <v>3.81736922409951E-12</v>
      </c>
      <c r="H65659">
        <v>3.7295597484276701</v>
      </c>
    </row>
    <row r="65660" spans="1:8" x14ac:dyDescent="0.25">
      <c r="A65660" t="s">
        <v>7623</v>
      </c>
      <c r="B65660" t="s">
        <v>4992</v>
      </c>
      <c r="C65660">
        <v>1.53247898543055E-16</v>
      </c>
      <c r="D65660">
        <v>-0.34316426503136099</v>
      </c>
      <c r="E65660">
        <v>0.11600000000000001</v>
      </c>
      <c r="F65660">
        <v>0.53300000000000003</v>
      </c>
      <c r="G65660">
        <v>4.0606095676953398E-12</v>
      </c>
      <c r="H65660">
        <v>4.5948275862069003</v>
      </c>
    </row>
    <row r="65661" spans="1:8" x14ac:dyDescent="0.25">
      <c r="A65661" t="s">
        <v>7623</v>
      </c>
      <c r="B65661" t="s">
        <v>3150</v>
      </c>
      <c r="C65661">
        <v>1.55411441169768E-16</v>
      </c>
      <c r="D65661">
        <v>-0.35157696410035899</v>
      </c>
      <c r="E65661">
        <v>0.08</v>
      </c>
      <c r="F65661">
        <v>0.47</v>
      </c>
      <c r="G65661">
        <v>4.1179369566753499E-12</v>
      </c>
      <c r="H65661">
        <v>5.875</v>
      </c>
    </row>
    <row r="65662" spans="1:8" x14ac:dyDescent="0.25">
      <c r="A65662" t="s">
        <v>7623</v>
      </c>
      <c r="B65662" t="s">
        <v>7678</v>
      </c>
      <c r="C65662">
        <v>1.58606081721338E-16</v>
      </c>
      <c r="D65662">
        <v>-0.30491429913041801</v>
      </c>
      <c r="E65662">
        <v>5.8000000000000003E-2</v>
      </c>
      <c r="F65662">
        <v>0.433</v>
      </c>
      <c r="G65662">
        <v>4.2025853473702897E-12</v>
      </c>
      <c r="H65662">
        <v>7.4655172413793096</v>
      </c>
    </row>
    <row r="65663" spans="1:8" x14ac:dyDescent="0.25">
      <c r="A65663" t="s">
        <v>7623</v>
      </c>
      <c r="B65663" t="s">
        <v>1165</v>
      </c>
      <c r="C65663">
        <v>1.6404626327740601E-16</v>
      </c>
      <c r="D65663">
        <v>-0.26936743009644598</v>
      </c>
      <c r="E65663">
        <v>0.22500000000000001</v>
      </c>
      <c r="F65663">
        <v>0.71499999999999997</v>
      </c>
      <c r="G65663">
        <v>4.3467338380614296E-12</v>
      </c>
      <c r="H65663">
        <v>3.1777777777777798</v>
      </c>
    </row>
    <row r="65664" spans="1:8" x14ac:dyDescent="0.25">
      <c r="A65664" t="s">
        <v>7623</v>
      </c>
      <c r="B65664" t="s">
        <v>7679</v>
      </c>
      <c r="C65664">
        <v>1.6725951184254601E-16</v>
      </c>
      <c r="D65664">
        <v>0.42337105113095902</v>
      </c>
      <c r="E65664">
        <v>0.11600000000000001</v>
      </c>
      <c r="F65664">
        <v>0.02</v>
      </c>
      <c r="G65664">
        <v>4.4318752852919302E-12</v>
      </c>
      <c r="H65664">
        <v>0.17241379310344801</v>
      </c>
    </row>
    <row r="65665" spans="1:8" x14ac:dyDescent="0.25">
      <c r="A65665" t="s">
        <v>7623</v>
      </c>
      <c r="B65665" t="s">
        <v>958</v>
      </c>
      <c r="C65665">
        <v>1.6959935826625201E-16</v>
      </c>
      <c r="D65665">
        <v>-0.441795756303063</v>
      </c>
      <c r="E65665">
        <v>0.13800000000000001</v>
      </c>
      <c r="F65665">
        <v>0.55100000000000005</v>
      </c>
      <c r="G65665">
        <v>4.4938741959808701E-12</v>
      </c>
      <c r="H65665">
        <v>3.9927536231884102</v>
      </c>
    </row>
    <row r="65666" spans="1:8" x14ac:dyDescent="0.25">
      <c r="A65666" t="s">
        <v>7623</v>
      </c>
      <c r="B65666" t="s">
        <v>7199</v>
      </c>
      <c r="C65666">
        <v>1.7589572525674399E-16</v>
      </c>
      <c r="D65666">
        <v>-0.29650388203483002</v>
      </c>
      <c r="E65666">
        <v>0.11600000000000001</v>
      </c>
      <c r="F65666">
        <v>0.52400000000000002</v>
      </c>
      <c r="G65666">
        <v>4.6607090321279499E-12</v>
      </c>
      <c r="H65666">
        <v>4.5172413793103496</v>
      </c>
    </row>
    <row r="65667" spans="1:8" x14ac:dyDescent="0.25">
      <c r="A65667" t="s">
        <v>7623</v>
      </c>
      <c r="B65667" t="s">
        <v>4916</v>
      </c>
      <c r="C65667">
        <v>1.88306991742037E-16</v>
      </c>
      <c r="D65667">
        <v>-0.30493853753410499</v>
      </c>
      <c r="E65667">
        <v>0.28299999999999997</v>
      </c>
      <c r="F65667">
        <v>0.78200000000000003</v>
      </c>
      <c r="G65667">
        <v>4.9895703601887499E-12</v>
      </c>
      <c r="H65667">
        <v>2.7632508833922298</v>
      </c>
    </row>
    <row r="65668" spans="1:8" x14ac:dyDescent="0.25">
      <c r="A65668" t="s">
        <v>7623</v>
      </c>
      <c r="B65668" t="s">
        <v>7498</v>
      </c>
      <c r="C65668">
        <v>1.9443056500162501E-16</v>
      </c>
      <c r="D65668">
        <v>-0.34367520621846898</v>
      </c>
      <c r="E65668">
        <v>5.0999999999999997E-2</v>
      </c>
      <c r="F65668">
        <v>0.43</v>
      </c>
      <c r="G65668">
        <v>5.1518266808480603E-12</v>
      </c>
      <c r="H65668">
        <v>8.4313725490196099</v>
      </c>
    </row>
    <row r="65669" spans="1:8" x14ac:dyDescent="0.25">
      <c r="A65669" t="s">
        <v>7623</v>
      </c>
      <c r="B65669" t="s">
        <v>5125</v>
      </c>
      <c r="C65669">
        <v>2.0248587616508599E-16</v>
      </c>
      <c r="D65669">
        <v>-0.45660080376973999</v>
      </c>
      <c r="E65669">
        <v>0.32600000000000001</v>
      </c>
      <c r="F65669">
        <v>0.83899999999999997</v>
      </c>
      <c r="G65669">
        <v>5.3652682607463004E-12</v>
      </c>
      <c r="H65669">
        <v>2.5736196319018401</v>
      </c>
    </row>
    <row r="65670" spans="1:8" x14ac:dyDescent="0.25">
      <c r="A65670" t="s">
        <v>7623</v>
      </c>
      <c r="B65670" t="s">
        <v>1843</v>
      </c>
      <c r="C65670">
        <v>2.0440266460127E-16</v>
      </c>
      <c r="D65670">
        <v>0.98737810118213898</v>
      </c>
      <c r="E65670">
        <v>0.217</v>
      </c>
      <c r="F65670">
        <v>6.0999999999999999E-2</v>
      </c>
      <c r="G65670">
        <v>5.4160574039398398E-12</v>
      </c>
      <c r="H65670">
        <v>0.28110599078340998</v>
      </c>
    </row>
    <row r="65671" spans="1:8" x14ac:dyDescent="0.25">
      <c r="A65671" t="s">
        <v>7623</v>
      </c>
      <c r="B65671" t="s">
        <v>5013</v>
      </c>
      <c r="C65671">
        <v>2.0525576010762701E-16</v>
      </c>
      <c r="D65671">
        <v>-0.344686788746774</v>
      </c>
      <c r="E65671">
        <v>0.10100000000000001</v>
      </c>
      <c r="F65671">
        <v>0.48799999999999999</v>
      </c>
      <c r="G65671">
        <v>5.4386618755718E-12</v>
      </c>
      <c r="H65671">
        <v>4.8316831683168298</v>
      </c>
    </row>
    <row r="65672" spans="1:8" x14ac:dyDescent="0.25">
      <c r="A65672" t="s">
        <v>7623</v>
      </c>
      <c r="B65672" t="s">
        <v>1778</v>
      </c>
      <c r="C65672">
        <v>2.1056275042066601E-16</v>
      </c>
      <c r="D65672">
        <v>1.1682854630786199</v>
      </c>
      <c r="E65672">
        <v>0.47099999999999997</v>
      </c>
      <c r="F65672">
        <v>0.26700000000000002</v>
      </c>
      <c r="G65672">
        <v>5.5792811978963904E-12</v>
      </c>
      <c r="H65672">
        <v>0.56687898089171995</v>
      </c>
    </row>
    <row r="65673" spans="1:8" x14ac:dyDescent="0.25">
      <c r="A65673" t="s">
        <v>7623</v>
      </c>
      <c r="B65673" t="s">
        <v>3648</v>
      </c>
      <c r="C65673">
        <v>2.1978411463144299E-16</v>
      </c>
      <c r="D65673">
        <v>-0.40062745580759601</v>
      </c>
      <c r="E65673">
        <v>8.6999999999999994E-2</v>
      </c>
      <c r="F65673">
        <v>0.47599999999999998</v>
      </c>
      <c r="G65673">
        <v>5.8236196853893299E-12</v>
      </c>
      <c r="H65673">
        <v>5.4712643678160902</v>
      </c>
    </row>
    <row r="65674" spans="1:8" x14ac:dyDescent="0.25">
      <c r="A65674" t="s">
        <v>7623</v>
      </c>
      <c r="B65674" t="s">
        <v>5898</v>
      </c>
      <c r="C65674">
        <v>2.4453113231821701E-16</v>
      </c>
      <c r="D65674">
        <v>-0.29651719758153799</v>
      </c>
      <c r="E65674">
        <v>0.159</v>
      </c>
      <c r="F65674">
        <v>0.59599999999999997</v>
      </c>
      <c r="G65674">
        <v>6.4793414130357801E-12</v>
      </c>
      <c r="H65674">
        <v>3.74842767295597</v>
      </c>
    </row>
    <row r="65675" spans="1:8" x14ac:dyDescent="0.25">
      <c r="A65675" t="s">
        <v>7623</v>
      </c>
      <c r="B65675" t="s">
        <v>1202</v>
      </c>
      <c r="C65675">
        <v>2.4893065256831098E-16</v>
      </c>
      <c r="D65675">
        <v>-0.43256618004189801</v>
      </c>
      <c r="E65675">
        <v>0.152</v>
      </c>
      <c r="F65675">
        <v>0.58299999999999996</v>
      </c>
      <c r="G65675">
        <v>6.5959155011025302E-12</v>
      </c>
      <c r="H65675">
        <v>3.8355263157894699</v>
      </c>
    </row>
    <row r="65676" spans="1:8" x14ac:dyDescent="0.25">
      <c r="A65676" t="s">
        <v>7623</v>
      </c>
      <c r="B65676" t="s">
        <v>27</v>
      </c>
      <c r="C65676">
        <v>2.4971182484721898E-16</v>
      </c>
      <c r="D65676">
        <v>-1.7668379151070199</v>
      </c>
      <c r="E65676">
        <v>0.17399999999999999</v>
      </c>
      <c r="F65676">
        <v>0.53700000000000003</v>
      </c>
      <c r="G65676">
        <v>6.6166142229767704E-12</v>
      </c>
      <c r="H65676">
        <v>3.0862068965517202</v>
      </c>
    </row>
    <row r="65677" spans="1:8" x14ac:dyDescent="0.25">
      <c r="A65677" t="s">
        <v>7623</v>
      </c>
      <c r="B65677" t="s">
        <v>7680</v>
      </c>
      <c r="C65677">
        <v>2.4993152263581702E-16</v>
      </c>
      <c r="D65677">
        <v>-0.29458770266634798</v>
      </c>
      <c r="E65677">
        <v>0.17399999999999999</v>
      </c>
      <c r="F65677">
        <v>0.63700000000000001</v>
      </c>
      <c r="G65677">
        <v>6.6224355552812397E-12</v>
      </c>
      <c r="H65677">
        <v>3.66091954022989</v>
      </c>
    </row>
    <row r="65678" spans="1:8" x14ac:dyDescent="0.25">
      <c r="A65678" t="s">
        <v>7623</v>
      </c>
      <c r="B65678" t="s">
        <v>1318</v>
      </c>
      <c r="C65678">
        <v>2.5109448052350401E-16</v>
      </c>
      <c r="D65678">
        <v>0.98430156996099805</v>
      </c>
      <c r="E65678">
        <v>0.60899999999999999</v>
      </c>
      <c r="F65678">
        <v>0.36199999999999999</v>
      </c>
      <c r="G65678">
        <v>6.6532504504312899E-12</v>
      </c>
      <c r="H65678">
        <v>0.59441707717569803</v>
      </c>
    </row>
    <row r="65679" spans="1:8" x14ac:dyDescent="0.25">
      <c r="A65679" t="s">
        <v>7623</v>
      </c>
      <c r="B65679" t="s">
        <v>6357</v>
      </c>
      <c r="C65679">
        <v>2.5292290578054E-16</v>
      </c>
      <c r="D65679">
        <v>-0.33784699082190101</v>
      </c>
      <c r="E65679">
        <v>7.1999999999999995E-2</v>
      </c>
      <c r="F65679">
        <v>0.45200000000000001</v>
      </c>
      <c r="G65679">
        <v>6.7016982344669801E-12</v>
      </c>
      <c r="H65679">
        <v>6.2777777777777803</v>
      </c>
    </row>
    <row r="65680" spans="1:8" x14ac:dyDescent="0.25">
      <c r="A65680" t="s">
        <v>7623</v>
      </c>
      <c r="B65680" t="s">
        <v>4691</v>
      </c>
      <c r="C65680">
        <v>2.744479704106E-16</v>
      </c>
      <c r="D65680">
        <v>-0.37987355191403199</v>
      </c>
      <c r="E65680">
        <v>4.2999999999999997E-2</v>
      </c>
      <c r="F65680">
        <v>0.40100000000000002</v>
      </c>
      <c r="G65680">
        <v>7.2720478719696803E-12</v>
      </c>
      <c r="H65680">
        <v>9.3255813953488396</v>
      </c>
    </row>
    <row r="65681" spans="1:8" x14ac:dyDescent="0.25">
      <c r="A65681" t="s">
        <v>7623</v>
      </c>
      <c r="B65681" t="s">
        <v>5601</v>
      </c>
      <c r="C65681">
        <v>2.8283505335624898E-16</v>
      </c>
      <c r="D65681">
        <v>-0.28398407431348199</v>
      </c>
      <c r="E65681">
        <v>0.109</v>
      </c>
      <c r="F65681">
        <v>0.52300000000000002</v>
      </c>
      <c r="G65681">
        <v>7.4942804087805308E-12</v>
      </c>
      <c r="H65681">
        <v>4.7981651376146797</v>
      </c>
    </row>
    <row r="65682" spans="1:8" x14ac:dyDescent="0.25">
      <c r="A65682" t="s">
        <v>7623</v>
      </c>
      <c r="B65682" t="s">
        <v>4381</v>
      </c>
      <c r="C65682">
        <v>3.0360815670693802E-16</v>
      </c>
      <c r="D65682">
        <v>-0.29870856411395302</v>
      </c>
      <c r="E65682">
        <v>0.17399999999999999</v>
      </c>
      <c r="F65682">
        <v>0.60799999999999998</v>
      </c>
      <c r="G65682">
        <v>8.0447053282637301E-12</v>
      </c>
      <c r="H65682">
        <v>3.4942528735632199</v>
      </c>
    </row>
    <row r="65683" spans="1:8" x14ac:dyDescent="0.25">
      <c r="A65683" t="s">
        <v>7623</v>
      </c>
      <c r="B65683" t="s">
        <v>6389</v>
      </c>
      <c r="C65683">
        <v>3.06206527295445E-16</v>
      </c>
      <c r="D65683">
        <v>-0.299558956942999</v>
      </c>
      <c r="E65683">
        <v>0.28999999999999998</v>
      </c>
      <c r="F65683">
        <v>0.79700000000000004</v>
      </c>
      <c r="G65683">
        <v>8.1135543537474093E-12</v>
      </c>
      <c r="H65683">
        <v>2.74827586206897</v>
      </c>
    </row>
    <row r="65684" spans="1:8" x14ac:dyDescent="0.25">
      <c r="A65684" t="s">
        <v>7623</v>
      </c>
      <c r="B65684" t="s">
        <v>3821</v>
      </c>
      <c r="C65684">
        <v>3.0939416909391098E-16</v>
      </c>
      <c r="D65684">
        <v>-0.350999462477322</v>
      </c>
      <c r="E65684">
        <v>0.13</v>
      </c>
      <c r="F65684">
        <v>0.56000000000000005</v>
      </c>
      <c r="G65684">
        <v>8.1980172984813601E-12</v>
      </c>
      <c r="H65684">
        <v>4.3076923076923102</v>
      </c>
    </row>
    <row r="65685" spans="1:8" x14ac:dyDescent="0.25">
      <c r="A65685" t="s">
        <v>7623</v>
      </c>
      <c r="B65685" t="s">
        <v>7681</v>
      </c>
      <c r="C65685">
        <v>3.1597537133773702E-16</v>
      </c>
      <c r="D65685">
        <v>-0.29613379871173601</v>
      </c>
      <c r="E65685">
        <v>7.1999999999999995E-2</v>
      </c>
      <c r="F65685">
        <v>0.45200000000000001</v>
      </c>
      <c r="G65685">
        <v>8.3723994143360108E-12</v>
      </c>
      <c r="H65685">
        <v>6.2777777777777803</v>
      </c>
    </row>
    <row r="65686" spans="1:8" x14ac:dyDescent="0.25">
      <c r="A65686" t="s">
        <v>7623</v>
      </c>
      <c r="B65686" t="s">
        <v>5512</v>
      </c>
      <c r="C65686">
        <v>3.1634884780068199E-16</v>
      </c>
      <c r="D65686">
        <v>-0.39702556145379397</v>
      </c>
      <c r="E65686">
        <v>0.109</v>
      </c>
      <c r="F65686">
        <v>0.50800000000000001</v>
      </c>
      <c r="G65686">
        <v>8.3822954201746796E-12</v>
      </c>
      <c r="H65686">
        <v>4.6605504587156004</v>
      </c>
    </row>
    <row r="65687" spans="1:8" x14ac:dyDescent="0.25">
      <c r="A65687" t="s">
        <v>7623</v>
      </c>
      <c r="B65687" t="s">
        <v>2611</v>
      </c>
      <c r="C65687">
        <v>3.24262318848226E-16</v>
      </c>
      <c r="D65687">
        <v>0.86355637711900501</v>
      </c>
      <c r="E65687">
        <v>0.79</v>
      </c>
      <c r="F65687">
        <v>0.86499999999999999</v>
      </c>
      <c r="G65687">
        <v>8.5919786625214493E-12</v>
      </c>
      <c r="H65687">
        <v>1.09493670886076</v>
      </c>
    </row>
    <row r="65688" spans="1:8" x14ac:dyDescent="0.25">
      <c r="A65688" t="s">
        <v>7623</v>
      </c>
      <c r="B65688" t="s">
        <v>5918</v>
      </c>
      <c r="C65688">
        <v>3.3494086520927998E-16</v>
      </c>
      <c r="D65688">
        <v>-0.31333839269946001</v>
      </c>
      <c r="E65688">
        <v>0.13</v>
      </c>
      <c r="F65688">
        <v>0.54200000000000004</v>
      </c>
      <c r="G65688">
        <v>8.8749281054503001E-12</v>
      </c>
      <c r="H65688">
        <v>4.1692307692307704</v>
      </c>
    </row>
    <row r="65689" spans="1:8" x14ac:dyDescent="0.25">
      <c r="A65689" t="s">
        <v>7623</v>
      </c>
      <c r="B65689" t="s">
        <v>4578</v>
      </c>
      <c r="C65689">
        <v>3.3495406149809499E-16</v>
      </c>
      <c r="D65689">
        <v>-0.27613828602875601</v>
      </c>
      <c r="E65689">
        <v>0.217</v>
      </c>
      <c r="F65689">
        <v>0.70699999999999996</v>
      </c>
      <c r="G65689">
        <v>8.8752777675150297E-12</v>
      </c>
      <c r="H65689">
        <v>3.2580645161290298</v>
      </c>
    </row>
    <row r="65690" spans="1:8" x14ac:dyDescent="0.25">
      <c r="A65690" t="s">
        <v>7623</v>
      </c>
      <c r="B65690" t="s">
        <v>7682</v>
      </c>
      <c r="C65690">
        <v>3.4066378908602601E-16</v>
      </c>
      <c r="D65690">
        <v>-0.382322521773858</v>
      </c>
      <c r="E65690">
        <v>3.5999999999999997E-2</v>
      </c>
      <c r="F65690">
        <v>0.38800000000000001</v>
      </c>
      <c r="G65690">
        <v>9.0265684194124199E-12</v>
      </c>
      <c r="H65690">
        <v>10.7777777777778</v>
      </c>
    </row>
    <row r="65691" spans="1:8" x14ac:dyDescent="0.25">
      <c r="A65691" t="s">
        <v>7623</v>
      </c>
      <c r="B65691" t="s">
        <v>429</v>
      </c>
      <c r="C65691">
        <v>3.4153947998696099E-16</v>
      </c>
      <c r="D65691">
        <v>1.3024975306158599</v>
      </c>
      <c r="E65691">
        <v>0.81200000000000006</v>
      </c>
      <c r="F65691">
        <v>0.88700000000000001</v>
      </c>
      <c r="G65691">
        <v>9.0497716012144993E-12</v>
      </c>
      <c r="H65691">
        <v>1.0923645320197</v>
      </c>
    </row>
    <row r="65692" spans="1:8" x14ac:dyDescent="0.25">
      <c r="A65692" t="s">
        <v>7623</v>
      </c>
      <c r="B65692" t="s">
        <v>7683</v>
      </c>
      <c r="C65692">
        <v>3.4564250735990498E-16</v>
      </c>
      <c r="D65692">
        <v>-0.25548394082138198</v>
      </c>
      <c r="E65692">
        <v>0.109</v>
      </c>
      <c r="F65692">
        <v>0.51900000000000002</v>
      </c>
      <c r="G65692">
        <v>9.1584895175154099E-12</v>
      </c>
      <c r="H65692">
        <v>4.7614678899082596</v>
      </c>
    </row>
    <row r="65693" spans="1:8" x14ac:dyDescent="0.25">
      <c r="A65693" t="s">
        <v>7623</v>
      </c>
      <c r="B65693" t="s">
        <v>3372</v>
      </c>
      <c r="C65693">
        <v>3.6587510667500402E-16</v>
      </c>
      <c r="D65693">
        <v>-0.54245786052217204</v>
      </c>
      <c r="E65693">
        <v>8.6999999999999994E-2</v>
      </c>
      <c r="F65693">
        <v>0.47599999999999998</v>
      </c>
      <c r="G65693">
        <v>9.6945927015675696E-12</v>
      </c>
      <c r="H65693">
        <v>5.4712643678160902</v>
      </c>
    </row>
    <row r="65694" spans="1:8" x14ac:dyDescent="0.25">
      <c r="A65694" t="s">
        <v>7623</v>
      </c>
      <c r="B65694" t="s">
        <v>1484</v>
      </c>
      <c r="C65694">
        <v>3.7296423843131501E-16</v>
      </c>
      <c r="D65694">
        <v>1.0624201584778299</v>
      </c>
      <c r="E65694">
        <v>0.28299999999999997</v>
      </c>
      <c r="F65694">
        <v>9.7000000000000003E-2</v>
      </c>
      <c r="G65694">
        <v>9.8824334257145603E-12</v>
      </c>
      <c r="H65694">
        <v>0.34275618374558298</v>
      </c>
    </row>
    <row r="65695" spans="1:8" x14ac:dyDescent="0.25">
      <c r="A65695" t="s">
        <v>7623</v>
      </c>
      <c r="B65695" t="s">
        <v>4565</v>
      </c>
      <c r="C65695">
        <v>3.74090928127246E-16</v>
      </c>
      <c r="D65695">
        <v>-0.28407390945231398</v>
      </c>
      <c r="E65695">
        <v>0.18099999999999999</v>
      </c>
      <c r="F65695">
        <v>0.63800000000000001</v>
      </c>
      <c r="G65695">
        <v>9.9122873225876401E-12</v>
      </c>
      <c r="H65695">
        <v>3.5248618784530401</v>
      </c>
    </row>
    <row r="65696" spans="1:8" x14ac:dyDescent="0.25">
      <c r="A65696" t="s">
        <v>7623</v>
      </c>
      <c r="B65696" t="s">
        <v>32</v>
      </c>
      <c r="C65696">
        <v>3.8682592008631298E-16</v>
      </c>
      <c r="D65696">
        <v>-1.1247593468072099</v>
      </c>
      <c r="E65696">
        <v>0.13</v>
      </c>
      <c r="F65696">
        <v>0.502</v>
      </c>
      <c r="G65696">
        <v>1.0249726404527E-11</v>
      </c>
      <c r="H65696">
        <v>3.8615384615384598</v>
      </c>
    </row>
    <row r="65697" spans="1:8" x14ac:dyDescent="0.25">
      <c r="A65697" t="s">
        <v>7623</v>
      </c>
      <c r="B65697" t="s">
        <v>3475</v>
      </c>
      <c r="C65697">
        <v>3.9007149777338401E-16</v>
      </c>
      <c r="D65697">
        <v>1.2040109659796101</v>
      </c>
      <c r="E65697">
        <v>0.39900000000000002</v>
      </c>
      <c r="F65697">
        <v>0.184</v>
      </c>
      <c r="G65697">
        <v>1.03357244765014E-11</v>
      </c>
      <c r="H65697">
        <v>0.46115288220551398</v>
      </c>
    </row>
    <row r="65698" spans="1:8" x14ac:dyDescent="0.25">
      <c r="A65698" t="s">
        <v>7623</v>
      </c>
      <c r="B65698" t="s">
        <v>4910</v>
      </c>
      <c r="C65698">
        <v>3.9670162005691801E-16</v>
      </c>
      <c r="D65698">
        <v>-0.33206577357293698</v>
      </c>
      <c r="E65698">
        <v>0.13</v>
      </c>
      <c r="F65698">
        <v>0.55200000000000005</v>
      </c>
      <c r="G65698">
        <v>1.05114028266482E-11</v>
      </c>
      <c r="H65698">
        <v>4.2461538461538497</v>
      </c>
    </row>
    <row r="65699" spans="1:8" x14ac:dyDescent="0.25">
      <c r="A65699" t="s">
        <v>7623</v>
      </c>
      <c r="B65699" t="s">
        <v>2044</v>
      </c>
      <c r="C65699">
        <v>4.4671018391848105E-16</v>
      </c>
      <c r="D65699">
        <v>-0.29317117985177199</v>
      </c>
      <c r="E65699">
        <v>0.159</v>
      </c>
      <c r="F65699">
        <v>0.59399999999999997</v>
      </c>
      <c r="G65699">
        <v>1.1836479743288E-11</v>
      </c>
      <c r="H65699">
        <v>3.7358490566037701</v>
      </c>
    </row>
    <row r="65700" spans="1:8" x14ac:dyDescent="0.25">
      <c r="A65700" t="s">
        <v>7623</v>
      </c>
      <c r="B65700" t="s">
        <v>4063</v>
      </c>
      <c r="C65700">
        <v>4.4826216439661303E-16</v>
      </c>
      <c r="D65700">
        <v>-0.32301867234010101</v>
      </c>
      <c r="E65700">
        <v>0.22500000000000001</v>
      </c>
      <c r="F65700">
        <v>0.71099999999999997</v>
      </c>
      <c r="G65700">
        <v>1.18776025700171E-11</v>
      </c>
      <c r="H65700">
        <v>3.16</v>
      </c>
    </row>
    <row r="65701" spans="1:8" x14ac:dyDescent="0.25">
      <c r="A65701" t="s">
        <v>7623</v>
      </c>
      <c r="B65701" t="s">
        <v>512</v>
      </c>
      <c r="C65701">
        <v>4.7640211404894803E-16</v>
      </c>
      <c r="D65701">
        <v>-0.49796433363741699</v>
      </c>
      <c r="E65701">
        <v>5.8000000000000003E-2</v>
      </c>
      <c r="F65701">
        <v>0.41299999999999998</v>
      </c>
      <c r="G65701">
        <v>1.2623226815955E-11</v>
      </c>
      <c r="H65701">
        <v>7.1206896551724101</v>
      </c>
    </row>
    <row r="65702" spans="1:8" x14ac:dyDescent="0.25">
      <c r="A65702" t="s">
        <v>7623</v>
      </c>
      <c r="B65702" t="s">
        <v>7197</v>
      </c>
      <c r="C65702">
        <v>4.8074779871179199E-16</v>
      </c>
      <c r="D65702">
        <v>-0.26493170902588298</v>
      </c>
      <c r="E65702">
        <v>0.13</v>
      </c>
      <c r="F65702">
        <v>0.55200000000000005</v>
      </c>
      <c r="G65702">
        <v>1.2738374422466299E-11</v>
      </c>
      <c r="H65702">
        <v>4.2461538461538497</v>
      </c>
    </row>
    <row r="65703" spans="1:8" x14ac:dyDescent="0.25">
      <c r="A65703" t="s">
        <v>7623</v>
      </c>
      <c r="B65703" t="s">
        <v>7684</v>
      </c>
      <c r="C65703">
        <v>4.8299393941459802E-16</v>
      </c>
      <c r="D65703">
        <v>-0.30158559871623303</v>
      </c>
      <c r="E65703">
        <v>9.4E-2</v>
      </c>
      <c r="F65703">
        <v>0.49399999999999999</v>
      </c>
      <c r="G65703">
        <v>1.27978904126686E-11</v>
      </c>
      <c r="H65703">
        <v>5.2553191489361701</v>
      </c>
    </row>
    <row r="65704" spans="1:8" x14ac:dyDescent="0.25">
      <c r="A65704" t="s">
        <v>7623</v>
      </c>
      <c r="B65704" t="s">
        <v>3004</v>
      </c>
      <c r="C65704">
        <v>4.8944751051769801E-16</v>
      </c>
      <c r="D65704">
        <v>-0.42675839832707202</v>
      </c>
      <c r="E65704">
        <v>9.4E-2</v>
      </c>
      <c r="F65704">
        <v>0.48299999999999998</v>
      </c>
      <c r="G65704">
        <v>1.29688906861875E-11</v>
      </c>
      <c r="H65704">
        <v>5.1382978723404298</v>
      </c>
    </row>
    <row r="65705" spans="1:8" x14ac:dyDescent="0.25">
      <c r="A65705" t="s">
        <v>7623</v>
      </c>
      <c r="B65705" t="s">
        <v>4854</v>
      </c>
      <c r="C65705">
        <v>4.9127999382328002E-16</v>
      </c>
      <c r="D65705">
        <v>-0.340678799505715</v>
      </c>
      <c r="E65705">
        <v>0.08</v>
      </c>
      <c r="F65705">
        <v>0.46700000000000003</v>
      </c>
      <c r="G65705">
        <v>1.3017445996335401E-11</v>
      </c>
      <c r="H65705">
        <v>5.8375000000000004</v>
      </c>
    </row>
    <row r="65706" spans="1:8" x14ac:dyDescent="0.25">
      <c r="A65706" t="s">
        <v>7623</v>
      </c>
      <c r="B65706" t="s">
        <v>7685</v>
      </c>
      <c r="C65706">
        <v>5.0266666869801905E-16</v>
      </c>
      <c r="D65706">
        <v>-0.26169894670119098</v>
      </c>
      <c r="E65706">
        <v>6.5000000000000002E-2</v>
      </c>
      <c r="F65706">
        <v>0.436</v>
      </c>
      <c r="G65706">
        <v>1.3319158720491399E-11</v>
      </c>
      <c r="H65706">
        <v>6.7076923076923096</v>
      </c>
    </row>
    <row r="65707" spans="1:8" x14ac:dyDescent="0.25">
      <c r="A65707" t="s">
        <v>7623</v>
      </c>
      <c r="B65707" t="s">
        <v>5662</v>
      </c>
      <c r="C65707">
        <v>5.0765030049200004E-16</v>
      </c>
      <c r="D65707">
        <v>-0.33773015231223202</v>
      </c>
      <c r="E65707">
        <v>0.08</v>
      </c>
      <c r="F65707">
        <v>0.45300000000000001</v>
      </c>
      <c r="G65707">
        <v>1.3451210012136501E-11</v>
      </c>
      <c r="H65707">
        <v>5.6624999999999996</v>
      </c>
    </row>
    <row r="65708" spans="1:8" x14ac:dyDescent="0.25">
      <c r="A65708" t="s">
        <v>7623</v>
      </c>
      <c r="B65708" t="s">
        <v>4468</v>
      </c>
      <c r="C65708">
        <v>5.2357957917354099E-16</v>
      </c>
      <c r="D65708">
        <v>-0.27615635065340999</v>
      </c>
      <c r="E65708">
        <v>0.152</v>
      </c>
      <c r="F65708">
        <v>0.57599999999999996</v>
      </c>
      <c r="G65708">
        <v>1.3873288109361299E-11</v>
      </c>
      <c r="H65708">
        <v>3.7894736842105301</v>
      </c>
    </row>
    <row r="65709" spans="1:8" x14ac:dyDescent="0.25">
      <c r="A65709" t="s">
        <v>7623</v>
      </c>
      <c r="B65709" t="s">
        <v>3141</v>
      </c>
      <c r="C65709">
        <v>5.3853445467470303E-16</v>
      </c>
      <c r="D65709">
        <v>-0.39930231013248602</v>
      </c>
      <c r="E65709">
        <v>0.152</v>
      </c>
      <c r="F65709">
        <v>0.58699999999999997</v>
      </c>
      <c r="G65709">
        <v>1.42695474455156E-11</v>
      </c>
      <c r="H65709">
        <v>3.8618421052631602</v>
      </c>
    </row>
    <row r="65710" spans="1:8" x14ac:dyDescent="0.25">
      <c r="A65710" t="s">
        <v>7623</v>
      </c>
      <c r="B65710" t="s">
        <v>3908</v>
      </c>
      <c r="C65710">
        <v>5.3873573578019599E-16</v>
      </c>
      <c r="D65710">
        <v>-0.25767925931663899</v>
      </c>
      <c r="E65710">
        <v>0.20300000000000001</v>
      </c>
      <c r="F65710">
        <v>0.66200000000000003</v>
      </c>
      <c r="G65710">
        <v>1.42748807909678E-11</v>
      </c>
      <c r="H65710">
        <v>3.2610837438423599</v>
      </c>
    </row>
    <row r="65711" spans="1:8" x14ac:dyDescent="0.25">
      <c r="A65711" t="s">
        <v>7623</v>
      </c>
      <c r="B65711" t="s">
        <v>1061</v>
      </c>
      <c r="C65711">
        <v>5.7024421271322595E-16</v>
      </c>
      <c r="D65711">
        <v>-0.45485695394686398</v>
      </c>
      <c r="E65711">
        <v>0.18099999999999999</v>
      </c>
      <c r="F65711">
        <v>0.61199999999999999</v>
      </c>
      <c r="G65711">
        <v>1.5109760904262401E-11</v>
      </c>
      <c r="H65711">
        <v>3.3812154696132599</v>
      </c>
    </row>
    <row r="65712" spans="1:8" x14ac:dyDescent="0.25">
      <c r="A65712" t="s">
        <v>7623</v>
      </c>
      <c r="B65712" t="s">
        <v>6294</v>
      </c>
      <c r="C65712">
        <v>5.7701397145207605E-16</v>
      </c>
      <c r="D65712">
        <v>-0.43142386771254398</v>
      </c>
      <c r="E65712">
        <v>0.377</v>
      </c>
      <c r="F65712">
        <v>0.88500000000000001</v>
      </c>
      <c r="G65712">
        <v>1.5289139201565601E-11</v>
      </c>
      <c r="H65712">
        <v>2.3474801061008002</v>
      </c>
    </row>
    <row r="65713" spans="1:8" x14ac:dyDescent="0.25">
      <c r="A65713" t="s">
        <v>7623</v>
      </c>
      <c r="B65713" t="s">
        <v>1103</v>
      </c>
      <c r="C65713">
        <v>5.8135572443155396E-16</v>
      </c>
      <c r="D65713">
        <v>-0.39874347167575003</v>
      </c>
      <c r="E65713">
        <v>0.19600000000000001</v>
      </c>
      <c r="F65713">
        <v>0.64800000000000002</v>
      </c>
      <c r="G65713">
        <v>1.5404182630262901E-11</v>
      </c>
      <c r="H65713">
        <v>3.3061224489795902</v>
      </c>
    </row>
    <row r="65714" spans="1:8" x14ac:dyDescent="0.25">
      <c r="A65714" t="s">
        <v>7623</v>
      </c>
      <c r="B65714" t="s">
        <v>4929</v>
      </c>
      <c r="C65714">
        <v>5.8417145048521801E-16</v>
      </c>
      <c r="D65714">
        <v>-0.36462013354058098</v>
      </c>
      <c r="E65714">
        <v>9.4E-2</v>
      </c>
      <c r="F65714">
        <v>0.47299999999999998</v>
      </c>
      <c r="G65714">
        <v>1.54787909235068E-11</v>
      </c>
      <c r="H65714">
        <v>5.0319148936170199</v>
      </c>
    </row>
    <row r="65715" spans="1:8" x14ac:dyDescent="0.25">
      <c r="A65715" t="s">
        <v>7623</v>
      </c>
      <c r="B65715" t="s">
        <v>4313</v>
      </c>
      <c r="C65715">
        <v>5.9035176634626903E-16</v>
      </c>
      <c r="D65715">
        <v>-0.29253659851001301</v>
      </c>
      <c r="E65715">
        <v>0.19600000000000001</v>
      </c>
      <c r="F65715">
        <v>0.65900000000000003</v>
      </c>
      <c r="G65715">
        <v>1.56425507528771E-11</v>
      </c>
      <c r="H65715">
        <v>3.3622448979591799</v>
      </c>
    </row>
    <row r="65716" spans="1:8" x14ac:dyDescent="0.25">
      <c r="A65716" t="s">
        <v>7623</v>
      </c>
      <c r="B65716" t="s">
        <v>856</v>
      </c>
      <c r="C65716">
        <v>5.94472472344093E-16</v>
      </c>
      <c r="D65716">
        <v>1.1384128779113101</v>
      </c>
      <c r="E65716">
        <v>0.69599999999999995</v>
      </c>
      <c r="F65716">
        <v>0.59099999999999997</v>
      </c>
      <c r="G65716">
        <v>1.5751737099701399E-11</v>
      </c>
      <c r="H65716">
        <v>0.84913793103448298</v>
      </c>
    </row>
    <row r="65717" spans="1:8" x14ac:dyDescent="0.25">
      <c r="A65717" t="s">
        <v>7623</v>
      </c>
      <c r="B65717" t="s">
        <v>2039</v>
      </c>
      <c r="C65717">
        <v>6.20832765169475E-16</v>
      </c>
      <c r="D65717">
        <v>-0.47812812216877498</v>
      </c>
      <c r="E65717">
        <v>0.377</v>
      </c>
      <c r="F65717">
        <v>0.872</v>
      </c>
      <c r="G65717">
        <v>1.6450205778695599E-11</v>
      </c>
      <c r="H65717">
        <v>2.3129973474801102</v>
      </c>
    </row>
    <row r="65718" spans="1:8" x14ac:dyDescent="0.25">
      <c r="A65718" t="s">
        <v>7623</v>
      </c>
      <c r="B65718" t="s">
        <v>4236</v>
      </c>
      <c r="C65718">
        <v>6.3341018758100402E-16</v>
      </c>
      <c r="D65718">
        <v>-0.32819457101317001</v>
      </c>
      <c r="E65718">
        <v>8.6999999999999994E-2</v>
      </c>
      <c r="F65718">
        <v>0.47699999999999998</v>
      </c>
      <c r="G65718">
        <v>1.6783469740333901E-11</v>
      </c>
      <c r="H65718">
        <v>5.4827586206896601</v>
      </c>
    </row>
    <row r="65719" spans="1:8" x14ac:dyDescent="0.25">
      <c r="A65719" t="s">
        <v>7623</v>
      </c>
      <c r="B65719" t="s">
        <v>1947</v>
      </c>
      <c r="C65719">
        <v>6.4316381697069897E-16</v>
      </c>
      <c r="D65719">
        <v>-0.451617828954547</v>
      </c>
      <c r="E65719">
        <v>0.35499999999999998</v>
      </c>
      <c r="F65719">
        <v>0.85599999999999998</v>
      </c>
      <c r="G65719">
        <v>1.7041911658272601E-11</v>
      </c>
      <c r="H65719">
        <v>2.4112676056338</v>
      </c>
    </row>
    <row r="65720" spans="1:8" x14ac:dyDescent="0.25">
      <c r="A65720" t="s">
        <v>7623</v>
      </c>
      <c r="B65720" t="s">
        <v>3104</v>
      </c>
      <c r="C65720">
        <v>6.4764398618182297E-16</v>
      </c>
      <c r="D65720">
        <v>-0.36819322046466302</v>
      </c>
      <c r="E65720">
        <v>3.5999999999999997E-2</v>
      </c>
      <c r="F65720">
        <v>0.38900000000000001</v>
      </c>
      <c r="G65720">
        <v>1.7160622701859799E-11</v>
      </c>
      <c r="H65720">
        <v>10.8055555555556</v>
      </c>
    </row>
    <row r="65721" spans="1:8" x14ac:dyDescent="0.25">
      <c r="A65721" t="s">
        <v>7623</v>
      </c>
      <c r="B65721" t="s">
        <v>3835</v>
      </c>
      <c r="C65721">
        <v>6.53156622658668E-16</v>
      </c>
      <c r="D65721">
        <v>-0.34742449575314599</v>
      </c>
      <c r="E65721">
        <v>0.32600000000000001</v>
      </c>
      <c r="F65721">
        <v>0.83199999999999996</v>
      </c>
      <c r="G65721">
        <v>1.7306691030586699E-11</v>
      </c>
      <c r="H65721">
        <v>2.5521472392638</v>
      </c>
    </row>
    <row r="65722" spans="1:8" x14ac:dyDescent="0.25">
      <c r="A65722" t="s">
        <v>7623</v>
      </c>
      <c r="B65722" t="s">
        <v>3094</v>
      </c>
      <c r="C65722">
        <v>6.5744511023362496E-16</v>
      </c>
      <c r="D65722">
        <v>-0.396247242000202</v>
      </c>
      <c r="E65722">
        <v>5.0999999999999997E-2</v>
      </c>
      <c r="F65722">
        <v>0.41299999999999998</v>
      </c>
      <c r="G65722">
        <v>1.74203230858604E-11</v>
      </c>
      <c r="H65722">
        <v>8.0980392156862706</v>
      </c>
    </row>
    <row r="65723" spans="1:8" x14ac:dyDescent="0.25">
      <c r="A65723" t="s">
        <v>7623</v>
      </c>
      <c r="B65723" t="s">
        <v>4138</v>
      </c>
      <c r="C65723">
        <v>6.6260706509981E-16</v>
      </c>
      <c r="D65723">
        <v>-0.30043720245920003</v>
      </c>
      <c r="E65723">
        <v>6.5000000000000002E-2</v>
      </c>
      <c r="F65723">
        <v>0.43099999999999999</v>
      </c>
      <c r="G65723">
        <v>1.7557099403949701E-11</v>
      </c>
      <c r="H65723">
        <v>6.6307692307692303</v>
      </c>
    </row>
    <row r="65724" spans="1:8" x14ac:dyDescent="0.25">
      <c r="A65724" t="s">
        <v>7623</v>
      </c>
      <c r="B65724" t="s">
        <v>7686</v>
      </c>
      <c r="C65724">
        <v>6.6399442043007697E-16</v>
      </c>
      <c r="D65724">
        <v>-0.291498795266938</v>
      </c>
      <c r="E65724">
        <v>6.5000000000000002E-2</v>
      </c>
      <c r="F65724">
        <v>0.443</v>
      </c>
      <c r="G65724">
        <v>1.7593860158135701E-11</v>
      </c>
      <c r="H65724">
        <v>6.8153846153846196</v>
      </c>
    </row>
    <row r="65725" spans="1:8" x14ac:dyDescent="0.25">
      <c r="A65725" t="s">
        <v>7623</v>
      </c>
      <c r="B65725" t="s">
        <v>4304</v>
      </c>
      <c r="C65725">
        <v>6.7890190174127299E-16</v>
      </c>
      <c r="D65725">
        <v>-0.34268205073177899</v>
      </c>
      <c r="E65725">
        <v>0.10100000000000001</v>
      </c>
      <c r="F65725">
        <v>0.496</v>
      </c>
      <c r="G65725">
        <v>1.79888636904385E-11</v>
      </c>
      <c r="H65725">
        <v>4.9108910891089099</v>
      </c>
    </row>
    <row r="65726" spans="1:8" x14ac:dyDescent="0.25">
      <c r="A65726" t="s">
        <v>7623</v>
      </c>
      <c r="B65726" t="s">
        <v>991</v>
      </c>
      <c r="C65726">
        <v>6.8371306624788798E-16</v>
      </c>
      <c r="D65726">
        <v>-0.29262096265774601</v>
      </c>
      <c r="E65726">
        <v>0.22500000000000001</v>
      </c>
      <c r="F65726">
        <v>0.69699999999999995</v>
      </c>
      <c r="G65726">
        <v>1.81163451163703E-11</v>
      </c>
      <c r="H65726">
        <v>3.0977777777777802</v>
      </c>
    </row>
    <row r="65727" spans="1:8" x14ac:dyDescent="0.25">
      <c r="A65727" t="s">
        <v>7623</v>
      </c>
      <c r="B65727" t="s">
        <v>4650</v>
      </c>
      <c r="C65727">
        <v>6.9244997011028398E-16</v>
      </c>
      <c r="D65727">
        <v>-0.33509440858391598</v>
      </c>
      <c r="E65727">
        <v>0.08</v>
      </c>
      <c r="F65727">
        <v>0.46800000000000003</v>
      </c>
      <c r="G65727">
        <v>1.83478468580122E-11</v>
      </c>
      <c r="H65727">
        <v>5.85</v>
      </c>
    </row>
    <row r="65728" spans="1:8" x14ac:dyDescent="0.25">
      <c r="A65728" t="s">
        <v>7623</v>
      </c>
      <c r="B65728" t="s">
        <v>6818</v>
      </c>
      <c r="C65728">
        <v>7.0079956252569897E-16</v>
      </c>
      <c r="D65728">
        <v>-0.34329094601601001</v>
      </c>
      <c r="E65728">
        <v>2.1999999999999999E-2</v>
      </c>
      <c r="F65728">
        <v>0.373</v>
      </c>
      <c r="G65728">
        <v>1.85690860082434E-11</v>
      </c>
      <c r="H65728">
        <v>16.954545454545499</v>
      </c>
    </row>
    <row r="65729" spans="1:8" x14ac:dyDescent="0.25">
      <c r="A65729" t="s">
        <v>7623</v>
      </c>
      <c r="B65729" t="s">
        <v>5239</v>
      </c>
      <c r="C65729">
        <v>7.0673902513359902E-16</v>
      </c>
      <c r="D65729">
        <v>-0.36182437134711498</v>
      </c>
      <c r="E65729">
        <v>0.32600000000000001</v>
      </c>
      <c r="F65729">
        <v>0.83199999999999996</v>
      </c>
      <c r="G65729">
        <v>1.8726463948964999E-11</v>
      </c>
      <c r="H65729">
        <v>2.5521472392638</v>
      </c>
    </row>
    <row r="65730" spans="1:8" x14ac:dyDescent="0.25">
      <c r="A65730" t="s">
        <v>7623</v>
      </c>
      <c r="B65730" t="s">
        <v>3898</v>
      </c>
      <c r="C65730">
        <v>7.1298922805581396E-16</v>
      </c>
      <c r="D65730">
        <v>-0.25102564459771798</v>
      </c>
      <c r="E65730">
        <v>0.123</v>
      </c>
      <c r="F65730">
        <v>0.53700000000000003</v>
      </c>
      <c r="G65730">
        <v>1.88920755757949E-11</v>
      </c>
      <c r="H65730">
        <v>4.3658536585365901</v>
      </c>
    </row>
    <row r="65731" spans="1:8" x14ac:dyDescent="0.25">
      <c r="A65731" t="s">
        <v>7623</v>
      </c>
      <c r="B65731" t="s">
        <v>1121</v>
      </c>
      <c r="C65731">
        <v>7.1523859771512396E-16</v>
      </c>
      <c r="D65731">
        <v>-0.602351989053731</v>
      </c>
      <c r="E65731">
        <v>5.8000000000000003E-2</v>
      </c>
      <c r="F65731">
        <v>0.41299999999999998</v>
      </c>
      <c r="G65731">
        <v>1.89516771236576E-11</v>
      </c>
      <c r="H65731">
        <v>7.1206896551724101</v>
      </c>
    </row>
    <row r="65732" spans="1:8" x14ac:dyDescent="0.25">
      <c r="A65732" t="s">
        <v>7623</v>
      </c>
      <c r="B65732" t="s">
        <v>5281</v>
      </c>
      <c r="C65732">
        <v>7.4348670738430298E-16</v>
      </c>
      <c r="D65732">
        <v>-0.287069421756803</v>
      </c>
      <c r="E65732">
        <v>0.13800000000000001</v>
      </c>
      <c r="F65732">
        <v>0.55100000000000005</v>
      </c>
      <c r="G65732">
        <v>1.9700167285561899E-11</v>
      </c>
      <c r="H65732">
        <v>3.9927536231884102</v>
      </c>
    </row>
    <row r="65733" spans="1:8" x14ac:dyDescent="0.25">
      <c r="A65733" t="s">
        <v>7623</v>
      </c>
      <c r="B65733" t="s">
        <v>6352</v>
      </c>
      <c r="C65733">
        <v>7.45438581108475E-16</v>
      </c>
      <c r="D65733">
        <v>-0.36661433677699201</v>
      </c>
      <c r="E65733">
        <v>5.0999999999999997E-2</v>
      </c>
      <c r="F65733">
        <v>0.40400000000000003</v>
      </c>
      <c r="G65733">
        <v>1.97518860836313E-11</v>
      </c>
      <c r="H65733">
        <v>7.9215686274509798</v>
      </c>
    </row>
    <row r="65734" spans="1:8" x14ac:dyDescent="0.25">
      <c r="A65734" t="s">
        <v>7623</v>
      </c>
      <c r="B65734" t="s">
        <v>283</v>
      </c>
      <c r="C65734">
        <v>7.7088519525256404E-16</v>
      </c>
      <c r="D65734">
        <v>-0.69950491887247002</v>
      </c>
      <c r="E65734">
        <v>7.1999999999999995E-2</v>
      </c>
      <c r="F65734">
        <v>0.44</v>
      </c>
      <c r="G65734">
        <v>2.04261450186072E-11</v>
      </c>
      <c r="H65734">
        <v>6.1111111111111098</v>
      </c>
    </row>
    <row r="65735" spans="1:8" x14ac:dyDescent="0.25">
      <c r="A65735" t="s">
        <v>7623</v>
      </c>
      <c r="B65735" t="s">
        <v>508</v>
      </c>
      <c r="C65735">
        <v>7.7718223695352502E-16</v>
      </c>
      <c r="D65735">
        <v>-0.43121325875304301</v>
      </c>
      <c r="E65735">
        <v>4.2999999999999997E-2</v>
      </c>
      <c r="F65735">
        <v>0.39100000000000001</v>
      </c>
      <c r="G65735">
        <v>2.0592997732557601E-11</v>
      </c>
      <c r="H65735">
        <v>9.0930232558139608</v>
      </c>
    </row>
    <row r="65736" spans="1:8" x14ac:dyDescent="0.25">
      <c r="A65736" t="s">
        <v>7623</v>
      </c>
      <c r="B65736" t="s">
        <v>7687</v>
      </c>
      <c r="C65736">
        <v>7.79910425600915E-16</v>
      </c>
      <c r="D65736">
        <v>-0.28110828659023601</v>
      </c>
      <c r="E65736">
        <v>0.10100000000000001</v>
      </c>
      <c r="F65736">
        <v>0.5</v>
      </c>
      <c r="G65736">
        <v>2.0665286547147399E-11</v>
      </c>
      <c r="H65736">
        <v>4.9504950495049496</v>
      </c>
    </row>
    <row r="65737" spans="1:8" x14ac:dyDescent="0.25">
      <c r="A65737" t="s">
        <v>7623</v>
      </c>
      <c r="B65737" t="s">
        <v>779</v>
      </c>
      <c r="C65737">
        <v>8.21141736653942E-16</v>
      </c>
      <c r="D65737">
        <v>-0.79402428056568397</v>
      </c>
      <c r="E65737">
        <v>4.2999999999999997E-2</v>
      </c>
      <c r="F65737">
        <v>0.38800000000000001</v>
      </c>
      <c r="G65737">
        <v>2.1757792596119498E-11</v>
      </c>
      <c r="H65737">
        <v>9.0232558139534902</v>
      </c>
    </row>
    <row r="65738" spans="1:8" x14ac:dyDescent="0.25">
      <c r="A65738" t="s">
        <v>7623</v>
      </c>
      <c r="B65738" t="s">
        <v>1892</v>
      </c>
      <c r="C65738">
        <v>8.2254717357778096E-16</v>
      </c>
      <c r="D65738">
        <v>-0.31678765124886099</v>
      </c>
      <c r="E65738">
        <v>0.188</v>
      </c>
      <c r="F65738">
        <v>0.63300000000000001</v>
      </c>
      <c r="G65738">
        <v>2.17950324582905E-11</v>
      </c>
      <c r="H65738">
        <v>3.3670212765957399</v>
      </c>
    </row>
    <row r="65739" spans="1:8" x14ac:dyDescent="0.25">
      <c r="A65739" t="s">
        <v>7623</v>
      </c>
      <c r="B65739" t="s">
        <v>3705</v>
      </c>
      <c r="C65739">
        <v>8.2513771706586603E-16</v>
      </c>
      <c r="D65739">
        <v>-0.37858102350046002</v>
      </c>
      <c r="E65739">
        <v>0.109</v>
      </c>
      <c r="F65739">
        <v>0.48599999999999999</v>
      </c>
      <c r="G65739">
        <v>2.1863674089094199E-11</v>
      </c>
      <c r="H65739">
        <v>4.4587155963302703</v>
      </c>
    </row>
    <row r="65740" spans="1:8" x14ac:dyDescent="0.25">
      <c r="A65740" t="s">
        <v>7623</v>
      </c>
      <c r="B65740" t="s">
        <v>7688</v>
      </c>
      <c r="C65740">
        <v>8.3615582307262301E-16</v>
      </c>
      <c r="D65740">
        <v>-0.277063629642399</v>
      </c>
      <c r="E65740">
        <v>0.13</v>
      </c>
      <c r="F65740">
        <v>0.55100000000000005</v>
      </c>
      <c r="G65740">
        <v>2.2155620843955301E-11</v>
      </c>
      <c r="H65740">
        <v>4.2384615384615403</v>
      </c>
    </row>
    <row r="65741" spans="1:8" x14ac:dyDescent="0.25">
      <c r="A65741" t="s">
        <v>7623</v>
      </c>
      <c r="B65741" t="s">
        <v>2458</v>
      </c>
      <c r="C65741">
        <v>9.0106190846265598E-16</v>
      </c>
      <c r="D65741">
        <v>-0.61320925025061601</v>
      </c>
      <c r="E65741">
        <v>0.246</v>
      </c>
      <c r="F65741">
        <v>0.68600000000000005</v>
      </c>
      <c r="G65741">
        <v>2.3875437388535001E-11</v>
      </c>
      <c r="H65741">
        <v>2.78861788617886</v>
      </c>
    </row>
    <row r="65742" spans="1:8" x14ac:dyDescent="0.25">
      <c r="A65742" t="s">
        <v>7623</v>
      </c>
      <c r="B65742" t="s">
        <v>3314</v>
      </c>
      <c r="C65742">
        <v>9.0596993890911307E-16</v>
      </c>
      <c r="D65742">
        <v>-0.35154102597032599</v>
      </c>
      <c r="E65742">
        <v>7.1999999999999995E-2</v>
      </c>
      <c r="F65742">
        <v>0.45</v>
      </c>
      <c r="G65742">
        <v>2.4005485471274801E-11</v>
      </c>
      <c r="H65742">
        <v>6.25</v>
      </c>
    </row>
    <row r="65743" spans="1:8" x14ac:dyDescent="0.25">
      <c r="A65743" t="s">
        <v>7623</v>
      </c>
      <c r="B65743" t="s">
        <v>5319</v>
      </c>
      <c r="C65743">
        <v>9.1902024754344597E-16</v>
      </c>
      <c r="D65743">
        <v>-0.338857936018301</v>
      </c>
      <c r="E65743">
        <v>0.08</v>
      </c>
      <c r="F65743">
        <v>0.46600000000000003</v>
      </c>
      <c r="G65743">
        <v>2.43512794991587E-11</v>
      </c>
      <c r="H65743">
        <v>5.8250000000000002</v>
      </c>
    </row>
    <row r="65744" spans="1:8" x14ac:dyDescent="0.25">
      <c r="A65744" t="s">
        <v>7623</v>
      </c>
      <c r="B65744" t="s">
        <v>1073</v>
      </c>
      <c r="C65744">
        <v>9.5594446947662697E-16</v>
      </c>
      <c r="D65744">
        <v>-0.289815798490622</v>
      </c>
      <c r="E65744">
        <v>0.32600000000000001</v>
      </c>
      <c r="F65744">
        <v>0.81799999999999995</v>
      </c>
      <c r="G65744">
        <v>2.5329660607722199E-11</v>
      </c>
      <c r="H65744">
        <v>2.5092024539877298</v>
      </c>
    </row>
    <row r="65745" spans="1:8" x14ac:dyDescent="0.25">
      <c r="A65745" t="s">
        <v>7623</v>
      </c>
      <c r="B65745" t="s">
        <v>4164</v>
      </c>
      <c r="C65745">
        <v>9.8498881128144801E-16</v>
      </c>
      <c r="D65745">
        <v>-0.32863401949639998</v>
      </c>
      <c r="E65745">
        <v>0.32600000000000001</v>
      </c>
      <c r="F65745">
        <v>0.82499999999999996</v>
      </c>
      <c r="G65745">
        <v>2.6099248532524501E-11</v>
      </c>
      <c r="H65745">
        <v>2.5306748466257698</v>
      </c>
    </row>
    <row r="65746" spans="1:8" x14ac:dyDescent="0.25">
      <c r="A65746" t="s">
        <v>7623</v>
      </c>
      <c r="B65746" t="s">
        <v>1984</v>
      </c>
      <c r="C65746">
        <v>1.00309669834832E-15</v>
      </c>
      <c r="D65746">
        <v>-0.31281104750957101</v>
      </c>
      <c r="E65746">
        <v>9.4E-2</v>
      </c>
      <c r="F65746">
        <v>0.48899999999999999</v>
      </c>
      <c r="G65746">
        <v>2.6579053216135402E-11</v>
      </c>
      <c r="H65746">
        <v>5.2021276595744697</v>
      </c>
    </row>
    <row r="65747" spans="1:8" x14ac:dyDescent="0.25">
      <c r="A65747" t="s">
        <v>7623</v>
      </c>
      <c r="B65747" t="s">
        <v>664</v>
      </c>
      <c r="C65747">
        <v>1.0275399498988699E-15</v>
      </c>
      <c r="D65747">
        <v>-0.28166117274734898</v>
      </c>
      <c r="E65747">
        <v>0.17399999999999999</v>
      </c>
      <c r="F65747">
        <v>0.622</v>
      </c>
      <c r="G65747">
        <v>2.7226726052470299E-11</v>
      </c>
      <c r="H65747">
        <v>3.57471264367816</v>
      </c>
    </row>
    <row r="65748" spans="1:8" x14ac:dyDescent="0.25">
      <c r="A65748" t="s">
        <v>7623</v>
      </c>
      <c r="B65748" t="s">
        <v>3833</v>
      </c>
      <c r="C65748">
        <v>1.1013558371692499E-15</v>
      </c>
      <c r="D65748">
        <v>-0.411578080401164</v>
      </c>
      <c r="E65748">
        <v>0.377</v>
      </c>
      <c r="F65748">
        <v>0.86699999999999999</v>
      </c>
      <c r="G65748">
        <v>2.9182625617473602E-11</v>
      </c>
      <c r="H65748">
        <v>2.2997347480106098</v>
      </c>
    </row>
    <row r="65749" spans="1:8" x14ac:dyDescent="0.25">
      <c r="A65749" t="s">
        <v>7623</v>
      </c>
      <c r="B65749" t="s">
        <v>2180</v>
      </c>
      <c r="C65749">
        <v>1.16607623332614E-15</v>
      </c>
      <c r="D65749">
        <v>-0.48178243399506898</v>
      </c>
      <c r="E65749">
        <v>0.11600000000000001</v>
      </c>
      <c r="F65749">
        <v>0.497</v>
      </c>
      <c r="G65749">
        <v>3.0897521954442597E-11</v>
      </c>
      <c r="H65749">
        <v>4.2844827586206904</v>
      </c>
    </row>
    <row r="65750" spans="1:8" x14ac:dyDescent="0.25">
      <c r="A65750" t="s">
        <v>7623</v>
      </c>
      <c r="B65750" t="s">
        <v>2200</v>
      </c>
      <c r="C65750">
        <v>1.1756859097075201E-15</v>
      </c>
      <c r="D65750">
        <v>-0.26381240785344701</v>
      </c>
      <c r="E65750">
        <v>0.217</v>
      </c>
      <c r="F65750">
        <v>0.69599999999999995</v>
      </c>
      <c r="G65750">
        <v>3.1152149549520098E-11</v>
      </c>
      <c r="H65750">
        <v>3.2073732718893999</v>
      </c>
    </row>
    <row r="65751" spans="1:8" x14ac:dyDescent="0.25">
      <c r="A65751" t="s">
        <v>7623</v>
      </c>
      <c r="B65751" t="s">
        <v>7125</v>
      </c>
      <c r="C65751">
        <v>1.1960934342222999E-15</v>
      </c>
      <c r="D65751">
        <v>-0.31743611501472901</v>
      </c>
      <c r="E65751">
        <v>0.23899999999999999</v>
      </c>
      <c r="F65751">
        <v>0.70099999999999996</v>
      </c>
      <c r="G65751">
        <v>3.1692887726588298E-11</v>
      </c>
      <c r="H65751">
        <v>2.93305439330544</v>
      </c>
    </row>
    <row r="65752" spans="1:8" x14ac:dyDescent="0.25">
      <c r="A65752" t="s">
        <v>7623</v>
      </c>
      <c r="B65752" t="s">
        <v>3363</v>
      </c>
      <c r="C65752">
        <v>1.20910025116115E-15</v>
      </c>
      <c r="D65752">
        <v>-0.32460245859589598</v>
      </c>
      <c r="E65752">
        <v>5.0999999999999997E-2</v>
      </c>
      <c r="F65752">
        <v>0.40899999999999997</v>
      </c>
      <c r="G65752">
        <v>3.2037529355017003E-11</v>
      </c>
      <c r="H65752">
        <v>8.0196078431372495</v>
      </c>
    </row>
    <row r="65753" spans="1:8" x14ac:dyDescent="0.25">
      <c r="A65753" t="s">
        <v>7623</v>
      </c>
      <c r="B65753" t="s">
        <v>1263</v>
      </c>
      <c r="C65753">
        <v>1.21481655546642E-15</v>
      </c>
      <c r="D65753">
        <v>-0.30599864190213699</v>
      </c>
      <c r="E65753">
        <v>6.5000000000000002E-2</v>
      </c>
      <c r="F65753">
        <v>0.436</v>
      </c>
      <c r="G65753">
        <v>3.2188994270193702E-11</v>
      </c>
      <c r="H65753">
        <v>6.7076923076923096</v>
      </c>
    </row>
    <row r="65754" spans="1:8" x14ac:dyDescent="0.25">
      <c r="A65754" t="s">
        <v>7623</v>
      </c>
      <c r="B65754" t="s">
        <v>7689</v>
      </c>
      <c r="C65754">
        <v>1.22079334948835E-15</v>
      </c>
      <c r="D65754">
        <v>-0.31219507360844201</v>
      </c>
      <c r="E65754">
        <v>1.4E-2</v>
      </c>
      <c r="F65754">
        <v>0.35699999999999998</v>
      </c>
      <c r="G65754">
        <v>3.2347361381392797E-11</v>
      </c>
      <c r="H65754">
        <v>25.5</v>
      </c>
    </row>
    <row r="65755" spans="1:8" x14ac:dyDescent="0.25">
      <c r="A65755" t="s">
        <v>7623</v>
      </c>
      <c r="B65755" t="s">
        <v>3731</v>
      </c>
      <c r="C65755">
        <v>1.2394531524685701E-15</v>
      </c>
      <c r="D65755">
        <v>-0.29474373599131698</v>
      </c>
      <c r="E65755">
        <v>0.188</v>
      </c>
      <c r="F65755">
        <v>0.63500000000000001</v>
      </c>
      <c r="G65755">
        <v>3.2841790180959697E-11</v>
      </c>
      <c r="H65755">
        <v>3.37765957446809</v>
      </c>
    </row>
    <row r="65756" spans="1:8" x14ac:dyDescent="0.25">
      <c r="A65756" t="s">
        <v>7623</v>
      </c>
      <c r="B65756" t="s">
        <v>6157</v>
      </c>
      <c r="C65756">
        <v>1.24154108278351E-15</v>
      </c>
      <c r="D65756">
        <v>0.35202351735576298</v>
      </c>
      <c r="E65756">
        <v>0.13</v>
      </c>
      <c r="F65756">
        <v>2.5000000000000001E-2</v>
      </c>
      <c r="G65756">
        <v>3.28971140705146E-11</v>
      </c>
      <c r="H65756">
        <v>0.19230769230769201</v>
      </c>
    </row>
    <row r="65757" spans="1:8" x14ac:dyDescent="0.25">
      <c r="A65757" t="s">
        <v>7623</v>
      </c>
      <c r="B65757" t="s">
        <v>5593</v>
      </c>
      <c r="C65757">
        <v>1.2489598608689199E-15</v>
      </c>
      <c r="D65757">
        <v>-0.31324362596138</v>
      </c>
      <c r="E65757">
        <v>0.08</v>
      </c>
      <c r="F65757">
        <v>0.45500000000000002</v>
      </c>
      <c r="G65757">
        <v>3.3093689433443703E-11</v>
      </c>
      <c r="H65757">
        <v>5.6875</v>
      </c>
    </row>
    <row r="65758" spans="1:8" x14ac:dyDescent="0.25">
      <c r="A65758" t="s">
        <v>7623</v>
      </c>
      <c r="B65758" t="s">
        <v>4373</v>
      </c>
      <c r="C65758">
        <v>1.2671947159060501E-15</v>
      </c>
      <c r="D65758">
        <v>-0.37454550165385703</v>
      </c>
      <c r="E65758">
        <v>5.8000000000000003E-2</v>
      </c>
      <c r="F65758">
        <v>0.434</v>
      </c>
      <c r="G65758">
        <v>3.35768583873625E-11</v>
      </c>
      <c r="H65758">
        <v>7.4827586206896504</v>
      </c>
    </row>
    <row r="65759" spans="1:8" x14ac:dyDescent="0.25">
      <c r="A65759" t="s">
        <v>7623</v>
      </c>
      <c r="B65759" t="s">
        <v>5016</v>
      </c>
      <c r="C65759">
        <v>1.36466066173242E-15</v>
      </c>
      <c r="D65759">
        <v>-0.368062577958993</v>
      </c>
      <c r="E65759">
        <v>0.312</v>
      </c>
      <c r="F65759">
        <v>0.81599999999999995</v>
      </c>
      <c r="G65759">
        <v>3.6159413553924003E-11</v>
      </c>
      <c r="H65759">
        <v>2.6153846153846199</v>
      </c>
    </row>
    <row r="65760" spans="1:8" x14ac:dyDescent="0.25">
      <c r="A65760" t="s">
        <v>7623</v>
      </c>
      <c r="B65760" t="s">
        <v>773</v>
      </c>
      <c r="C65760">
        <v>1.4507463877777901E-15</v>
      </c>
      <c r="D65760">
        <v>-0.73557278873771603</v>
      </c>
      <c r="E65760">
        <v>3.5999999999999997E-2</v>
      </c>
      <c r="F65760">
        <v>0.373</v>
      </c>
      <c r="G65760">
        <v>3.8440427036948199E-11</v>
      </c>
      <c r="H65760">
        <v>10.3611111111111</v>
      </c>
    </row>
    <row r="65761" spans="1:8" x14ac:dyDescent="0.25">
      <c r="A65761" t="s">
        <v>7623</v>
      </c>
      <c r="B65761" t="s">
        <v>7690</v>
      </c>
      <c r="C65761">
        <v>1.45903545859087E-15</v>
      </c>
      <c r="D65761">
        <v>-0.27301507407070003</v>
      </c>
      <c r="E65761">
        <v>7.1999999999999995E-2</v>
      </c>
      <c r="F65761">
        <v>0.44800000000000001</v>
      </c>
      <c r="G65761">
        <v>3.8660062546282299E-11</v>
      </c>
      <c r="H65761">
        <v>6.2222222222222197</v>
      </c>
    </row>
    <row r="65762" spans="1:8" x14ac:dyDescent="0.25">
      <c r="A65762" t="s">
        <v>7623</v>
      </c>
      <c r="B65762" t="s">
        <v>1209</v>
      </c>
      <c r="C65762">
        <v>1.58763356710227E-15</v>
      </c>
      <c r="D65762">
        <v>-0.67403450439185397</v>
      </c>
      <c r="E65762">
        <v>3.5999999999999997E-2</v>
      </c>
      <c r="F65762">
        <v>0.375</v>
      </c>
      <c r="G65762">
        <v>4.2067526627508799E-11</v>
      </c>
      <c r="H65762">
        <v>10.4166666666667</v>
      </c>
    </row>
    <row r="65763" spans="1:8" x14ac:dyDescent="0.25">
      <c r="A65763" t="s">
        <v>7623</v>
      </c>
      <c r="B65763" t="s">
        <v>461</v>
      </c>
      <c r="C65763">
        <v>1.7653569166936099E-15</v>
      </c>
      <c r="D65763">
        <v>-0.45365918499098601</v>
      </c>
      <c r="E65763">
        <v>8.6999999999999994E-2</v>
      </c>
      <c r="F65763">
        <v>0.46200000000000002</v>
      </c>
      <c r="G65763">
        <v>4.6776662221630603E-11</v>
      </c>
      <c r="H65763">
        <v>5.31034482758621</v>
      </c>
    </row>
    <row r="65764" spans="1:8" x14ac:dyDescent="0.25">
      <c r="A65764" t="s">
        <v>7623</v>
      </c>
      <c r="B65764" t="s">
        <v>272</v>
      </c>
      <c r="C65764">
        <v>1.7851899978129602E-15</v>
      </c>
      <c r="D65764">
        <v>-0.37239298429697099</v>
      </c>
      <c r="E65764">
        <v>8.6999999999999994E-2</v>
      </c>
      <c r="F65764">
        <v>0.47799999999999998</v>
      </c>
      <c r="G65764">
        <v>4.7302179372049999E-11</v>
      </c>
      <c r="H65764">
        <v>5.4942528735632203</v>
      </c>
    </row>
    <row r="65765" spans="1:8" x14ac:dyDescent="0.25">
      <c r="A65765" t="s">
        <v>7623</v>
      </c>
      <c r="B65765" t="s">
        <v>6320</v>
      </c>
      <c r="C65765">
        <v>1.80320564013951E-15</v>
      </c>
      <c r="D65765">
        <v>-0.27239504946886001</v>
      </c>
      <c r="E65765">
        <v>0.10100000000000001</v>
      </c>
      <c r="F65765">
        <v>0.49399999999999999</v>
      </c>
      <c r="G65765">
        <v>4.7779539846776703E-11</v>
      </c>
      <c r="H65765">
        <v>4.8910891089108901</v>
      </c>
    </row>
    <row r="65766" spans="1:8" x14ac:dyDescent="0.25">
      <c r="A65766" t="s">
        <v>7623</v>
      </c>
      <c r="B65766" t="s">
        <v>3107</v>
      </c>
      <c r="C65766">
        <v>1.8861234707062499E-15</v>
      </c>
      <c r="D65766">
        <v>-0.381940197020187</v>
      </c>
      <c r="E65766">
        <v>5.0999999999999997E-2</v>
      </c>
      <c r="F65766">
        <v>0.40200000000000002</v>
      </c>
      <c r="G65766">
        <v>4.9976613603303502E-11</v>
      </c>
      <c r="H65766">
        <v>7.8823529411764701</v>
      </c>
    </row>
    <row r="65767" spans="1:8" x14ac:dyDescent="0.25">
      <c r="A65767" t="s">
        <v>7623</v>
      </c>
      <c r="B65767" t="s">
        <v>6047</v>
      </c>
      <c r="C65767">
        <v>1.9049279699590198E-15</v>
      </c>
      <c r="D65767">
        <v>0.39296279941310902</v>
      </c>
      <c r="E65767">
        <v>0.123</v>
      </c>
      <c r="F65767">
        <v>2.3E-2</v>
      </c>
      <c r="G65767">
        <v>5.0474876420004199E-11</v>
      </c>
      <c r="H65767">
        <v>0.18699186991869901</v>
      </c>
    </row>
    <row r="65768" spans="1:8" x14ac:dyDescent="0.25">
      <c r="A65768" t="s">
        <v>7623</v>
      </c>
      <c r="B65768" t="s">
        <v>4112</v>
      </c>
      <c r="C65768">
        <v>1.9464808716304499E-15</v>
      </c>
      <c r="D65768">
        <v>-0.33423179870208702</v>
      </c>
      <c r="E65768">
        <v>0.32600000000000001</v>
      </c>
      <c r="F65768">
        <v>0.81399999999999995</v>
      </c>
      <c r="G65768">
        <v>5.1575903655592003E-11</v>
      </c>
      <c r="H65768">
        <v>2.49693251533742</v>
      </c>
    </row>
    <row r="65769" spans="1:8" x14ac:dyDescent="0.25">
      <c r="A65769" t="s">
        <v>7623</v>
      </c>
      <c r="B65769" t="s">
        <v>1904</v>
      </c>
      <c r="C65769">
        <v>2.18233604117782E-15</v>
      </c>
      <c r="D65769">
        <v>-0.36363015528949699</v>
      </c>
      <c r="E65769">
        <v>0.49299999999999999</v>
      </c>
      <c r="F65769">
        <v>0.91900000000000004</v>
      </c>
      <c r="G65769">
        <v>5.7825358083088597E-11</v>
      </c>
      <c r="H65769">
        <v>1.8640973630831601</v>
      </c>
    </row>
    <row r="65770" spans="1:8" x14ac:dyDescent="0.25">
      <c r="A65770" t="s">
        <v>7623</v>
      </c>
      <c r="B65770" t="s">
        <v>5745</v>
      </c>
      <c r="C65770">
        <v>2.2258103488645898E-15</v>
      </c>
      <c r="D65770">
        <v>-0.32699514337499902</v>
      </c>
      <c r="E65770">
        <v>0.246</v>
      </c>
      <c r="F65770">
        <v>0.72199999999999998</v>
      </c>
      <c r="G65770">
        <v>5.8977296813865101E-11</v>
      </c>
      <c r="H65770">
        <v>2.9349593495935</v>
      </c>
    </row>
    <row r="65771" spans="1:8" x14ac:dyDescent="0.25">
      <c r="A65771" t="s">
        <v>7623</v>
      </c>
      <c r="B65771" t="s">
        <v>1093</v>
      </c>
      <c r="C65771">
        <v>2.3065232798176698E-15</v>
      </c>
      <c r="D65771">
        <v>-0.55135475532075295</v>
      </c>
      <c r="E65771">
        <v>0.442</v>
      </c>
      <c r="F65771">
        <v>0.90600000000000003</v>
      </c>
      <c r="G65771">
        <v>6.1115947345328697E-11</v>
      </c>
      <c r="H65771">
        <v>2.0497737556561102</v>
      </c>
    </row>
    <row r="65772" spans="1:8" x14ac:dyDescent="0.25">
      <c r="A65772" t="s">
        <v>7623</v>
      </c>
      <c r="B65772" t="s">
        <v>4083</v>
      </c>
      <c r="C65772">
        <v>2.33170765126799E-15</v>
      </c>
      <c r="D65772">
        <v>-0.28688843849332302</v>
      </c>
      <c r="E65772">
        <v>0.13</v>
      </c>
      <c r="F65772">
        <v>0.53300000000000003</v>
      </c>
      <c r="G65772">
        <v>6.1783257635647994E-11</v>
      </c>
      <c r="H65772">
        <v>4.0999999999999996</v>
      </c>
    </row>
    <row r="65773" spans="1:8" x14ac:dyDescent="0.25">
      <c r="A65773" t="s">
        <v>7623</v>
      </c>
      <c r="B65773" t="s">
        <v>1041</v>
      </c>
      <c r="C65773">
        <v>2.3411101871051099E-15</v>
      </c>
      <c r="D65773">
        <v>-0.40297582716846397</v>
      </c>
      <c r="E65773">
        <v>5.0999999999999997E-2</v>
      </c>
      <c r="F65773">
        <v>0.39900000000000002</v>
      </c>
      <c r="G65773">
        <v>6.2032396627724004E-11</v>
      </c>
      <c r="H65773">
        <v>7.8235294117647101</v>
      </c>
    </row>
    <row r="65774" spans="1:8" x14ac:dyDescent="0.25">
      <c r="A65774" t="s">
        <v>7623</v>
      </c>
      <c r="B65774" t="s">
        <v>5357</v>
      </c>
      <c r="C65774">
        <v>2.3582948286022499E-15</v>
      </c>
      <c r="D65774">
        <v>-0.27462116806322101</v>
      </c>
      <c r="E65774">
        <v>0.188</v>
      </c>
      <c r="F65774">
        <v>0.63200000000000001</v>
      </c>
      <c r="G65774">
        <v>6.2487738073473706E-11</v>
      </c>
      <c r="H65774">
        <v>3.3617021276595702</v>
      </c>
    </row>
    <row r="65775" spans="1:8" x14ac:dyDescent="0.25">
      <c r="A65775" t="s">
        <v>7623</v>
      </c>
      <c r="B65775" t="s">
        <v>1823</v>
      </c>
      <c r="C65775">
        <v>2.3760457563750402E-15</v>
      </c>
      <c r="D65775">
        <v>0.87832260908641002</v>
      </c>
      <c r="E65775">
        <v>0.77500000000000002</v>
      </c>
      <c r="F65775">
        <v>0.878</v>
      </c>
      <c r="G65775">
        <v>6.29580844066693E-11</v>
      </c>
      <c r="H65775">
        <v>1.13290322580645</v>
      </c>
    </row>
    <row r="65776" spans="1:8" x14ac:dyDescent="0.25">
      <c r="A65776" t="s">
        <v>7623</v>
      </c>
      <c r="B65776" t="s">
        <v>6293</v>
      </c>
      <c r="C65776">
        <v>2.3976366137127402E-15</v>
      </c>
      <c r="D65776">
        <v>-0.30110797696526298</v>
      </c>
      <c r="E65776">
        <v>0.18099999999999999</v>
      </c>
      <c r="F65776">
        <v>0.60399999999999998</v>
      </c>
      <c r="G65776">
        <v>6.3530177353546498E-11</v>
      </c>
      <c r="H65776">
        <v>3.3370165745856402</v>
      </c>
    </row>
    <row r="65777" spans="1:8" x14ac:dyDescent="0.25">
      <c r="A65777" t="s">
        <v>7623</v>
      </c>
      <c r="B65777" t="s">
        <v>4853</v>
      </c>
      <c r="C65777">
        <v>2.4973524134808501E-15</v>
      </c>
      <c r="D65777">
        <v>-0.48056718867360898</v>
      </c>
      <c r="E65777">
        <v>0.68799999999999994</v>
      </c>
      <c r="F65777">
        <v>0.97099999999999997</v>
      </c>
      <c r="G65777">
        <v>6.6172346900002104E-11</v>
      </c>
      <c r="H65777">
        <v>1.41133720930233</v>
      </c>
    </row>
    <row r="65778" spans="1:8" x14ac:dyDescent="0.25">
      <c r="A65778" t="s">
        <v>7623</v>
      </c>
      <c r="B65778" t="s">
        <v>789</v>
      </c>
      <c r="C65778">
        <v>2.51914654244678E-15</v>
      </c>
      <c r="D65778">
        <v>-0.78248414847814796</v>
      </c>
      <c r="E65778">
        <v>6.5000000000000002E-2</v>
      </c>
      <c r="F65778">
        <v>0.41099999999999998</v>
      </c>
      <c r="G65778">
        <v>6.6749825935212402E-11</v>
      </c>
      <c r="H65778">
        <v>6.3230769230769202</v>
      </c>
    </row>
    <row r="65779" spans="1:8" x14ac:dyDescent="0.25">
      <c r="A65779" t="s">
        <v>7623</v>
      </c>
      <c r="B65779" t="s">
        <v>2277</v>
      </c>
      <c r="C65779">
        <v>2.6817386012481199E-15</v>
      </c>
      <c r="D65779">
        <v>-0.52922444741505903</v>
      </c>
      <c r="E65779">
        <v>7.1999999999999995E-2</v>
      </c>
      <c r="F65779">
        <v>0.42299999999999999</v>
      </c>
      <c r="G65779">
        <v>7.1058027717271396E-11</v>
      </c>
      <c r="H65779">
        <v>5.875</v>
      </c>
    </row>
    <row r="65780" spans="1:8" x14ac:dyDescent="0.25">
      <c r="A65780" t="s">
        <v>7623</v>
      </c>
      <c r="B65780" t="s">
        <v>7691</v>
      </c>
      <c r="C65780">
        <v>2.6854571314084001E-15</v>
      </c>
      <c r="D65780">
        <v>-0.30552107594672701</v>
      </c>
      <c r="E65780">
        <v>0.109</v>
      </c>
      <c r="F65780">
        <v>0.499</v>
      </c>
      <c r="G65780">
        <v>7.1156557610928406E-11</v>
      </c>
      <c r="H65780">
        <v>4.5779816513761498</v>
      </c>
    </row>
    <row r="65781" spans="1:8" x14ac:dyDescent="0.25">
      <c r="A65781" t="s">
        <v>7623</v>
      </c>
      <c r="B65781" t="s">
        <v>5897</v>
      </c>
      <c r="C65781">
        <v>2.7173934077260299E-15</v>
      </c>
      <c r="D65781">
        <v>-0.31610603975336499</v>
      </c>
      <c r="E65781">
        <v>5.8000000000000003E-2</v>
      </c>
      <c r="F65781">
        <v>0.41599999999999998</v>
      </c>
      <c r="G65781">
        <v>7.2002773124516701E-11</v>
      </c>
      <c r="H65781">
        <v>7.1724137931034502</v>
      </c>
    </row>
    <row r="65782" spans="1:8" x14ac:dyDescent="0.25">
      <c r="A65782" t="s">
        <v>7623</v>
      </c>
      <c r="B65782" t="s">
        <v>4061</v>
      </c>
      <c r="C65782">
        <v>2.7460891430278799E-15</v>
      </c>
      <c r="D65782">
        <v>-0.38314097842245498</v>
      </c>
      <c r="E65782">
        <v>3.5999999999999997E-2</v>
      </c>
      <c r="F65782">
        <v>0.378</v>
      </c>
      <c r="G65782">
        <v>7.2763124022809799E-11</v>
      </c>
      <c r="H65782">
        <v>10.5</v>
      </c>
    </row>
    <row r="65783" spans="1:8" x14ac:dyDescent="0.25">
      <c r="A65783" t="s">
        <v>7623</v>
      </c>
      <c r="B65783" t="s">
        <v>205</v>
      </c>
      <c r="C65783">
        <v>2.75194334198892E-15</v>
      </c>
      <c r="D65783">
        <v>-0.59634688136672398</v>
      </c>
      <c r="E65783">
        <v>0.152</v>
      </c>
      <c r="F65783">
        <v>0.55900000000000005</v>
      </c>
      <c r="G65783">
        <v>7.2918242732680499E-11</v>
      </c>
      <c r="H65783">
        <v>3.6776315789473699</v>
      </c>
    </row>
    <row r="65784" spans="1:8" x14ac:dyDescent="0.25">
      <c r="A65784" t="s">
        <v>7623</v>
      </c>
      <c r="B65784" t="s">
        <v>10</v>
      </c>
      <c r="C65784">
        <v>2.8220381496990199E-15</v>
      </c>
      <c r="D65784">
        <v>0.935554676834082</v>
      </c>
      <c r="E65784">
        <v>0.45700000000000002</v>
      </c>
      <c r="F65784">
        <v>0.24</v>
      </c>
      <c r="G65784">
        <v>7.4775544852575005E-11</v>
      </c>
      <c r="H65784">
        <v>0.52516411378555805</v>
      </c>
    </row>
    <row r="65785" spans="1:8" x14ac:dyDescent="0.25">
      <c r="A65785" t="s">
        <v>7623</v>
      </c>
      <c r="B65785" t="s">
        <v>565</v>
      </c>
      <c r="C65785">
        <v>2.8473336466174699E-15</v>
      </c>
      <c r="D65785">
        <v>-0.39577567387226098</v>
      </c>
      <c r="E65785">
        <v>1.4E-2</v>
      </c>
      <c r="F65785">
        <v>0.34300000000000003</v>
      </c>
      <c r="G65785">
        <v>7.5445799634423005E-11</v>
      </c>
      <c r="H65785">
        <v>24.5</v>
      </c>
    </row>
    <row r="65786" spans="1:8" x14ac:dyDescent="0.25">
      <c r="A65786" t="s">
        <v>7623</v>
      </c>
      <c r="B65786" t="s">
        <v>1018</v>
      </c>
      <c r="C65786">
        <v>2.8533906196997299E-15</v>
      </c>
      <c r="D65786">
        <v>-0.92595170578906605</v>
      </c>
      <c r="E65786">
        <v>0.152</v>
      </c>
      <c r="F65786">
        <v>0.53100000000000003</v>
      </c>
      <c r="G65786">
        <v>7.56062912501839E-11</v>
      </c>
      <c r="H65786">
        <v>3.4934210526315801</v>
      </c>
    </row>
    <row r="65787" spans="1:8" x14ac:dyDescent="0.25">
      <c r="A65787" t="s">
        <v>7623</v>
      </c>
      <c r="B65787" t="s">
        <v>3109</v>
      </c>
      <c r="C65787">
        <v>2.9128332443749301E-15</v>
      </c>
      <c r="D65787">
        <v>-0.32483731303240099</v>
      </c>
      <c r="E65787">
        <v>0.10100000000000001</v>
      </c>
      <c r="F65787">
        <v>0.48399999999999999</v>
      </c>
      <c r="G65787">
        <v>7.71813424762025E-11</v>
      </c>
      <c r="H65787">
        <v>4.7920792079207901</v>
      </c>
    </row>
    <row r="65788" spans="1:8" x14ac:dyDescent="0.25">
      <c r="A65788" t="s">
        <v>7623</v>
      </c>
      <c r="B65788" t="s">
        <v>4448</v>
      </c>
      <c r="C65788">
        <v>2.9950074682786098E-15</v>
      </c>
      <c r="D65788">
        <v>-0.26852570160412698</v>
      </c>
      <c r="E65788">
        <v>0.10100000000000001</v>
      </c>
      <c r="F65788">
        <v>0.48199999999999998</v>
      </c>
      <c r="G65788">
        <v>7.9358712886978304E-11</v>
      </c>
      <c r="H65788">
        <v>4.7722772277227703</v>
      </c>
    </row>
    <row r="65789" spans="1:8" x14ac:dyDescent="0.25">
      <c r="A65789" t="s">
        <v>7623</v>
      </c>
      <c r="B65789" t="s">
        <v>3623</v>
      </c>
      <c r="C65789">
        <v>3.0219980064826599E-15</v>
      </c>
      <c r="D65789">
        <v>-0.33369950388053599</v>
      </c>
      <c r="E65789">
        <v>4.2999999999999997E-2</v>
      </c>
      <c r="F65789">
        <v>0.38600000000000001</v>
      </c>
      <c r="G65789">
        <v>8.0073881177771103E-11</v>
      </c>
      <c r="H65789">
        <v>8.9767441860465098</v>
      </c>
    </row>
    <row r="65790" spans="1:8" x14ac:dyDescent="0.25">
      <c r="A65790" t="s">
        <v>7623</v>
      </c>
      <c r="B65790" t="s">
        <v>693</v>
      </c>
      <c r="C65790">
        <v>3.1650468431304298E-15</v>
      </c>
      <c r="D65790">
        <v>-1.5852195517074801</v>
      </c>
      <c r="E65790">
        <v>9.4E-2</v>
      </c>
      <c r="F65790">
        <v>0.45100000000000001</v>
      </c>
      <c r="G65790">
        <v>8.38642462024271E-11</v>
      </c>
      <c r="H65790">
        <v>4.7978723404255303</v>
      </c>
    </row>
    <row r="65791" spans="1:8" x14ac:dyDescent="0.25">
      <c r="A65791" t="s">
        <v>7623</v>
      </c>
      <c r="B65791" t="s">
        <v>1309</v>
      </c>
      <c r="C65791">
        <v>3.1667770022872201E-15</v>
      </c>
      <c r="D65791">
        <v>-0.49527426081946702</v>
      </c>
      <c r="E65791">
        <v>0.39900000000000002</v>
      </c>
      <c r="F65791">
        <v>0.90500000000000003</v>
      </c>
      <c r="G65791">
        <v>8.3910090229604398E-11</v>
      </c>
      <c r="H65791">
        <v>2.2681704260651601</v>
      </c>
    </row>
    <row r="65792" spans="1:8" x14ac:dyDescent="0.25">
      <c r="A65792" t="s">
        <v>7623</v>
      </c>
      <c r="B65792" t="s">
        <v>4064</v>
      </c>
      <c r="C65792">
        <v>3.17316967913937E-15</v>
      </c>
      <c r="D65792">
        <v>-0.32450021167812398</v>
      </c>
      <c r="E65792">
        <v>0.26100000000000001</v>
      </c>
      <c r="F65792">
        <v>0.73599999999999999</v>
      </c>
      <c r="G65792">
        <v>8.4079476988155895E-11</v>
      </c>
      <c r="H65792">
        <v>2.8199233716475098</v>
      </c>
    </row>
    <row r="65793" spans="1:8" x14ac:dyDescent="0.25">
      <c r="A65793" t="s">
        <v>7623</v>
      </c>
      <c r="B65793" t="s">
        <v>486</v>
      </c>
      <c r="C65793">
        <v>3.2095212542326501E-15</v>
      </c>
      <c r="D65793">
        <v>-0.38945509491265201</v>
      </c>
      <c r="E65793">
        <v>2.9000000000000001E-2</v>
      </c>
      <c r="F65793">
        <v>0.36299999999999999</v>
      </c>
      <c r="G65793">
        <v>8.5042684673402602E-11</v>
      </c>
      <c r="H65793">
        <v>12.517241379310301</v>
      </c>
    </row>
    <row r="65794" spans="1:8" x14ac:dyDescent="0.25">
      <c r="A65794" t="s">
        <v>7623</v>
      </c>
      <c r="B65794" t="s">
        <v>651</v>
      </c>
      <c r="C65794">
        <v>3.2629527407596401E-15</v>
      </c>
      <c r="D65794">
        <v>-0.26719562128322499</v>
      </c>
      <c r="E65794">
        <v>0.217</v>
      </c>
      <c r="F65794">
        <v>0.65500000000000003</v>
      </c>
      <c r="G65794">
        <v>8.6458458771908294E-11</v>
      </c>
      <c r="H65794">
        <v>3.0184331797235</v>
      </c>
    </row>
    <row r="65795" spans="1:8" x14ac:dyDescent="0.25">
      <c r="A65795" t="s">
        <v>7623</v>
      </c>
      <c r="B65795" t="s">
        <v>5308</v>
      </c>
      <c r="C65795">
        <v>3.2809502178964398E-15</v>
      </c>
      <c r="D65795">
        <v>-0.26010871432948901</v>
      </c>
      <c r="E65795">
        <v>0.254</v>
      </c>
      <c r="F65795">
        <v>0.751</v>
      </c>
      <c r="G65795">
        <v>8.6935337923601802E-11</v>
      </c>
      <c r="H65795">
        <v>2.95669291338583</v>
      </c>
    </row>
    <row r="65796" spans="1:8" x14ac:dyDescent="0.25">
      <c r="A65796" t="s">
        <v>7623</v>
      </c>
      <c r="B65796" t="s">
        <v>3892</v>
      </c>
      <c r="C65796">
        <v>3.30994890392473E-15</v>
      </c>
      <c r="D65796">
        <v>-0.33373268653433602</v>
      </c>
      <c r="E65796">
        <v>0.14499999999999999</v>
      </c>
      <c r="F65796">
        <v>0.54700000000000004</v>
      </c>
      <c r="G65796">
        <v>8.7703716107293602E-11</v>
      </c>
      <c r="H65796">
        <v>3.7724137931034498</v>
      </c>
    </row>
    <row r="65797" spans="1:8" x14ac:dyDescent="0.25">
      <c r="A65797" t="s">
        <v>7623</v>
      </c>
      <c r="B65797" t="s">
        <v>5264</v>
      </c>
      <c r="C65797">
        <v>3.3731624098008802E-15</v>
      </c>
      <c r="D65797">
        <v>-0.28888463048160001</v>
      </c>
      <c r="E65797">
        <v>0.109</v>
      </c>
      <c r="F65797">
        <v>0.48899999999999999</v>
      </c>
      <c r="G65797">
        <v>8.9378684372493798E-11</v>
      </c>
      <c r="H65797">
        <v>4.4862385321100904</v>
      </c>
    </row>
    <row r="65798" spans="1:8" x14ac:dyDescent="0.25">
      <c r="A65798" t="s">
        <v>7623</v>
      </c>
      <c r="B65798" t="s">
        <v>3251</v>
      </c>
      <c r="C65798">
        <v>3.4457219893136602E-15</v>
      </c>
      <c r="D65798">
        <v>-0.30283650726754902</v>
      </c>
      <c r="E65798">
        <v>0.20300000000000001</v>
      </c>
      <c r="F65798">
        <v>0.64900000000000002</v>
      </c>
      <c r="G65798">
        <v>9.1301295550844103E-11</v>
      </c>
      <c r="H65798">
        <v>3.1970443349753701</v>
      </c>
    </row>
    <row r="65799" spans="1:8" x14ac:dyDescent="0.25">
      <c r="A65799" t="s">
        <v>7623</v>
      </c>
      <c r="B65799" t="s">
        <v>3644</v>
      </c>
      <c r="C65799">
        <v>3.5113140410929998E-15</v>
      </c>
      <c r="D65799">
        <v>-0.253503100145692</v>
      </c>
      <c r="E65799">
        <v>0.65200000000000002</v>
      </c>
      <c r="F65799">
        <v>0.98499999999999999</v>
      </c>
      <c r="G65799">
        <v>9.3039288146841295E-11</v>
      </c>
      <c r="H65799">
        <v>1.51073619631902</v>
      </c>
    </row>
    <row r="65800" spans="1:8" x14ac:dyDescent="0.25">
      <c r="A65800" t="s">
        <v>7623</v>
      </c>
      <c r="B65800" t="s">
        <v>343</v>
      </c>
      <c r="C65800">
        <v>3.5828915075725699E-15</v>
      </c>
      <c r="D65800">
        <v>-0.37188731670505198</v>
      </c>
      <c r="E65800">
        <v>2.1999999999999999E-2</v>
      </c>
      <c r="F65800">
        <v>0.36099999999999999</v>
      </c>
      <c r="G65800">
        <v>9.49358762761503E-11</v>
      </c>
      <c r="H65800">
        <v>16.409090909090899</v>
      </c>
    </row>
    <row r="65801" spans="1:8" x14ac:dyDescent="0.25">
      <c r="A65801" t="s">
        <v>7623</v>
      </c>
      <c r="B65801" t="s">
        <v>1086</v>
      </c>
      <c r="C65801">
        <v>3.6142624278819101E-15</v>
      </c>
      <c r="D65801">
        <v>-1.04669291095119</v>
      </c>
      <c r="E65801">
        <v>8.6999999999999994E-2</v>
      </c>
      <c r="F65801">
        <v>0.435</v>
      </c>
      <c r="G65801">
        <v>9.5767111551586795E-11</v>
      </c>
      <c r="H65801">
        <v>5</v>
      </c>
    </row>
    <row r="65802" spans="1:8" x14ac:dyDescent="0.25">
      <c r="A65802" t="s">
        <v>7623</v>
      </c>
      <c r="B65802" t="s">
        <v>6421</v>
      </c>
      <c r="C65802">
        <v>3.6207808582026904E-15</v>
      </c>
      <c r="D65802">
        <v>-0.25775720232161797</v>
      </c>
      <c r="E65802">
        <v>0.123</v>
      </c>
      <c r="F65802">
        <v>0.53100000000000003</v>
      </c>
      <c r="G65802">
        <v>9.5939830399796694E-11</v>
      </c>
      <c r="H65802">
        <v>4.3170731707317103</v>
      </c>
    </row>
    <row r="65803" spans="1:8" x14ac:dyDescent="0.25">
      <c r="A65803" t="s">
        <v>7623</v>
      </c>
      <c r="B65803" t="s">
        <v>1317</v>
      </c>
      <c r="C65803">
        <v>3.6637687030236402E-15</v>
      </c>
      <c r="D65803">
        <v>0.54693009344879495</v>
      </c>
      <c r="E65803">
        <v>0.90600000000000003</v>
      </c>
      <c r="F65803">
        <v>0.876</v>
      </c>
      <c r="G65803">
        <v>9.7078879324017498E-11</v>
      </c>
      <c r="H65803">
        <v>0.96688741721854299</v>
      </c>
    </row>
    <row r="65804" spans="1:8" x14ac:dyDescent="0.25">
      <c r="A65804" t="s">
        <v>7623</v>
      </c>
      <c r="B65804" t="s">
        <v>234</v>
      </c>
      <c r="C65804">
        <v>3.69400554773018E-15</v>
      </c>
      <c r="D65804">
        <v>-0.59939819167642805</v>
      </c>
      <c r="E65804">
        <v>5.0999999999999997E-2</v>
      </c>
      <c r="F65804">
        <v>0.39300000000000002</v>
      </c>
      <c r="G65804">
        <v>9.7880064998206499E-11</v>
      </c>
      <c r="H65804">
        <v>7.7058823529411802</v>
      </c>
    </row>
    <row r="65805" spans="1:8" x14ac:dyDescent="0.25">
      <c r="A65805" t="s">
        <v>7623</v>
      </c>
      <c r="B65805" t="s">
        <v>3293</v>
      </c>
      <c r="C65805">
        <v>3.7011889032422103E-15</v>
      </c>
      <c r="D65805">
        <v>-0.33210022879191098</v>
      </c>
      <c r="E65805">
        <v>0.26100000000000001</v>
      </c>
      <c r="F65805">
        <v>0.71799999999999997</v>
      </c>
      <c r="G65805">
        <v>9.8070402369208903E-11</v>
      </c>
      <c r="H65805">
        <v>2.7509578544061299</v>
      </c>
    </row>
    <row r="65806" spans="1:8" x14ac:dyDescent="0.25">
      <c r="A65806" t="s">
        <v>7623</v>
      </c>
      <c r="B65806" t="s">
        <v>4903</v>
      </c>
      <c r="C65806">
        <v>3.7321024681909704E-15</v>
      </c>
      <c r="D65806">
        <v>-0.38463856372388899</v>
      </c>
      <c r="E65806">
        <v>5.8000000000000003E-2</v>
      </c>
      <c r="F65806">
        <v>0.40500000000000003</v>
      </c>
      <c r="G65806">
        <v>9.8889519099656104E-11</v>
      </c>
      <c r="H65806">
        <v>6.9827586206896601</v>
      </c>
    </row>
    <row r="65807" spans="1:8" x14ac:dyDescent="0.25">
      <c r="A65807" t="s">
        <v>7623</v>
      </c>
      <c r="B65807" t="s">
        <v>476</v>
      </c>
      <c r="C65807">
        <v>3.7618096695525797E-15</v>
      </c>
      <c r="D65807">
        <v>-0.41279574738319103</v>
      </c>
      <c r="E65807">
        <v>2.1999999999999999E-2</v>
      </c>
      <c r="F65807">
        <v>0.35099999999999998</v>
      </c>
      <c r="G65807">
        <v>9.9676670814134606E-11</v>
      </c>
      <c r="H65807">
        <v>15.954545454545499</v>
      </c>
    </row>
    <row r="65808" spans="1:8" x14ac:dyDescent="0.25">
      <c r="A65808" t="s">
        <v>7623</v>
      </c>
      <c r="B65808" t="s">
        <v>5573</v>
      </c>
      <c r="C65808">
        <v>3.79135112015536E-15</v>
      </c>
      <c r="D65808">
        <v>-0.26839532630299001</v>
      </c>
      <c r="E65808">
        <v>0.16700000000000001</v>
      </c>
      <c r="F65808">
        <v>0.58699999999999997</v>
      </c>
      <c r="G65808">
        <v>1.00459430630757E-10</v>
      </c>
      <c r="H65808">
        <v>3.5149700598802398</v>
      </c>
    </row>
    <row r="65809" spans="1:8" x14ac:dyDescent="0.25">
      <c r="A65809" t="s">
        <v>7623</v>
      </c>
      <c r="B65809" t="s">
        <v>4872</v>
      </c>
      <c r="C65809">
        <v>3.8566351527475698E-15</v>
      </c>
      <c r="D65809">
        <v>-0.32186880447333299</v>
      </c>
      <c r="E65809">
        <v>1.4E-2</v>
      </c>
      <c r="F65809">
        <v>0.34599999999999997</v>
      </c>
      <c r="G65809">
        <v>1.0218926164235199E-10</v>
      </c>
      <c r="H65809">
        <v>24.714285714285701</v>
      </c>
    </row>
    <row r="65810" spans="1:8" x14ac:dyDescent="0.25">
      <c r="A65810" t="s">
        <v>7623</v>
      </c>
      <c r="B65810" t="s">
        <v>4821</v>
      </c>
      <c r="C65810">
        <v>3.8995356864465297E-15</v>
      </c>
      <c r="D65810">
        <v>-0.38143454569268997</v>
      </c>
      <c r="E65810">
        <v>3.5999999999999997E-2</v>
      </c>
      <c r="F65810">
        <v>0.378</v>
      </c>
      <c r="G65810">
        <v>1.03325997083774E-10</v>
      </c>
      <c r="H65810">
        <v>10.5</v>
      </c>
    </row>
    <row r="65811" spans="1:8" x14ac:dyDescent="0.25">
      <c r="A65811" t="s">
        <v>7623</v>
      </c>
      <c r="B65811" t="s">
        <v>2409</v>
      </c>
      <c r="C65811">
        <v>3.9237370592358603E-15</v>
      </c>
      <c r="D65811">
        <v>1.1764273097640801</v>
      </c>
      <c r="E65811">
        <v>0.58699999999999997</v>
      </c>
      <c r="F65811">
        <v>0.46600000000000003</v>
      </c>
      <c r="G65811">
        <v>1.0396726085857299E-10</v>
      </c>
      <c r="H65811">
        <v>0.79386712095400302</v>
      </c>
    </row>
    <row r="65812" spans="1:8" x14ac:dyDescent="0.25">
      <c r="A65812" t="s">
        <v>7623</v>
      </c>
      <c r="B65812" t="s">
        <v>7692</v>
      </c>
      <c r="C65812">
        <v>3.9320965773027899E-15</v>
      </c>
      <c r="D65812">
        <v>-0.34641226588374302</v>
      </c>
      <c r="E65812">
        <v>2.9000000000000001E-2</v>
      </c>
      <c r="F65812">
        <v>0.35899999999999999</v>
      </c>
      <c r="G65812">
        <v>1.0418876300879199E-10</v>
      </c>
      <c r="H65812">
        <v>12.3793103448276</v>
      </c>
    </row>
    <row r="65813" spans="1:8" x14ac:dyDescent="0.25">
      <c r="A65813" t="s">
        <v>7623</v>
      </c>
      <c r="B65813" t="s">
        <v>5631</v>
      </c>
      <c r="C65813">
        <v>3.9820765363367801E-15</v>
      </c>
      <c r="D65813">
        <v>-0.39308181038942702</v>
      </c>
      <c r="E65813">
        <v>0.39100000000000001</v>
      </c>
      <c r="F65813">
        <v>0.88400000000000001</v>
      </c>
      <c r="G65813">
        <v>1.05513081983316E-10</v>
      </c>
      <c r="H65813">
        <v>2.2608695652173898</v>
      </c>
    </row>
    <row r="65814" spans="1:8" x14ac:dyDescent="0.25">
      <c r="A65814" t="s">
        <v>7623</v>
      </c>
      <c r="B65814" t="s">
        <v>197</v>
      </c>
      <c r="C65814">
        <v>4.2980255488052498E-15</v>
      </c>
      <c r="D65814">
        <v>-0.42160316207610199</v>
      </c>
      <c r="E65814">
        <v>6.5000000000000002E-2</v>
      </c>
      <c r="F65814">
        <v>0.42099999999999999</v>
      </c>
      <c r="G65814">
        <v>1.13884782966693E-10</v>
      </c>
      <c r="H65814">
        <v>6.4769230769230797</v>
      </c>
    </row>
    <row r="65815" spans="1:8" x14ac:dyDescent="0.25">
      <c r="A65815" t="s">
        <v>7623</v>
      </c>
      <c r="B65815" t="s">
        <v>6338</v>
      </c>
      <c r="C65815">
        <v>4.3576621566510799E-15</v>
      </c>
      <c r="D65815">
        <v>-0.32203317504770801</v>
      </c>
      <c r="E65815">
        <v>6.5000000000000002E-2</v>
      </c>
      <c r="F65815">
        <v>0.42699999999999999</v>
      </c>
      <c r="G65815">
        <v>1.15464974164784E-10</v>
      </c>
      <c r="H65815">
        <v>6.5692307692307699</v>
      </c>
    </row>
    <row r="65816" spans="1:8" x14ac:dyDescent="0.25">
      <c r="A65816" t="s">
        <v>7623</v>
      </c>
      <c r="B65816" t="s">
        <v>1546</v>
      </c>
      <c r="C65816">
        <v>4.3815516213271599E-15</v>
      </c>
      <c r="D65816">
        <v>0.33380951326652097</v>
      </c>
      <c r="E65816">
        <v>0.13</v>
      </c>
      <c r="F65816">
        <v>2.5999999999999999E-2</v>
      </c>
      <c r="G65816">
        <v>1.1609797331030601E-10</v>
      </c>
      <c r="H65816">
        <v>0.2</v>
      </c>
    </row>
    <row r="65817" spans="1:8" x14ac:dyDescent="0.25">
      <c r="A65817" t="s">
        <v>7623</v>
      </c>
      <c r="B65817" t="s">
        <v>980</v>
      </c>
      <c r="C65817">
        <v>4.4318341969815201E-15</v>
      </c>
      <c r="D65817">
        <v>-0.83638375855380098</v>
      </c>
      <c r="E65817">
        <v>8.6999999999999994E-2</v>
      </c>
      <c r="F65817">
        <v>0.44600000000000001</v>
      </c>
      <c r="G65817">
        <v>1.1743031071741901E-10</v>
      </c>
      <c r="H65817">
        <v>5.1264367816091996</v>
      </c>
    </row>
    <row r="65818" spans="1:8" x14ac:dyDescent="0.25">
      <c r="A65818" t="s">
        <v>7623</v>
      </c>
      <c r="B65818" t="s">
        <v>5522</v>
      </c>
      <c r="C65818">
        <v>4.4890416319679198E-15</v>
      </c>
      <c r="D65818">
        <v>-0.36232025779243299</v>
      </c>
      <c r="E65818">
        <v>4.2999999999999997E-2</v>
      </c>
      <c r="F65818">
        <v>0.38600000000000001</v>
      </c>
      <c r="G65818">
        <v>1.1894613612225399E-10</v>
      </c>
      <c r="H65818">
        <v>8.9767441860465098</v>
      </c>
    </row>
    <row r="65819" spans="1:8" x14ac:dyDescent="0.25">
      <c r="A65819" t="s">
        <v>7623</v>
      </c>
      <c r="B65819" t="s">
        <v>1192</v>
      </c>
      <c r="C65819">
        <v>4.5285653132312896E-15</v>
      </c>
      <c r="D65819">
        <v>1.27743338478263</v>
      </c>
      <c r="E65819">
        <v>0.61599999999999999</v>
      </c>
      <c r="F65819">
        <v>0.51800000000000002</v>
      </c>
      <c r="G65819">
        <v>1.19993395104689E-10</v>
      </c>
      <c r="H65819">
        <v>0.84090909090909105</v>
      </c>
    </row>
    <row r="65820" spans="1:8" x14ac:dyDescent="0.25">
      <c r="A65820" t="s">
        <v>7623</v>
      </c>
      <c r="B65820" t="s">
        <v>427</v>
      </c>
      <c r="C65820">
        <v>4.5463828711077901E-15</v>
      </c>
      <c r="D65820">
        <v>-0.43685497163783399</v>
      </c>
      <c r="E65820">
        <v>0.08</v>
      </c>
      <c r="F65820">
        <v>0.437</v>
      </c>
      <c r="G65820">
        <v>1.20465506935743E-10</v>
      </c>
      <c r="H65820">
        <v>5.4625000000000004</v>
      </c>
    </row>
    <row r="65821" spans="1:8" x14ac:dyDescent="0.25">
      <c r="A65821" t="s">
        <v>7623</v>
      </c>
      <c r="B65821" t="s">
        <v>5149</v>
      </c>
      <c r="C65821">
        <v>4.6243549088876101E-15</v>
      </c>
      <c r="D65821">
        <v>-0.36645606063115599</v>
      </c>
      <c r="E65821">
        <v>5.8000000000000003E-2</v>
      </c>
      <c r="F65821">
        <v>0.39700000000000002</v>
      </c>
      <c r="G65821">
        <v>1.2253153202079501E-10</v>
      </c>
      <c r="H65821">
        <v>6.8448275862069003</v>
      </c>
    </row>
    <row r="65822" spans="1:8" x14ac:dyDescent="0.25">
      <c r="A65822" t="s">
        <v>7623</v>
      </c>
      <c r="B65822" t="s">
        <v>1982</v>
      </c>
      <c r="C65822">
        <v>4.6584706087137899E-15</v>
      </c>
      <c r="D65822">
        <v>1.1532475839612699</v>
      </c>
      <c r="E65822">
        <v>0.68799999999999994</v>
      </c>
      <c r="F65822">
        <v>0.72199999999999998</v>
      </c>
      <c r="G65822">
        <v>1.23435495719089E-10</v>
      </c>
      <c r="H65822">
        <v>1.04941860465116</v>
      </c>
    </row>
    <row r="65823" spans="1:8" x14ac:dyDescent="0.25">
      <c r="A65823" t="s">
        <v>7623</v>
      </c>
      <c r="B65823" t="s">
        <v>5956</v>
      </c>
      <c r="C65823">
        <v>4.78547492837682E-15</v>
      </c>
      <c r="D65823">
        <v>-0.29354218917535702</v>
      </c>
      <c r="E65823">
        <v>8.6999999999999994E-2</v>
      </c>
      <c r="F65823">
        <v>0.46300000000000002</v>
      </c>
      <c r="G65823">
        <v>1.26800729177201E-10</v>
      </c>
      <c r="H65823">
        <v>5.3218390804597702</v>
      </c>
    </row>
    <row r="65824" spans="1:8" x14ac:dyDescent="0.25">
      <c r="A65824" t="s">
        <v>7623</v>
      </c>
      <c r="B65824" t="s">
        <v>7693</v>
      </c>
      <c r="C65824">
        <v>4.9572226790279601E-15</v>
      </c>
      <c r="D65824">
        <v>-0.303607295659858</v>
      </c>
      <c r="E65824">
        <v>0.109</v>
      </c>
      <c r="F65824">
        <v>0.49399999999999999</v>
      </c>
      <c r="G65824">
        <v>1.3135152932620399E-10</v>
      </c>
      <c r="H65824">
        <v>4.5321100917431201</v>
      </c>
    </row>
    <row r="65825" spans="1:8" x14ac:dyDescent="0.25">
      <c r="A65825" t="s">
        <v>7623</v>
      </c>
      <c r="B65825" t="s">
        <v>4895</v>
      </c>
      <c r="C65825">
        <v>5.4038629517701499E-15</v>
      </c>
      <c r="D65825">
        <v>-0.36919502835914703</v>
      </c>
      <c r="E65825">
        <v>5.0999999999999997E-2</v>
      </c>
      <c r="F65825">
        <v>0.39400000000000002</v>
      </c>
      <c r="G65825">
        <v>1.4318615663305399E-10</v>
      </c>
      <c r="H65825">
        <v>7.7254901960784297</v>
      </c>
    </row>
    <row r="65826" spans="1:8" x14ac:dyDescent="0.25">
      <c r="A65826" t="s">
        <v>7623</v>
      </c>
      <c r="B65826" t="s">
        <v>4702</v>
      </c>
      <c r="C65826">
        <v>5.4671621134903102E-15</v>
      </c>
      <c r="D65826">
        <v>-0.37774997867632498</v>
      </c>
      <c r="E65826">
        <v>0.10100000000000001</v>
      </c>
      <c r="F65826">
        <v>0.47599999999999998</v>
      </c>
      <c r="G65826">
        <v>1.4486339452115301E-10</v>
      </c>
      <c r="H65826">
        <v>4.71287128712871</v>
      </c>
    </row>
    <row r="65827" spans="1:8" x14ac:dyDescent="0.25">
      <c r="A65827" t="s">
        <v>7623</v>
      </c>
      <c r="B65827" t="s">
        <v>1265</v>
      </c>
      <c r="C65827">
        <v>5.6145416401048298E-15</v>
      </c>
      <c r="D65827">
        <v>-0.25656576795755298</v>
      </c>
      <c r="E65827">
        <v>0.28299999999999997</v>
      </c>
      <c r="F65827">
        <v>0.75</v>
      </c>
      <c r="G65827">
        <v>1.4876850983785799E-10</v>
      </c>
      <c r="H65827">
        <v>2.6501766784452299</v>
      </c>
    </row>
    <row r="65828" spans="1:8" x14ac:dyDescent="0.25">
      <c r="A65828" t="s">
        <v>7623</v>
      </c>
      <c r="B65828" t="s">
        <v>967</v>
      </c>
      <c r="C65828">
        <v>5.6632403277019102E-15</v>
      </c>
      <c r="D65828">
        <v>-0.53871356584963404</v>
      </c>
      <c r="E65828">
        <v>2.9000000000000001E-2</v>
      </c>
      <c r="F65828">
        <v>0.36199999999999999</v>
      </c>
      <c r="G65828">
        <v>1.5005887896311801E-10</v>
      </c>
      <c r="H65828">
        <v>12.482758620689699</v>
      </c>
    </row>
    <row r="65829" spans="1:8" x14ac:dyDescent="0.25">
      <c r="A65829" t="s">
        <v>7623</v>
      </c>
      <c r="B65829" t="s">
        <v>3404</v>
      </c>
      <c r="C65829">
        <v>5.7896897851142804E-15</v>
      </c>
      <c r="D65829">
        <v>-0.476006434043173</v>
      </c>
      <c r="E65829">
        <v>8.6999999999999994E-2</v>
      </c>
      <c r="F65829">
        <v>0.45300000000000001</v>
      </c>
      <c r="G65829">
        <v>1.5340941023617299E-10</v>
      </c>
      <c r="H65829">
        <v>5.2068965517241397</v>
      </c>
    </row>
    <row r="65830" spans="1:8" x14ac:dyDescent="0.25">
      <c r="A65830" t="s">
        <v>7623</v>
      </c>
      <c r="B65830" t="s">
        <v>5503</v>
      </c>
      <c r="C65830">
        <v>5.8329385200067502E-15</v>
      </c>
      <c r="D65830">
        <v>-0.25611511895049799</v>
      </c>
      <c r="E65830">
        <v>0.11600000000000001</v>
      </c>
      <c r="F65830">
        <v>0.503</v>
      </c>
      <c r="G65830">
        <v>1.54555371964619E-10</v>
      </c>
      <c r="H65830">
        <v>4.3362068965517198</v>
      </c>
    </row>
    <row r="65831" spans="1:8" x14ac:dyDescent="0.25">
      <c r="A65831" t="s">
        <v>7623</v>
      </c>
      <c r="B65831" t="s">
        <v>4899</v>
      </c>
      <c r="C65831">
        <v>6.0121884461976501E-15</v>
      </c>
      <c r="D65831">
        <v>-0.29659741152805802</v>
      </c>
      <c r="E65831">
        <v>9.4E-2</v>
      </c>
      <c r="F65831">
        <v>0.45900000000000002</v>
      </c>
      <c r="G65831">
        <v>1.59304957258899E-10</v>
      </c>
      <c r="H65831">
        <v>4.8829787234042596</v>
      </c>
    </row>
    <row r="65832" spans="1:8" x14ac:dyDescent="0.25">
      <c r="A65832" t="s">
        <v>7623</v>
      </c>
      <c r="B65832" t="s">
        <v>5418</v>
      </c>
      <c r="C65832">
        <v>6.0134847635064701E-15</v>
      </c>
      <c r="D65832">
        <v>-0.31836095370848899</v>
      </c>
      <c r="E65832">
        <v>0.17399999999999999</v>
      </c>
      <c r="F65832">
        <v>0.57899999999999996</v>
      </c>
      <c r="G65832">
        <v>1.59339305778631E-10</v>
      </c>
      <c r="H65832">
        <v>3.3275862068965498</v>
      </c>
    </row>
    <row r="65833" spans="1:8" x14ac:dyDescent="0.25">
      <c r="A65833" t="s">
        <v>7623</v>
      </c>
      <c r="B65833" t="s">
        <v>1996</v>
      </c>
      <c r="C65833">
        <v>6.1165860640134499E-15</v>
      </c>
      <c r="D65833">
        <v>1.1587874668067999</v>
      </c>
      <c r="E65833">
        <v>0.71</v>
      </c>
      <c r="F65833">
        <v>0.81599999999999995</v>
      </c>
      <c r="G65833">
        <v>1.62071180938164E-10</v>
      </c>
      <c r="H65833">
        <v>1.14929577464789</v>
      </c>
    </row>
    <row r="65834" spans="1:8" x14ac:dyDescent="0.25">
      <c r="A65834" t="s">
        <v>7623</v>
      </c>
      <c r="B65834" t="s">
        <v>2454</v>
      </c>
      <c r="C65834">
        <v>6.2298667581505197E-15</v>
      </c>
      <c r="D65834">
        <v>1.01181079919344</v>
      </c>
      <c r="E65834">
        <v>0.39100000000000001</v>
      </c>
      <c r="F65834">
        <v>0.191</v>
      </c>
      <c r="G65834">
        <v>1.65072779490714E-10</v>
      </c>
      <c r="H65834">
        <v>0.48849104859335002</v>
      </c>
    </row>
    <row r="65835" spans="1:8" x14ac:dyDescent="0.25">
      <c r="A65835" t="s">
        <v>7623</v>
      </c>
      <c r="B65835" t="s">
        <v>346</v>
      </c>
      <c r="C65835">
        <v>6.4998204300050502E-15</v>
      </c>
      <c r="D65835">
        <v>-0.428150611188791</v>
      </c>
      <c r="E65835">
        <v>0.33300000000000002</v>
      </c>
      <c r="F65835">
        <v>0.78500000000000003</v>
      </c>
      <c r="G65835">
        <v>1.72225741933844E-10</v>
      </c>
      <c r="H65835">
        <v>2.3573573573573601</v>
      </c>
    </row>
    <row r="65836" spans="1:8" x14ac:dyDescent="0.25">
      <c r="A65836" t="s">
        <v>7623</v>
      </c>
      <c r="B65836" t="s">
        <v>5910</v>
      </c>
      <c r="C65836">
        <v>6.5228582103341599E-15</v>
      </c>
      <c r="D65836">
        <v>-0.3477932349017</v>
      </c>
      <c r="E65836">
        <v>0.22500000000000001</v>
      </c>
      <c r="F65836">
        <v>0.68200000000000005</v>
      </c>
      <c r="G65836">
        <v>1.72836173999224E-10</v>
      </c>
      <c r="H65836">
        <v>3.0311111111111102</v>
      </c>
    </row>
    <row r="65837" spans="1:8" x14ac:dyDescent="0.25">
      <c r="A65837" t="s">
        <v>7623</v>
      </c>
      <c r="B65837" t="s">
        <v>1067</v>
      </c>
      <c r="C65837">
        <v>6.5831746187981002E-15</v>
      </c>
      <c r="D65837">
        <v>1.19989902244238</v>
      </c>
      <c r="E65837">
        <v>0.59399999999999997</v>
      </c>
      <c r="F65837">
        <v>0.47099999999999997</v>
      </c>
      <c r="G65837">
        <v>1.7443437787429299E-10</v>
      </c>
      <c r="H65837">
        <v>0.79292929292929304</v>
      </c>
    </row>
    <row r="65838" spans="1:8" x14ac:dyDescent="0.25">
      <c r="A65838" t="s">
        <v>7623</v>
      </c>
      <c r="B65838" t="s">
        <v>4042</v>
      </c>
      <c r="C65838">
        <v>6.7175420073008196E-15</v>
      </c>
      <c r="D65838">
        <v>-0.31610256295995698</v>
      </c>
      <c r="E65838">
        <v>0.254</v>
      </c>
      <c r="F65838">
        <v>0.72199999999999998</v>
      </c>
      <c r="G65838">
        <v>1.7799471056745E-10</v>
      </c>
      <c r="H65838">
        <v>2.8425196850393699</v>
      </c>
    </row>
    <row r="65839" spans="1:8" x14ac:dyDescent="0.25">
      <c r="A65839" t="s">
        <v>7623</v>
      </c>
      <c r="B65839" t="s">
        <v>3768</v>
      </c>
      <c r="C65839">
        <v>6.8188829094386398E-15</v>
      </c>
      <c r="D65839">
        <v>-0.25130490601098998</v>
      </c>
      <c r="E65839">
        <v>0.22500000000000001</v>
      </c>
      <c r="F65839">
        <v>0.67100000000000004</v>
      </c>
      <c r="G65839">
        <v>1.8067994045139601E-10</v>
      </c>
      <c r="H65839">
        <v>2.9822222222222199</v>
      </c>
    </row>
    <row r="65840" spans="1:8" x14ac:dyDescent="0.25">
      <c r="A65840" t="s">
        <v>7623</v>
      </c>
      <c r="B65840" t="s">
        <v>406</v>
      </c>
      <c r="C65840">
        <v>6.8197618584974502E-15</v>
      </c>
      <c r="D65840">
        <v>-0.33415094483510699</v>
      </c>
      <c r="E65840">
        <v>0.19600000000000001</v>
      </c>
      <c r="F65840">
        <v>0.63100000000000001</v>
      </c>
      <c r="G65840">
        <v>1.8070322996460701E-10</v>
      </c>
      <c r="H65840">
        <v>3.2193877551020398</v>
      </c>
    </row>
    <row r="65841" spans="1:8" x14ac:dyDescent="0.25">
      <c r="A65841" t="s">
        <v>7623</v>
      </c>
      <c r="B65841" t="s">
        <v>1666</v>
      </c>
      <c r="C65841">
        <v>6.8508823093548303E-15</v>
      </c>
      <c r="D65841">
        <v>2.1258065232418102</v>
      </c>
      <c r="E65841">
        <v>0.57999999999999996</v>
      </c>
      <c r="F65841">
        <v>0.44</v>
      </c>
      <c r="G65841">
        <v>1.8152782855097501E-10</v>
      </c>
      <c r="H65841">
        <v>0.75862068965517204</v>
      </c>
    </row>
    <row r="65842" spans="1:8" x14ac:dyDescent="0.25">
      <c r="A65842" t="s">
        <v>7623</v>
      </c>
      <c r="B65842" t="s">
        <v>1508</v>
      </c>
      <c r="C65842">
        <v>6.9841688848723397E-15</v>
      </c>
      <c r="D65842">
        <v>1.06627753634761</v>
      </c>
      <c r="E65842">
        <v>0.73899999999999999</v>
      </c>
      <c r="F65842">
        <v>0.80200000000000005</v>
      </c>
      <c r="G65842">
        <v>1.8505952294246201E-10</v>
      </c>
      <c r="H65842">
        <v>1.0852503382949901</v>
      </c>
    </row>
    <row r="65843" spans="1:8" x14ac:dyDescent="0.25">
      <c r="A65843" t="s">
        <v>7623</v>
      </c>
      <c r="B65843" t="s">
        <v>7694</v>
      </c>
      <c r="C65843">
        <v>7.0791629832173801E-15</v>
      </c>
      <c r="D65843">
        <v>-0.27876834440375597</v>
      </c>
      <c r="E65843">
        <v>0.13800000000000001</v>
      </c>
      <c r="F65843">
        <v>0.54400000000000004</v>
      </c>
      <c r="G65843">
        <v>1.8757658156631101E-10</v>
      </c>
      <c r="H65843">
        <v>3.9420289855072501</v>
      </c>
    </row>
    <row r="65844" spans="1:8" x14ac:dyDescent="0.25">
      <c r="A65844" t="s">
        <v>7623</v>
      </c>
      <c r="B65844" t="s">
        <v>1196</v>
      </c>
      <c r="C65844">
        <v>7.1155555838933702E-15</v>
      </c>
      <c r="D65844">
        <v>-0.71741573414608295</v>
      </c>
      <c r="E65844">
        <v>7.0000000000000001E-3</v>
      </c>
      <c r="F65844">
        <v>0.32900000000000001</v>
      </c>
      <c r="G65844">
        <v>1.88540876306423E-10</v>
      </c>
      <c r="H65844">
        <v>47</v>
      </c>
    </row>
    <row r="65845" spans="1:8" x14ac:dyDescent="0.25">
      <c r="A65845" t="s">
        <v>7623</v>
      </c>
      <c r="B65845" t="s">
        <v>4111</v>
      </c>
      <c r="C65845">
        <v>7.19689547050833E-15</v>
      </c>
      <c r="D65845">
        <v>0.97263691143030095</v>
      </c>
      <c r="E65845">
        <v>0.76100000000000001</v>
      </c>
      <c r="F65845">
        <v>0.85</v>
      </c>
      <c r="G65845">
        <v>1.90696139282059E-10</v>
      </c>
      <c r="H65845">
        <v>1.11695137976347</v>
      </c>
    </row>
    <row r="65846" spans="1:8" x14ac:dyDescent="0.25">
      <c r="A65846" t="s">
        <v>7623</v>
      </c>
      <c r="B65846" t="s">
        <v>3096</v>
      </c>
      <c r="C65846">
        <v>7.2198110722927602E-15</v>
      </c>
      <c r="D65846">
        <v>-0.40006306824710203</v>
      </c>
      <c r="E65846">
        <v>3.5999999999999997E-2</v>
      </c>
      <c r="F65846">
        <v>0.374</v>
      </c>
      <c r="G65846">
        <v>1.9130333398254101E-10</v>
      </c>
      <c r="H65846">
        <v>10.3888888888889</v>
      </c>
    </row>
    <row r="65847" spans="1:8" x14ac:dyDescent="0.25">
      <c r="A65847" t="s">
        <v>7623</v>
      </c>
      <c r="B65847" t="s">
        <v>2136</v>
      </c>
      <c r="C65847">
        <v>7.2323677458576796E-15</v>
      </c>
      <c r="D65847">
        <v>-0.259985726841372</v>
      </c>
      <c r="E65847">
        <v>0.20300000000000001</v>
      </c>
      <c r="F65847">
        <v>0.64700000000000002</v>
      </c>
      <c r="G65847">
        <v>1.9163604816199101E-10</v>
      </c>
      <c r="H65847">
        <v>3.1871921182266001</v>
      </c>
    </row>
    <row r="65848" spans="1:8" x14ac:dyDescent="0.25">
      <c r="A65848" t="s">
        <v>7623</v>
      </c>
      <c r="B65848" t="s">
        <v>7248</v>
      </c>
      <c r="C65848">
        <v>7.3286801407019692E-15</v>
      </c>
      <c r="D65848">
        <v>-0.33174094951398803</v>
      </c>
      <c r="E65848">
        <v>0.29699999999999999</v>
      </c>
      <c r="F65848">
        <v>0.77700000000000002</v>
      </c>
      <c r="G65848">
        <v>1.9418803768817999E-10</v>
      </c>
      <c r="H65848">
        <v>2.6161616161616199</v>
      </c>
    </row>
    <row r="65849" spans="1:8" x14ac:dyDescent="0.25">
      <c r="A65849" t="s">
        <v>7623</v>
      </c>
      <c r="B65849" t="s">
        <v>5944</v>
      </c>
      <c r="C65849">
        <v>7.4659087327545604E-15</v>
      </c>
      <c r="D65849">
        <v>-0.28885119383423802</v>
      </c>
      <c r="E65849">
        <v>5.8000000000000003E-2</v>
      </c>
      <c r="F65849">
        <v>0.40899999999999997</v>
      </c>
      <c r="G65849">
        <v>1.9782418369179799E-10</v>
      </c>
      <c r="H65849">
        <v>7.0517241379310303</v>
      </c>
    </row>
    <row r="65850" spans="1:8" x14ac:dyDescent="0.25">
      <c r="A65850" t="s">
        <v>7623</v>
      </c>
      <c r="B65850" t="s">
        <v>3398</v>
      </c>
      <c r="C65850">
        <v>7.5044555337269296E-15</v>
      </c>
      <c r="D65850">
        <v>-0.35085411902457497</v>
      </c>
      <c r="E65850">
        <v>0.20300000000000001</v>
      </c>
      <c r="F65850">
        <v>0.65900000000000003</v>
      </c>
      <c r="G65850">
        <v>1.9884555827716201E-10</v>
      </c>
      <c r="H65850">
        <v>3.24630541871921</v>
      </c>
    </row>
    <row r="65851" spans="1:8" x14ac:dyDescent="0.25">
      <c r="A65851" t="s">
        <v>7623</v>
      </c>
      <c r="B65851" t="s">
        <v>7112</v>
      </c>
      <c r="C65851">
        <v>7.6158686562012804E-15</v>
      </c>
      <c r="D65851">
        <v>-0.30296416173319901</v>
      </c>
      <c r="E65851">
        <v>0.123</v>
      </c>
      <c r="F65851">
        <v>0.495</v>
      </c>
      <c r="G65851">
        <v>2.0179767178336501E-10</v>
      </c>
      <c r="H65851">
        <v>4.0243902439024399</v>
      </c>
    </row>
    <row r="65852" spans="1:8" x14ac:dyDescent="0.25">
      <c r="A65852" t="s">
        <v>7623</v>
      </c>
      <c r="B65852" t="s">
        <v>7695</v>
      </c>
      <c r="C65852">
        <v>7.6473670763987001E-15</v>
      </c>
      <c r="D65852">
        <v>0.69653243910705998</v>
      </c>
      <c r="E65852">
        <v>0.26100000000000001</v>
      </c>
      <c r="F65852">
        <v>0.09</v>
      </c>
      <c r="G65852">
        <v>2.0263228542333599E-10</v>
      </c>
      <c r="H65852">
        <v>0.34482758620689702</v>
      </c>
    </row>
    <row r="65853" spans="1:8" x14ac:dyDescent="0.25">
      <c r="A65853" t="s">
        <v>7623</v>
      </c>
      <c r="B65853" t="s">
        <v>4000</v>
      </c>
      <c r="C65853">
        <v>7.6747296704362598E-15</v>
      </c>
      <c r="D65853">
        <v>-0.27612125940337201</v>
      </c>
      <c r="E65853">
        <v>0.29699999999999999</v>
      </c>
      <c r="F65853">
        <v>0.78500000000000003</v>
      </c>
      <c r="G65853">
        <v>2.0335731207755E-10</v>
      </c>
      <c r="H65853">
        <v>2.6430976430976401</v>
      </c>
    </row>
    <row r="65854" spans="1:8" x14ac:dyDescent="0.25">
      <c r="A65854" t="s">
        <v>7623</v>
      </c>
      <c r="B65854" t="s">
        <v>1890</v>
      </c>
      <c r="C65854">
        <v>7.7181035748679706E-15</v>
      </c>
      <c r="D65854">
        <v>-0.27620453393855599</v>
      </c>
      <c r="E65854">
        <v>0.188</v>
      </c>
      <c r="F65854">
        <v>0.64200000000000002</v>
      </c>
      <c r="G65854">
        <v>2.0450659042327699E-10</v>
      </c>
      <c r="H65854">
        <v>3.41489361702128</v>
      </c>
    </row>
    <row r="65855" spans="1:8" x14ac:dyDescent="0.25">
      <c r="A65855" t="s">
        <v>7623</v>
      </c>
      <c r="B65855" t="s">
        <v>7696</v>
      </c>
      <c r="C65855">
        <v>7.8151602005731206E-15</v>
      </c>
      <c r="D65855">
        <v>-0.36379641349231501</v>
      </c>
      <c r="E65855">
        <v>2.1999999999999999E-2</v>
      </c>
      <c r="F65855">
        <v>0.34200000000000003</v>
      </c>
      <c r="G65855">
        <v>2.07078299834586E-10</v>
      </c>
      <c r="H65855">
        <v>15.545454545454501</v>
      </c>
    </row>
    <row r="65856" spans="1:8" x14ac:dyDescent="0.25">
      <c r="A65856" t="s">
        <v>7623</v>
      </c>
      <c r="B65856" t="s">
        <v>1034</v>
      </c>
      <c r="C65856">
        <v>8.1544639180591904E-15</v>
      </c>
      <c r="D65856">
        <v>-0.59943602091636805</v>
      </c>
      <c r="E65856">
        <v>0.59399999999999997</v>
      </c>
      <c r="F65856">
        <v>0.95299999999999996</v>
      </c>
      <c r="G65856">
        <v>2.1606883043681399E-10</v>
      </c>
      <c r="H65856">
        <v>1.6043771043771</v>
      </c>
    </row>
    <row r="65857" spans="1:8" x14ac:dyDescent="0.25">
      <c r="A65857" t="s">
        <v>7623</v>
      </c>
      <c r="B65857" t="s">
        <v>2125</v>
      </c>
      <c r="C65857">
        <v>8.2159868419187403E-15</v>
      </c>
      <c r="D65857">
        <v>1.34260048278391</v>
      </c>
      <c r="E65857">
        <v>0.63</v>
      </c>
      <c r="F65857">
        <v>0.58299999999999996</v>
      </c>
      <c r="G65857">
        <v>2.17699003350321E-10</v>
      </c>
      <c r="H65857">
        <v>0.925396825396825</v>
      </c>
    </row>
    <row r="65858" spans="1:8" x14ac:dyDescent="0.25">
      <c r="A65858" t="s">
        <v>7623</v>
      </c>
      <c r="B65858" t="s">
        <v>7113</v>
      </c>
      <c r="C65858">
        <v>8.2888575113567706E-15</v>
      </c>
      <c r="D65858">
        <v>-0.29814684098628902</v>
      </c>
      <c r="E65858">
        <v>0.19600000000000001</v>
      </c>
      <c r="F65858">
        <v>0.63400000000000001</v>
      </c>
      <c r="G65858">
        <v>2.1962985747842E-10</v>
      </c>
      <c r="H65858">
        <v>3.2346938775510199</v>
      </c>
    </row>
    <row r="65859" spans="1:8" x14ac:dyDescent="0.25">
      <c r="A65859" t="s">
        <v>7623</v>
      </c>
      <c r="B65859" t="s">
        <v>7697</v>
      </c>
      <c r="C65859">
        <v>8.4763997353870604E-15</v>
      </c>
      <c r="D65859">
        <v>-0.27031724814108399</v>
      </c>
      <c r="E65859">
        <v>0.123</v>
      </c>
      <c r="F65859">
        <v>0.51900000000000002</v>
      </c>
      <c r="G65859">
        <v>2.2459916378855099E-10</v>
      </c>
      <c r="H65859">
        <v>4.2195121951219496</v>
      </c>
    </row>
    <row r="65860" spans="1:8" x14ac:dyDescent="0.25">
      <c r="A65860" t="s">
        <v>7623</v>
      </c>
      <c r="B65860" t="s">
        <v>88</v>
      </c>
      <c r="C65860">
        <v>8.6009688769076795E-15</v>
      </c>
      <c r="D65860">
        <v>-0.58179221818615001</v>
      </c>
      <c r="E65860">
        <v>4.2999999999999997E-2</v>
      </c>
      <c r="F65860">
        <v>0.38200000000000001</v>
      </c>
      <c r="G65860">
        <v>2.2789987233142301E-10</v>
      </c>
      <c r="H65860">
        <v>8.8837209302325597</v>
      </c>
    </row>
    <row r="65861" spans="1:8" x14ac:dyDescent="0.25">
      <c r="A65861" t="s">
        <v>7623</v>
      </c>
      <c r="B65861" t="s">
        <v>7207</v>
      </c>
      <c r="C65861">
        <v>8.6131674534123992E-15</v>
      </c>
      <c r="D65861">
        <v>-0.28319780826918001</v>
      </c>
      <c r="E65861">
        <v>0.109</v>
      </c>
      <c r="F65861">
        <v>0.49199999999999999</v>
      </c>
      <c r="G65861">
        <v>2.2822309801306801E-10</v>
      </c>
      <c r="H65861">
        <v>4.5137614678899096</v>
      </c>
    </row>
    <row r="65862" spans="1:8" x14ac:dyDescent="0.25">
      <c r="A65862" t="s">
        <v>7623</v>
      </c>
      <c r="B65862" t="s">
        <v>5867</v>
      </c>
      <c r="C65862">
        <v>8.7798175322250102E-15</v>
      </c>
      <c r="D65862">
        <v>-0.30421793973431899</v>
      </c>
      <c r="E65862">
        <v>0.18099999999999999</v>
      </c>
      <c r="F65862">
        <v>0.59799999999999998</v>
      </c>
      <c r="G65862">
        <v>2.3263882515136601E-10</v>
      </c>
      <c r="H65862">
        <v>3.30386740331492</v>
      </c>
    </row>
    <row r="65863" spans="1:8" x14ac:dyDescent="0.25">
      <c r="A65863" t="s">
        <v>7623</v>
      </c>
      <c r="B65863" t="s">
        <v>729</v>
      </c>
      <c r="C65863">
        <v>9.4234406291814004E-15</v>
      </c>
      <c r="D65863">
        <v>-0.54393658236985598</v>
      </c>
      <c r="E65863">
        <v>6.5000000000000002E-2</v>
      </c>
      <c r="F65863">
        <v>0.40400000000000003</v>
      </c>
      <c r="G65863">
        <v>2.49692906351419E-10</v>
      </c>
      <c r="H65863">
        <v>6.2153846153846199</v>
      </c>
    </row>
    <row r="65864" spans="1:8" x14ac:dyDescent="0.25">
      <c r="A65864" t="s">
        <v>7623</v>
      </c>
      <c r="B65864" t="s">
        <v>3280</v>
      </c>
      <c r="C65864">
        <v>9.5451211229670894E-15</v>
      </c>
      <c r="D65864">
        <v>-0.45355907895993403</v>
      </c>
      <c r="E65864">
        <v>5.0999999999999997E-2</v>
      </c>
      <c r="F65864">
        <v>0.39</v>
      </c>
      <c r="G65864">
        <v>2.52917074395259E-10</v>
      </c>
      <c r="H65864">
        <v>7.6470588235294104</v>
      </c>
    </row>
    <row r="65865" spans="1:8" x14ac:dyDescent="0.25">
      <c r="A65865" t="s">
        <v>7623</v>
      </c>
      <c r="B65865" t="s">
        <v>7122</v>
      </c>
      <c r="C65865">
        <v>9.6358881943435999E-15</v>
      </c>
      <c r="D65865">
        <v>-0.26160698150738598</v>
      </c>
      <c r="E65865">
        <v>0.217</v>
      </c>
      <c r="F65865">
        <v>0.65900000000000003</v>
      </c>
      <c r="G65865">
        <v>2.5532212948552202E-10</v>
      </c>
      <c r="H65865">
        <v>3.036866359447</v>
      </c>
    </row>
    <row r="65866" spans="1:8" x14ac:dyDescent="0.25">
      <c r="A65866" t="s">
        <v>7623</v>
      </c>
      <c r="B65866" t="s">
        <v>7196</v>
      </c>
      <c r="C65866">
        <v>9.6781295367788697E-15</v>
      </c>
      <c r="D65866">
        <v>-0.28676395906625401</v>
      </c>
      <c r="E65866">
        <v>0.20300000000000001</v>
      </c>
      <c r="F65866">
        <v>0.65400000000000003</v>
      </c>
      <c r="G65866">
        <v>2.5644139833603001E-10</v>
      </c>
      <c r="H65866">
        <v>3.22167487684729</v>
      </c>
    </row>
    <row r="65867" spans="1:8" x14ac:dyDescent="0.25">
      <c r="A65867" t="s">
        <v>7623</v>
      </c>
      <c r="B65867" t="s">
        <v>4087</v>
      </c>
      <c r="C65867">
        <v>9.72089133281873E-15</v>
      </c>
      <c r="D65867">
        <v>-0.37846736717597601</v>
      </c>
      <c r="E65867">
        <v>0.32600000000000001</v>
      </c>
      <c r="F65867">
        <v>0.81699999999999995</v>
      </c>
      <c r="G65867">
        <v>2.5757445764569802E-10</v>
      </c>
      <c r="H65867">
        <v>2.5061349693251498</v>
      </c>
    </row>
    <row r="65868" spans="1:8" x14ac:dyDescent="0.25">
      <c r="A65868" t="s">
        <v>7623</v>
      </c>
      <c r="B65868" t="s">
        <v>838</v>
      </c>
      <c r="C65868">
        <v>9.7518059663204807E-15</v>
      </c>
      <c r="D65868">
        <v>-0.28064463528359401</v>
      </c>
      <c r="E65868">
        <v>0.188</v>
      </c>
      <c r="F65868">
        <v>0.61499999999999999</v>
      </c>
      <c r="G65868">
        <v>2.5839360268959398E-10</v>
      </c>
      <c r="H65868">
        <v>3.2712765957446801</v>
      </c>
    </row>
    <row r="65869" spans="1:8" x14ac:dyDescent="0.25">
      <c r="A65869" t="s">
        <v>7623</v>
      </c>
      <c r="B65869" t="s">
        <v>5398</v>
      </c>
      <c r="C65869">
        <v>1.0112346597921001E-14</v>
      </c>
      <c r="D65869">
        <v>-0.32194179626362102</v>
      </c>
      <c r="E65869">
        <v>0.08</v>
      </c>
      <c r="F65869">
        <v>0.436</v>
      </c>
      <c r="G65869">
        <v>2.6794684780511302E-10</v>
      </c>
      <c r="H65869">
        <v>5.45</v>
      </c>
    </row>
    <row r="65870" spans="1:8" x14ac:dyDescent="0.25">
      <c r="A65870" t="s">
        <v>7623</v>
      </c>
      <c r="B65870" t="s">
        <v>4072</v>
      </c>
      <c r="C65870">
        <v>1.05618714499715E-14</v>
      </c>
      <c r="D65870">
        <v>-0.349492227793954</v>
      </c>
      <c r="E65870">
        <v>5.8000000000000003E-2</v>
      </c>
      <c r="F65870">
        <v>0.40200000000000002</v>
      </c>
      <c r="G65870">
        <v>2.79857907809894E-10</v>
      </c>
      <c r="H65870">
        <v>6.9310344827586201</v>
      </c>
    </row>
    <row r="65871" spans="1:8" x14ac:dyDescent="0.25">
      <c r="A65871" t="s">
        <v>7623</v>
      </c>
      <c r="B65871" t="s">
        <v>1145</v>
      </c>
      <c r="C65871">
        <v>1.1171852966947401E-14</v>
      </c>
      <c r="D65871">
        <v>-0.26929652949080701</v>
      </c>
      <c r="E65871">
        <v>0.246</v>
      </c>
      <c r="F65871">
        <v>0.70599999999999996</v>
      </c>
      <c r="G65871">
        <v>2.9602058806520503E-10</v>
      </c>
      <c r="H65871">
        <v>2.8699186991869898</v>
      </c>
    </row>
    <row r="65872" spans="1:8" x14ac:dyDescent="0.25">
      <c r="A65872" t="s">
        <v>7623</v>
      </c>
      <c r="B65872" t="s">
        <v>4172</v>
      </c>
      <c r="C65872">
        <v>1.1277635590485E-14</v>
      </c>
      <c r="D65872">
        <v>-0.26987245918500602</v>
      </c>
      <c r="E65872">
        <v>0.246</v>
      </c>
      <c r="F65872">
        <v>0.71499999999999997</v>
      </c>
      <c r="G65872">
        <v>2.9882351024108198E-10</v>
      </c>
      <c r="H65872">
        <v>2.9065040650406502</v>
      </c>
    </row>
    <row r="65873" spans="1:8" x14ac:dyDescent="0.25">
      <c r="A65873" t="s">
        <v>7623</v>
      </c>
      <c r="B65873" t="s">
        <v>7230</v>
      </c>
      <c r="C65873">
        <v>1.13645761518451E-14</v>
      </c>
      <c r="D65873">
        <v>-0.29685651083030901</v>
      </c>
      <c r="E65873">
        <v>0.152</v>
      </c>
      <c r="F65873">
        <v>0.55600000000000005</v>
      </c>
      <c r="G65873">
        <v>3.0112717429543899E-10</v>
      </c>
      <c r="H65873">
        <v>3.6578947368421102</v>
      </c>
    </row>
    <row r="65874" spans="1:8" x14ac:dyDescent="0.25">
      <c r="A65874" t="s">
        <v>7623</v>
      </c>
      <c r="B65874" t="s">
        <v>3282</v>
      </c>
      <c r="C65874">
        <v>1.18031534337197E-14</v>
      </c>
      <c r="D65874">
        <v>-0.35539305414833</v>
      </c>
      <c r="E65874">
        <v>0.11600000000000001</v>
      </c>
      <c r="F65874">
        <v>0.48899999999999999</v>
      </c>
      <c r="G65874">
        <v>3.1274815653327199E-10</v>
      </c>
      <c r="H65874">
        <v>4.2155172413793096</v>
      </c>
    </row>
    <row r="65875" spans="1:8" x14ac:dyDescent="0.25">
      <c r="A65875" t="s">
        <v>7623</v>
      </c>
      <c r="B65875" t="s">
        <v>3136</v>
      </c>
      <c r="C65875">
        <v>1.21973986195826E-14</v>
      </c>
      <c r="D65875">
        <v>-0.33109334077445801</v>
      </c>
      <c r="E65875">
        <v>5.8000000000000003E-2</v>
      </c>
      <c r="F65875">
        <v>0.40500000000000003</v>
      </c>
      <c r="G65875">
        <v>3.2319447122307898E-10</v>
      </c>
      <c r="H65875">
        <v>6.9827586206896601</v>
      </c>
    </row>
    <row r="65876" spans="1:8" x14ac:dyDescent="0.25">
      <c r="A65876" t="s">
        <v>7623</v>
      </c>
      <c r="B65876" t="s">
        <v>1533</v>
      </c>
      <c r="C65876">
        <v>1.24368233985987E-14</v>
      </c>
      <c r="D65876">
        <v>1.20121716591276</v>
      </c>
      <c r="E65876">
        <v>0.72499999999999998</v>
      </c>
      <c r="F65876">
        <v>0.82299999999999995</v>
      </c>
      <c r="G65876">
        <v>3.2953850959267002E-10</v>
      </c>
      <c r="H65876">
        <v>1.1351724137931001</v>
      </c>
    </row>
    <row r="65877" spans="1:8" x14ac:dyDescent="0.25">
      <c r="A65877" t="s">
        <v>7623</v>
      </c>
      <c r="B65877" t="s">
        <v>7116</v>
      </c>
      <c r="C65877">
        <v>1.254119635009E-14</v>
      </c>
      <c r="D65877">
        <v>-0.29034334245892501</v>
      </c>
      <c r="E65877">
        <v>0.29699999999999999</v>
      </c>
      <c r="F65877">
        <v>0.79100000000000004</v>
      </c>
      <c r="G65877">
        <v>3.32304079688335E-10</v>
      </c>
      <c r="H65877">
        <v>2.6632996632996599</v>
      </c>
    </row>
    <row r="65878" spans="1:8" x14ac:dyDescent="0.25">
      <c r="A65878" t="s">
        <v>7623</v>
      </c>
      <c r="B65878" t="s">
        <v>4074</v>
      </c>
      <c r="C65878">
        <v>1.25445174631481E-14</v>
      </c>
      <c r="D65878">
        <v>-0.28606061969347302</v>
      </c>
      <c r="E65878">
        <v>0.217</v>
      </c>
      <c r="F65878">
        <v>0.67300000000000004</v>
      </c>
      <c r="G65878">
        <v>3.3239207922103599E-10</v>
      </c>
      <c r="H65878">
        <v>3.1013824884792598</v>
      </c>
    </row>
    <row r="65879" spans="1:8" x14ac:dyDescent="0.25">
      <c r="A65879" t="s">
        <v>7623</v>
      </c>
      <c r="B65879" t="s">
        <v>3119</v>
      </c>
      <c r="C65879">
        <v>1.2560826828414099E-14</v>
      </c>
      <c r="D65879">
        <v>-0.39731311439693701</v>
      </c>
      <c r="E65879">
        <v>0.08</v>
      </c>
      <c r="F65879">
        <v>0.434</v>
      </c>
      <c r="G65879">
        <v>3.3282422847248901E-10</v>
      </c>
      <c r="H65879">
        <v>5.4249999999999998</v>
      </c>
    </row>
    <row r="65880" spans="1:8" x14ac:dyDescent="0.25">
      <c r="A65880" t="s">
        <v>7623</v>
      </c>
      <c r="B65880" t="s">
        <v>3133</v>
      </c>
      <c r="C65880">
        <v>1.2663243404749001E-14</v>
      </c>
      <c r="D65880">
        <v>-0.45716267618248801</v>
      </c>
      <c r="E65880">
        <v>2.9000000000000001E-2</v>
      </c>
      <c r="F65880">
        <v>0.34699999999999998</v>
      </c>
      <c r="G65880">
        <v>3.3553796049563501E-10</v>
      </c>
      <c r="H65880">
        <v>11.965517241379301</v>
      </c>
    </row>
    <row r="65881" spans="1:8" x14ac:dyDescent="0.25">
      <c r="A65881" t="s">
        <v>7623</v>
      </c>
      <c r="B65881" t="s">
        <v>6311</v>
      </c>
      <c r="C65881">
        <v>1.30850648672386E-14</v>
      </c>
      <c r="D65881">
        <v>-0.28982416440119402</v>
      </c>
      <c r="E65881">
        <v>0.10100000000000001</v>
      </c>
      <c r="F65881">
        <v>0.47199999999999998</v>
      </c>
      <c r="G65881">
        <v>3.4671496378722199E-10</v>
      </c>
      <c r="H65881">
        <v>4.6732673267326703</v>
      </c>
    </row>
    <row r="65882" spans="1:8" x14ac:dyDescent="0.25">
      <c r="A65882" t="s">
        <v>7623</v>
      </c>
      <c r="B65882" t="s">
        <v>1242</v>
      </c>
      <c r="C65882">
        <v>1.31436377325198E-14</v>
      </c>
      <c r="D65882">
        <v>-0.58550348245321604</v>
      </c>
      <c r="E65882">
        <v>0.442</v>
      </c>
      <c r="F65882">
        <v>0.89800000000000002</v>
      </c>
      <c r="G65882">
        <v>3.48266968998578E-10</v>
      </c>
      <c r="H65882">
        <v>2.0316742081447998</v>
      </c>
    </row>
    <row r="65883" spans="1:8" x14ac:dyDescent="0.25">
      <c r="A65883" t="s">
        <v>7623</v>
      </c>
      <c r="B65883" t="s">
        <v>1074</v>
      </c>
      <c r="C65883">
        <v>1.3526017917219799E-14</v>
      </c>
      <c r="D65883">
        <v>-0.35876105182077</v>
      </c>
      <c r="E65883">
        <v>0.11600000000000001</v>
      </c>
      <c r="F65883">
        <v>0.47699999999999998</v>
      </c>
      <c r="G65883">
        <v>3.5839889675257301E-10</v>
      </c>
      <c r="H65883">
        <v>4.1120689655172402</v>
      </c>
    </row>
    <row r="65884" spans="1:8" x14ac:dyDescent="0.25">
      <c r="A65884" t="s">
        <v>7623</v>
      </c>
      <c r="B65884" t="s">
        <v>3320</v>
      </c>
      <c r="C65884">
        <v>1.4025454802888099E-14</v>
      </c>
      <c r="D65884">
        <v>-0.26436951864365799</v>
      </c>
      <c r="E65884">
        <v>4.2999999999999997E-2</v>
      </c>
      <c r="F65884">
        <v>0.38100000000000001</v>
      </c>
      <c r="G65884">
        <v>3.7163247591212601E-10</v>
      </c>
      <c r="H65884">
        <v>8.8604651162790695</v>
      </c>
    </row>
    <row r="65885" spans="1:8" x14ac:dyDescent="0.25">
      <c r="A65885" t="s">
        <v>7623</v>
      </c>
      <c r="B65885" t="s">
        <v>2927</v>
      </c>
      <c r="C65885">
        <v>1.42618971166612E-14</v>
      </c>
      <c r="D65885">
        <v>-0.28315160893347202</v>
      </c>
      <c r="E65885">
        <v>0.16700000000000001</v>
      </c>
      <c r="F65885">
        <v>0.60899999999999999</v>
      </c>
      <c r="G65885">
        <v>3.7789748790017099E-10</v>
      </c>
      <c r="H65885">
        <v>3.6467065868263502</v>
      </c>
    </row>
    <row r="65886" spans="1:8" x14ac:dyDescent="0.25">
      <c r="A65886" t="s">
        <v>7623</v>
      </c>
      <c r="B65886" t="s">
        <v>3375</v>
      </c>
      <c r="C65886">
        <v>1.4338763991900298E-14</v>
      </c>
      <c r="D65886">
        <v>-0.33281873763173803</v>
      </c>
      <c r="E65886">
        <v>4.2999999999999997E-2</v>
      </c>
      <c r="F65886">
        <v>0.38400000000000001</v>
      </c>
      <c r="G65886">
        <v>3.7993422949338101E-10</v>
      </c>
      <c r="H65886">
        <v>8.9302325581395401</v>
      </c>
    </row>
    <row r="65887" spans="1:8" x14ac:dyDescent="0.25">
      <c r="A65887" t="s">
        <v>7623</v>
      </c>
      <c r="B65887" t="s">
        <v>423</v>
      </c>
      <c r="C65887">
        <v>1.4913992521981101E-14</v>
      </c>
      <c r="D65887">
        <v>-0.390127037711749</v>
      </c>
      <c r="E65887">
        <v>2.9000000000000001E-2</v>
      </c>
      <c r="F65887">
        <v>0.36</v>
      </c>
      <c r="G65887">
        <v>3.9517605985493299E-10</v>
      </c>
      <c r="H65887">
        <v>12.413793103448301</v>
      </c>
    </row>
    <row r="65888" spans="1:8" x14ac:dyDescent="0.25">
      <c r="A65888" t="s">
        <v>7623</v>
      </c>
      <c r="B65888" t="s">
        <v>5218</v>
      </c>
      <c r="C65888">
        <v>1.5195358219956001E-14</v>
      </c>
      <c r="D65888">
        <v>-0.33441713127672601</v>
      </c>
      <c r="E65888">
        <v>6.5000000000000002E-2</v>
      </c>
      <c r="F65888">
        <v>0.40300000000000002</v>
      </c>
      <c r="G65888">
        <v>4.0263140675417399E-10</v>
      </c>
      <c r="H65888">
        <v>6.2</v>
      </c>
    </row>
    <row r="65889" spans="1:8" x14ac:dyDescent="0.25">
      <c r="A65889" t="s">
        <v>7623</v>
      </c>
      <c r="B65889" t="s">
        <v>3117</v>
      </c>
      <c r="C65889">
        <v>1.55227586540909E-14</v>
      </c>
      <c r="D65889">
        <v>-0.27894851910277702</v>
      </c>
      <c r="E65889">
        <v>0.10100000000000001</v>
      </c>
      <c r="F65889">
        <v>0.47299999999999998</v>
      </c>
      <c r="G65889">
        <v>4.1130653605744502E-10</v>
      </c>
      <c r="H65889">
        <v>4.6831683168316802</v>
      </c>
    </row>
    <row r="65890" spans="1:8" x14ac:dyDescent="0.25">
      <c r="A65890" t="s">
        <v>7623</v>
      </c>
      <c r="B65890" t="s">
        <v>684</v>
      </c>
      <c r="C65890">
        <v>1.5815557650508799E-14</v>
      </c>
      <c r="D65890">
        <v>-0.82848743259339097</v>
      </c>
      <c r="E65890">
        <v>9.4E-2</v>
      </c>
      <c r="F65890">
        <v>0.441</v>
      </c>
      <c r="G65890">
        <v>4.1906483106553199E-10</v>
      </c>
      <c r="H65890">
        <v>4.6914893617021303</v>
      </c>
    </row>
    <row r="65891" spans="1:8" x14ac:dyDescent="0.25">
      <c r="A65891" t="s">
        <v>7623</v>
      </c>
      <c r="B65891" t="s">
        <v>3147</v>
      </c>
      <c r="C65891">
        <v>1.58587891930606E-14</v>
      </c>
      <c r="D65891">
        <v>-0.34758837450471203</v>
      </c>
      <c r="E65891">
        <v>8.6999999999999994E-2</v>
      </c>
      <c r="F65891">
        <v>0.44500000000000001</v>
      </c>
      <c r="G65891">
        <v>4.2021033724852602E-10</v>
      </c>
      <c r="H65891">
        <v>5.1149425287356296</v>
      </c>
    </row>
    <row r="65892" spans="1:8" x14ac:dyDescent="0.25">
      <c r="A65892" t="s">
        <v>7623</v>
      </c>
      <c r="B65892" t="s">
        <v>1719</v>
      </c>
      <c r="C65892">
        <v>1.5902456537585199E-14</v>
      </c>
      <c r="D65892">
        <v>-0.43095146607998502</v>
      </c>
      <c r="E65892">
        <v>0.39100000000000001</v>
      </c>
      <c r="F65892">
        <v>0.88300000000000001</v>
      </c>
      <c r="G65892">
        <v>4.2136739087639498E-10</v>
      </c>
      <c r="H65892">
        <v>2.2583120204603602</v>
      </c>
    </row>
    <row r="65893" spans="1:8" x14ac:dyDescent="0.25">
      <c r="A65893" t="s">
        <v>7623</v>
      </c>
      <c r="B65893" t="s">
        <v>811</v>
      </c>
      <c r="C65893">
        <v>1.6060966549734401E-14</v>
      </c>
      <c r="D65893">
        <v>-0.42982092763001101</v>
      </c>
      <c r="E65893">
        <v>0.11600000000000001</v>
      </c>
      <c r="F65893">
        <v>0.49099999999999999</v>
      </c>
      <c r="G65893">
        <v>4.2556743066831198E-10</v>
      </c>
      <c r="H65893">
        <v>4.2327586206896504</v>
      </c>
    </row>
    <row r="65894" spans="1:8" x14ac:dyDescent="0.25">
      <c r="A65894" t="s">
        <v>7623</v>
      </c>
      <c r="B65894" t="s">
        <v>769</v>
      </c>
      <c r="C65894">
        <v>1.6228685785487999E-14</v>
      </c>
      <c r="D65894">
        <v>-0.37963321311891901</v>
      </c>
      <c r="E65894">
        <v>0.22500000000000001</v>
      </c>
      <c r="F65894">
        <v>0.65200000000000002</v>
      </c>
      <c r="G65894">
        <v>4.3001148725807599E-10</v>
      </c>
      <c r="H65894">
        <v>2.89777777777778</v>
      </c>
    </row>
    <row r="65895" spans="1:8" x14ac:dyDescent="0.25">
      <c r="A65895" t="s">
        <v>7623</v>
      </c>
      <c r="B65895" t="s">
        <v>4954</v>
      </c>
      <c r="C65895">
        <v>1.6239611201331799E-14</v>
      </c>
      <c r="D65895">
        <v>-0.262024679339597</v>
      </c>
      <c r="E65895">
        <v>0.23200000000000001</v>
      </c>
      <c r="F65895">
        <v>0.68700000000000006</v>
      </c>
      <c r="G65895">
        <v>4.30300978001688E-10</v>
      </c>
      <c r="H65895">
        <v>2.9612068965517202</v>
      </c>
    </row>
    <row r="65896" spans="1:8" x14ac:dyDescent="0.25">
      <c r="A65896" t="s">
        <v>7623</v>
      </c>
      <c r="B65896" t="s">
        <v>4953</v>
      </c>
      <c r="C65896">
        <v>1.63590304787542E-14</v>
      </c>
      <c r="D65896">
        <v>-0.34833093709442497</v>
      </c>
      <c r="E65896">
        <v>5.0999999999999997E-2</v>
      </c>
      <c r="F65896">
        <v>0.38400000000000001</v>
      </c>
      <c r="G65896">
        <v>4.3346523059554998E-10</v>
      </c>
      <c r="H65896">
        <v>7.5294117647058796</v>
      </c>
    </row>
    <row r="65897" spans="1:8" x14ac:dyDescent="0.25">
      <c r="A65897" t="s">
        <v>7623</v>
      </c>
      <c r="B65897" t="s">
        <v>7515</v>
      </c>
      <c r="C65897">
        <v>1.6496093559198901E-14</v>
      </c>
      <c r="D65897">
        <v>-0.28630458119519703</v>
      </c>
      <c r="E65897">
        <v>0.10100000000000001</v>
      </c>
      <c r="F65897">
        <v>0.47899999999999998</v>
      </c>
      <c r="G65897">
        <v>4.3709699103809301E-10</v>
      </c>
      <c r="H65897">
        <v>4.7425742574257397</v>
      </c>
    </row>
    <row r="65898" spans="1:8" x14ac:dyDescent="0.25">
      <c r="A65898" t="s">
        <v>7623</v>
      </c>
      <c r="B65898" t="s">
        <v>7698</v>
      </c>
      <c r="C65898">
        <v>1.6687410380924301E-14</v>
      </c>
      <c r="D65898">
        <v>-0.29908084401720397</v>
      </c>
      <c r="E65898">
        <v>8.6999999999999994E-2</v>
      </c>
      <c r="F65898">
        <v>0.45400000000000001</v>
      </c>
      <c r="G65898">
        <v>4.4216631286335201E-10</v>
      </c>
      <c r="H65898">
        <v>5.2183908045976999</v>
      </c>
    </row>
    <row r="65899" spans="1:8" x14ac:dyDescent="0.25">
      <c r="A65899" t="s">
        <v>7623</v>
      </c>
      <c r="B65899" t="s">
        <v>1954</v>
      </c>
      <c r="C65899">
        <v>1.6844452836803198E-14</v>
      </c>
      <c r="D65899">
        <v>-0.27767464507968398</v>
      </c>
      <c r="E65899">
        <v>0.14499999999999999</v>
      </c>
      <c r="F65899">
        <v>0.54300000000000004</v>
      </c>
      <c r="G65899">
        <v>4.46327466816773E-10</v>
      </c>
      <c r="H65899">
        <v>3.7448275862068998</v>
      </c>
    </row>
    <row r="65900" spans="1:8" x14ac:dyDescent="0.25">
      <c r="A65900" t="s">
        <v>7623</v>
      </c>
      <c r="B65900" t="s">
        <v>3267</v>
      </c>
      <c r="C65900">
        <v>1.7264513604596899E-14</v>
      </c>
      <c r="D65900">
        <v>-0.44282142019965498</v>
      </c>
      <c r="E65900">
        <v>2.1999999999999999E-2</v>
      </c>
      <c r="F65900">
        <v>0.34399999999999997</v>
      </c>
      <c r="G65900">
        <v>4.5745781698100402E-10</v>
      </c>
      <c r="H65900">
        <v>15.636363636363599</v>
      </c>
    </row>
    <row r="65901" spans="1:8" x14ac:dyDescent="0.25">
      <c r="A65901" t="s">
        <v>7623</v>
      </c>
      <c r="B65901" t="s">
        <v>4922</v>
      </c>
      <c r="C65901">
        <v>1.73123541166343E-14</v>
      </c>
      <c r="D65901">
        <v>-0.328048417840415</v>
      </c>
      <c r="E65901">
        <v>2.1999999999999999E-2</v>
      </c>
      <c r="F65901">
        <v>0.34300000000000003</v>
      </c>
      <c r="G65901">
        <v>4.58725447028458E-10</v>
      </c>
      <c r="H65901">
        <v>15.590909090909101</v>
      </c>
    </row>
    <row r="65902" spans="1:8" x14ac:dyDescent="0.25">
      <c r="A65902" t="s">
        <v>7623</v>
      </c>
      <c r="B65902" t="s">
        <v>3955</v>
      </c>
      <c r="C65902">
        <v>1.8158251125358601E-14</v>
      </c>
      <c r="D65902">
        <v>-0.41761727938629301</v>
      </c>
      <c r="E65902">
        <v>0.17399999999999999</v>
      </c>
      <c r="F65902">
        <v>0.57999999999999996</v>
      </c>
      <c r="G65902">
        <v>4.8113918006862603E-10</v>
      </c>
      <c r="H65902">
        <v>3.3333333333333299</v>
      </c>
    </row>
    <row r="65903" spans="1:8" x14ac:dyDescent="0.25">
      <c r="A65903" t="s">
        <v>7623</v>
      </c>
      <c r="B65903" t="s">
        <v>5035</v>
      </c>
      <c r="C65903">
        <v>1.85083735074604E-14</v>
      </c>
      <c r="D65903">
        <v>-0.262497763298567</v>
      </c>
      <c r="E65903">
        <v>0.152</v>
      </c>
      <c r="F65903">
        <v>0.55900000000000005</v>
      </c>
      <c r="G65903">
        <v>4.9041637282717896E-10</v>
      </c>
      <c r="H65903">
        <v>3.6776315789473699</v>
      </c>
    </row>
    <row r="65904" spans="1:8" x14ac:dyDescent="0.25">
      <c r="A65904" t="s">
        <v>7623</v>
      </c>
      <c r="B65904" t="s">
        <v>1069</v>
      </c>
      <c r="C65904">
        <v>1.8628627382823099E-14</v>
      </c>
      <c r="D65904">
        <v>-0.48988348062527398</v>
      </c>
      <c r="E65904">
        <v>0.10100000000000001</v>
      </c>
      <c r="F65904">
        <v>0.45100000000000001</v>
      </c>
      <c r="G65904">
        <v>4.93602739762663E-10</v>
      </c>
      <c r="H65904">
        <v>4.4653465346534604</v>
      </c>
    </row>
    <row r="65905" spans="1:8" x14ac:dyDescent="0.25">
      <c r="A65905" t="s">
        <v>7623</v>
      </c>
      <c r="B65905" t="s">
        <v>309</v>
      </c>
      <c r="C65905">
        <v>1.8822103324122801E-14</v>
      </c>
      <c r="D65905">
        <v>-0.88809064196077303</v>
      </c>
      <c r="E65905">
        <v>0.27500000000000002</v>
      </c>
      <c r="F65905">
        <v>0.67500000000000004</v>
      </c>
      <c r="G65905">
        <v>4.9872927177928095E-10</v>
      </c>
      <c r="H65905">
        <v>2.4545454545454501</v>
      </c>
    </row>
    <row r="65906" spans="1:8" x14ac:dyDescent="0.25">
      <c r="A65906" t="s">
        <v>7623</v>
      </c>
      <c r="B65906" t="s">
        <v>5586</v>
      </c>
      <c r="C65906">
        <v>1.89307626880847E-14</v>
      </c>
      <c r="D65906">
        <v>-0.30101701560441402</v>
      </c>
      <c r="E65906">
        <v>0.10100000000000001</v>
      </c>
      <c r="F65906">
        <v>0.47399999999999998</v>
      </c>
      <c r="G65906">
        <v>5.0160841894618098E-10</v>
      </c>
      <c r="H65906">
        <v>4.6930693069306901</v>
      </c>
    </row>
    <row r="65907" spans="1:8" x14ac:dyDescent="0.25">
      <c r="A65907" t="s">
        <v>7623</v>
      </c>
      <c r="B65907" t="s">
        <v>7274</v>
      </c>
      <c r="C65907">
        <v>1.9328262323234401E-14</v>
      </c>
      <c r="D65907">
        <v>-0.301137115952893</v>
      </c>
      <c r="E65907">
        <v>0.312</v>
      </c>
      <c r="F65907">
        <v>0.79</v>
      </c>
      <c r="G65907">
        <v>5.1214096677874097E-10</v>
      </c>
      <c r="H65907">
        <v>2.5320512820512802</v>
      </c>
    </row>
    <row r="65908" spans="1:8" x14ac:dyDescent="0.25">
      <c r="A65908" t="s">
        <v>7623</v>
      </c>
      <c r="B65908" t="s">
        <v>7699</v>
      </c>
      <c r="C65908">
        <v>1.9745067690405901E-14</v>
      </c>
      <c r="D65908">
        <v>-0.310909236157215</v>
      </c>
      <c r="E65908">
        <v>0.08</v>
      </c>
      <c r="F65908">
        <v>0.442</v>
      </c>
      <c r="G65908">
        <v>5.2318505859268396E-10</v>
      </c>
      <c r="H65908">
        <v>5.5250000000000004</v>
      </c>
    </row>
    <row r="65909" spans="1:8" x14ac:dyDescent="0.25">
      <c r="A65909" t="s">
        <v>7623</v>
      </c>
      <c r="B65909" t="s">
        <v>5018</v>
      </c>
      <c r="C65909">
        <v>1.99998267268664E-14</v>
      </c>
      <c r="D65909">
        <v>-0.34609528192366801</v>
      </c>
      <c r="E65909">
        <v>0.23899999999999999</v>
      </c>
      <c r="F65909">
        <v>0.68500000000000005</v>
      </c>
      <c r="G65909">
        <v>5.2993540878178005E-10</v>
      </c>
      <c r="H65909">
        <v>2.8661087866108801</v>
      </c>
    </row>
    <row r="65910" spans="1:8" x14ac:dyDescent="0.25">
      <c r="A65910" t="s">
        <v>7623</v>
      </c>
      <c r="B65910" t="s">
        <v>1099</v>
      </c>
      <c r="C65910">
        <v>2.04553792986042E-14</v>
      </c>
      <c r="D65910">
        <v>-0.41402327818290802</v>
      </c>
      <c r="E65910">
        <v>0.377</v>
      </c>
      <c r="F65910">
        <v>0.86799999999999999</v>
      </c>
      <c r="G65910">
        <v>5.4200618527511597E-10</v>
      </c>
      <c r="H65910">
        <v>2.3023872679045101</v>
      </c>
    </row>
    <row r="65911" spans="1:8" x14ac:dyDescent="0.25">
      <c r="A65911" t="s">
        <v>7623</v>
      </c>
      <c r="B65911" t="s">
        <v>6375</v>
      </c>
      <c r="C65911">
        <v>2.0560640200666999E-14</v>
      </c>
      <c r="D65911">
        <v>-0.52974532488706405</v>
      </c>
      <c r="E65911">
        <v>0.47099999999999997</v>
      </c>
      <c r="F65911">
        <v>0.93700000000000006</v>
      </c>
      <c r="G65911">
        <v>5.4479528339707205E-10</v>
      </c>
      <c r="H65911">
        <v>1.9893842887473501</v>
      </c>
    </row>
    <row r="65912" spans="1:8" x14ac:dyDescent="0.25">
      <c r="A65912" t="s">
        <v>7623</v>
      </c>
      <c r="B65912" t="s">
        <v>4249</v>
      </c>
      <c r="C65912">
        <v>2.0962764205632799E-14</v>
      </c>
      <c r="D65912">
        <v>-0.33546259414637702</v>
      </c>
      <c r="E65912">
        <v>0.29699999999999999</v>
      </c>
      <c r="F65912">
        <v>0.77900000000000003</v>
      </c>
      <c r="G65912">
        <v>5.5545036315665298E-10</v>
      </c>
      <c r="H65912">
        <v>2.6228956228956202</v>
      </c>
    </row>
    <row r="65913" spans="1:8" x14ac:dyDescent="0.25">
      <c r="A65913" t="s">
        <v>7623</v>
      </c>
      <c r="B65913" t="s">
        <v>683</v>
      </c>
      <c r="C65913">
        <v>2.1213431023582902E-14</v>
      </c>
      <c r="D65913">
        <v>-0.78790602275643196</v>
      </c>
      <c r="E65913">
        <v>2.9000000000000001E-2</v>
      </c>
      <c r="F65913">
        <v>0.34300000000000003</v>
      </c>
      <c r="G65913">
        <v>5.6209228183187604E-10</v>
      </c>
      <c r="H65913">
        <v>11.8275862068966</v>
      </c>
    </row>
    <row r="65914" spans="1:8" x14ac:dyDescent="0.25">
      <c r="A65914" t="s">
        <v>7623</v>
      </c>
      <c r="B65914" t="s">
        <v>1848</v>
      </c>
      <c r="C65914">
        <v>2.1371672314765999E-14</v>
      </c>
      <c r="D65914">
        <v>1.34935545533422</v>
      </c>
      <c r="E65914">
        <v>0.57199999999999995</v>
      </c>
      <c r="F65914">
        <v>0.45200000000000001</v>
      </c>
      <c r="G65914">
        <v>5.6628520132435404E-10</v>
      </c>
      <c r="H65914">
        <v>0.79020979020978999</v>
      </c>
    </row>
    <row r="65915" spans="1:8" x14ac:dyDescent="0.25">
      <c r="A65915" t="s">
        <v>7623</v>
      </c>
      <c r="B65915" t="s">
        <v>403</v>
      </c>
      <c r="C65915">
        <v>2.3448028705233299E-14</v>
      </c>
      <c r="D65915">
        <v>-0.38457505784016799</v>
      </c>
      <c r="E65915">
        <v>6.5000000000000002E-2</v>
      </c>
      <c r="F65915">
        <v>0.41399999999999998</v>
      </c>
      <c r="G65915">
        <v>6.2130241660256702E-10</v>
      </c>
      <c r="H65915">
        <v>6.3692307692307697</v>
      </c>
    </row>
    <row r="65916" spans="1:8" x14ac:dyDescent="0.25">
      <c r="A65916" t="s">
        <v>7623</v>
      </c>
      <c r="B65916" t="s">
        <v>4188</v>
      </c>
      <c r="C65916">
        <v>2.45848494001692E-14</v>
      </c>
      <c r="D65916">
        <v>-0.38399345899618798</v>
      </c>
      <c r="E65916">
        <v>4.2999999999999997E-2</v>
      </c>
      <c r="F65916">
        <v>0.371</v>
      </c>
      <c r="G65916">
        <v>6.5142475455628305E-10</v>
      </c>
      <c r="H65916">
        <v>8.6279069767441907</v>
      </c>
    </row>
    <row r="65917" spans="1:8" x14ac:dyDescent="0.25">
      <c r="A65917" t="s">
        <v>7623</v>
      </c>
      <c r="B65917" t="s">
        <v>4007</v>
      </c>
      <c r="C65917">
        <v>2.45925188940178E-14</v>
      </c>
      <c r="D65917">
        <v>-0.49018814924007298</v>
      </c>
      <c r="E65917">
        <v>0.435</v>
      </c>
      <c r="F65917">
        <v>0.90400000000000003</v>
      </c>
      <c r="G65917">
        <v>6.5162797313478798E-10</v>
      </c>
      <c r="H65917">
        <v>2.0781609195402302</v>
      </c>
    </row>
    <row r="65918" spans="1:8" x14ac:dyDescent="0.25">
      <c r="A65918" t="s">
        <v>7623</v>
      </c>
      <c r="B65918" t="s">
        <v>7700</v>
      </c>
      <c r="C65918">
        <v>2.4692313739494299E-14</v>
      </c>
      <c r="D65918">
        <v>0.33110066237816499</v>
      </c>
      <c r="E65918">
        <v>0.10100000000000001</v>
      </c>
      <c r="F65918">
        <v>1.7000000000000001E-2</v>
      </c>
      <c r="G65918">
        <v>6.5427223715538203E-10</v>
      </c>
      <c r="H65918">
        <v>0.16831683168316799</v>
      </c>
    </row>
    <row r="65919" spans="1:8" x14ac:dyDescent="0.25">
      <c r="A65919" t="s">
        <v>7623</v>
      </c>
      <c r="B65919" t="s">
        <v>4440</v>
      </c>
      <c r="C65919">
        <v>2.6475723330183202E-14</v>
      </c>
      <c r="D65919">
        <v>-0.26489422347536801</v>
      </c>
      <c r="E65919">
        <v>9.4E-2</v>
      </c>
      <c r="F65919">
        <v>0.45500000000000002</v>
      </c>
      <c r="G65919">
        <v>7.0152724107986399E-10</v>
      </c>
      <c r="H65919">
        <v>4.8404255319148897</v>
      </c>
    </row>
    <row r="65920" spans="1:8" x14ac:dyDescent="0.25">
      <c r="A65920" t="s">
        <v>7623</v>
      </c>
      <c r="B65920" t="s">
        <v>1816</v>
      </c>
      <c r="C65920">
        <v>2.8242050877127601E-14</v>
      </c>
      <c r="D65920">
        <v>0.88669241246457897</v>
      </c>
      <c r="E65920">
        <v>0.31900000000000001</v>
      </c>
      <c r="F65920">
        <v>0.13300000000000001</v>
      </c>
      <c r="G65920">
        <v>7.4832962209124897E-10</v>
      </c>
      <c r="H65920">
        <v>0.41692789968652</v>
      </c>
    </row>
    <row r="65921" spans="1:8" x14ac:dyDescent="0.25">
      <c r="A65921" t="s">
        <v>7623</v>
      </c>
      <c r="B65921" t="s">
        <v>7701</v>
      </c>
      <c r="C65921">
        <v>2.8976032647541E-14</v>
      </c>
      <c r="D65921">
        <v>-0.27824314921681997</v>
      </c>
      <c r="E65921">
        <v>9.4E-2</v>
      </c>
      <c r="F65921">
        <v>0.45600000000000002</v>
      </c>
      <c r="G65921">
        <v>7.6777793706189503E-10</v>
      </c>
      <c r="H65921">
        <v>4.8510638297872299</v>
      </c>
    </row>
    <row r="65922" spans="1:8" x14ac:dyDescent="0.25">
      <c r="A65922" t="s">
        <v>7623</v>
      </c>
      <c r="B65922" t="s">
        <v>7702</v>
      </c>
      <c r="C65922">
        <v>2.9734367591955802E-14</v>
      </c>
      <c r="D65922">
        <v>-0.261307621694021</v>
      </c>
      <c r="E65922">
        <v>0.13</v>
      </c>
      <c r="F65922">
        <v>0.504</v>
      </c>
      <c r="G65922">
        <v>7.87871538084054E-10</v>
      </c>
      <c r="H65922">
        <v>3.87692307692308</v>
      </c>
    </row>
    <row r="65923" spans="1:8" x14ac:dyDescent="0.25">
      <c r="A65923" t="s">
        <v>7623</v>
      </c>
      <c r="B65923" t="s">
        <v>3609</v>
      </c>
      <c r="C65923">
        <v>3.1112517395948998E-14</v>
      </c>
      <c r="D65923">
        <v>-0.376032101420812</v>
      </c>
      <c r="E65923">
        <v>7.0000000000000001E-3</v>
      </c>
      <c r="F65923">
        <v>0.314</v>
      </c>
      <c r="G65923">
        <v>8.2438837344046002E-10</v>
      </c>
      <c r="H65923">
        <v>44.857142857142897</v>
      </c>
    </row>
    <row r="65924" spans="1:8" x14ac:dyDescent="0.25">
      <c r="A65924" t="s">
        <v>7623</v>
      </c>
      <c r="B65924" t="s">
        <v>509</v>
      </c>
      <c r="C65924">
        <v>3.1583364274407799E-14</v>
      </c>
      <c r="D65924">
        <v>-0.35605331960228798</v>
      </c>
      <c r="E65924">
        <v>7.0000000000000001E-3</v>
      </c>
      <c r="F65924">
        <v>0.318</v>
      </c>
      <c r="G65924">
        <v>8.36864403178983E-10</v>
      </c>
      <c r="H65924">
        <v>45.428571428571402</v>
      </c>
    </row>
    <row r="65925" spans="1:8" x14ac:dyDescent="0.25">
      <c r="A65925" t="s">
        <v>7623</v>
      </c>
      <c r="B65925" t="s">
        <v>5023</v>
      </c>
      <c r="C65925">
        <v>3.2376225212033298E-14</v>
      </c>
      <c r="D65925">
        <v>-0.34692622970234499</v>
      </c>
      <c r="E65925">
        <v>3.5999999999999997E-2</v>
      </c>
      <c r="F65925">
        <v>0.34899999999999998</v>
      </c>
      <c r="G65925">
        <v>8.5787283944324602E-10</v>
      </c>
      <c r="H65925">
        <v>9.6944444444444393</v>
      </c>
    </row>
    <row r="65926" spans="1:8" x14ac:dyDescent="0.25">
      <c r="A65926" t="s">
        <v>7623</v>
      </c>
      <c r="B65926" t="s">
        <v>1244</v>
      </c>
      <c r="C65926">
        <v>3.2872566093961697E-14</v>
      </c>
      <c r="D65926">
        <v>-0.43558080962409301</v>
      </c>
      <c r="E65926">
        <v>0.21</v>
      </c>
      <c r="F65926">
        <v>0.61599999999999999</v>
      </c>
      <c r="G65926">
        <v>8.7102438379170404E-10</v>
      </c>
      <c r="H65926">
        <v>2.93333333333333</v>
      </c>
    </row>
    <row r="65927" spans="1:8" x14ac:dyDescent="0.25">
      <c r="A65927" t="s">
        <v>7623</v>
      </c>
      <c r="B65927" t="s">
        <v>3230</v>
      </c>
      <c r="C65927">
        <v>3.3285530340473597E-14</v>
      </c>
      <c r="D65927">
        <v>-0.27788391197935097</v>
      </c>
      <c r="E65927">
        <v>0.10100000000000001</v>
      </c>
      <c r="F65927">
        <v>0.47499999999999998</v>
      </c>
      <c r="G65927">
        <v>8.8196669743152798E-10</v>
      </c>
      <c r="H65927">
        <v>4.7029702970297</v>
      </c>
    </row>
    <row r="65928" spans="1:8" x14ac:dyDescent="0.25">
      <c r="A65928" t="s">
        <v>7623</v>
      </c>
      <c r="B65928" t="s">
        <v>3631</v>
      </c>
      <c r="C65928">
        <v>3.33706441615821E-14</v>
      </c>
      <c r="D65928">
        <v>-0.33957987915889398</v>
      </c>
      <c r="E65928">
        <v>0</v>
      </c>
      <c r="F65928">
        <v>0.30399999999999999</v>
      </c>
      <c r="G65928">
        <v>8.8422195834944E-10</v>
      </c>
    </row>
    <row r="65929" spans="1:8" x14ac:dyDescent="0.25">
      <c r="A65929" t="s">
        <v>7623</v>
      </c>
      <c r="B65929" t="s">
        <v>1920</v>
      </c>
      <c r="C65929">
        <v>3.5034306485196502E-14</v>
      </c>
      <c r="D65929">
        <v>-0.44494718281085199</v>
      </c>
      <c r="E65929">
        <v>0.36199999999999999</v>
      </c>
      <c r="F65929">
        <v>0.877</v>
      </c>
      <c r="G65929">
        <v>9.2830401893825196E-10</v>
      </c>
      <c r="H65929">
        <v>2.4226519337016601</v>
      </c>
    </row>
    <row r="65930" spans="1:8" x14ac:dyDescent="0.25">
      <c r="A65930" t="s">
        <v>7623</v>
      </c>
      <c r="B65930" t="s">
        <v>4685</v>
      </c>
      <c r="C65930">
        <v>3.8024934247300403E-14</v>
      </c>
      <c r="D65930">
        <v>-0.29189266630715199</v>
      </c>
      <c r="E65930">
        <v>0.152</v>
      </c>
      <c r="F65930">
        <v>0.54500000000000004</v>
      </c>
      <c r="G65930">
        <v>1.0075466827507201E-9</v>
      </c>
      <c r="H65930">
        <v>3.5855263157894699</v>
      </c>
    </row>
    <row r="65931" spans="1:8" x14ac:dyDescent="0.25">
      <c r="A65931" t="s">
        <v>7623</v>
      </c>
      <c r="B65931" t="s">
        <v>7121</v>
      </c>
      <c r="C65931">
        <v>3.8153624085696299E-14</v>
      </c>
      <c r="D65931">
        <v>-0.32083610728539602</v>
      </c>
      <c r="E65931">
        <v>0.33300000000000002</v>
      </c>
      <c r="F65931">
        <v>0.85</v>
      </c>
      <c r="G65931">
        <v>1.0109565773987E-9</v>
      </c>
      <c r="H65931">
        <v>2.5525525525525499</v>
      </c>
    </row>
    <row r="65932" spans="1:8" x14ac:dyDescent="0.25">
      <c r="A65932" t="s">
        <v>7623</v>
      </c>
      <c r="B65932" t="s">
        <v>2910</v>
      </c>
      <c r="C65932">
        <v>3.9609472970274599E-14</v>
      </c>
      <c r="D65932">
        <v>-0.26613476032466599</v>
      </c>
      <c r="E65932">
        <v>0.19600000000000001</v>
      </c>
      <c r="F65932">
        <v>0.61299999999999999</v>
      </c>
      <c r="G65932">
        <v>1.0495322052933699E-9</v>
      </c>
      <c r="H65932">
        <v>3.12755102040816</v>
      </c>
    </row>
    <row r="65933" spans="1:8" x14ac:dyDescent="0.25">
      <c r="A65933" t="s">
        <v>7623</v>
      </c>
      <c r="B65933" t="s">
        <v>7703</v>
      </c>
      <c r="C65933">
        <v>4.0231677209786801E-14</v>
      </c>
      <c r="D65933">
        <v>-0.30138075175867302</v>
      </c>
      <c r="E65933">
        <v>0.08</v>
      </c>
      <c r="F65933">
        <v>0.434</v>
      </c>
      <c r="G65933">
        <v>1.06601875102772E-9</v>
      </c>
      <c r="H65933">
        <v>5.4249999999999998</v>
      </c>
    </row>
    <row r="65934" spans="1:8" x14ac:dyDescent="0.25">
      <c r="A65934" t="s">
        <v>7623</v>
      </c>
      <c r="B65934" t="s">
        <v>2005</v>
      </c>
      <c r="C65934">
        <v>4.0612963250816999E-14</v>
      </c>
      <c r="D65934">
        <v>-0.272872874061304</v>
      </c>
      <c r="E65934">
        <v>0.10100000000000001</v>
      </c>
      <c r="F65934">
        <v>0.46800000000000003</v>
      </c>
      <c r="G65934">
        <v>1.0761216872569E-9</v>
      </c>
      <c r="H65934">
        <v>4.6336633663366298</v>
      </c>
    </row>
    <row r="65935" spans="1:8" x14ac:dyDescent="0.25">
      <c r="A65935" t="s">
        <v>7623</v>
      </c>
      <c r="B65935" t="s">
        <v>563</v>
      </c>
      <c r="C65935">
        <v>4.06794401660865E-14</v>
      </c>
      <c r="D65935">
        <v>-0.34341284060683402</v>
      </c>
      <c r="E65935">
        <v>2.9000000000000001E-2</v>
      </c>
      <c r="F65935">
        <v>0.35099999999999998</v>
      </c>
      <c r="G65935">
        <v>1.07788312608079E-9</v>
      </c>
      <c r="H65935">
        <v>12.1034482758621</v>
      </c>
    </row>
    <row r="65936" spans="1:8" x14ac:dyDescent="0.25">
      <c r="A65936" t="s">
        <v>7623</v>
      </c>
      <c r="B65936" t="s">
        <v>3812</v>
      </c>
      <c r="C65936">
        <v>4.0776783080239299E-14</v>
      </c>
      <c r="D65936">
        <v>-0.26852876838121897</v>
      </c>
      <c r="E65936">
        <v>9.4E-2</v>
      </c>
      <c r="F65936">
        <v>0.46400000000000002</v>
      </c>
      <c r="G65936">
        <v>1.0804624212770999E-9</v>
      </c>
      <c r="H65936">
        <v>4.9361702127659601</v>
      </c>
    </row>
    <row r="65937" spans="1:8" x14ac:dyDescent="0.25">
      <c r="A65937" t="s">
        <v>7623</v>
      </c>
      <c r="B65937" t="s">
        <v>2302</v>
      </c>
      <c r="C65937">
        <v>4.2383849280088699E-14</v>
      </c>
      <c r="D65937">
        <v>1.0550778270432899</v>
      </c>
      <c r="E65937">
        <v>0.44900000000000001</v>
      </c>
      <c r="F65937">
        <v>0.254</v>
      </c>
      <c r="G65937">
        <v>1.1230448543745099E-9</v>
      </c>
      <c r="H65937">
        <v>0.56570155902004404</v>
      </c>
    </row>
    <row r="65938" spans="1:8" x14ac:dyDescent="0.25">
      <c r="A65938" t="s">
        <v>7623</v>
      </c>
      <c r="B65938" t="s">
        <v>7704</v>
      </c>
      <c r="C65938">
        <v>4.2475831497404201E-14</v>
      </c>
      <c r="D65938">
        <v>-0.29274495047217802</v>
      </c>
      <c r="E65938">
        <v>0.152</v>
      </c>
      <c r="F65938">
        <v>0.55500000000000005</v>
      </c>
      <c r="G65938">
        <v>1.1254821071867201E-9</v>
      </c>
      <c r="H65938">
        <v>3.6513157894736801</v>
      </c>
    </row>
    <row r="65939" spans="1:8" x14ac:dyDescent="0.25">
      <c r="A65939" t="s">
        <v>7623</v>
      </c>
      <c r="B65939" t="s">
        <v>377</v>
      </c>
      <c r="C65939">
        <v>4.2957876898747801E-14</v>
      </c>
      <c r="D65939">
        <v>-0.39541114954253098</v>
      </c>
      <c r="E65939">
        <v>1.4E-2</v>
      </c>
      <c r="F65939">
        <v>0.32300000000000001</v>
      </c>
      <c r="G65939">
        <v>1.13825486418612E-9</v>
      </c>
      <c r="H65939">
        <v>23.071428571428601</v>
      </c>
    </row>
    <row r="65940" spans="1:8" x14ac:dyDescent="0.25">
      <c r="A65940" t="s">
        <v>7623</v>
      </c>
      <c r="B65940" t="s">
        <v>4015</v>
      </c>
      <c r="C65940">
        <v>4.3022170134095401E-14</v>
      </c>
      <c r="D65940">
        <v>-0.27701763019688203</v>
      </c>
      <c r="E65940">
        <v>0.16700000000000001</v>
      </c>
      <c r="F65940">
        <v>0.56399999999999995</v>
      </c>
      <c r="G65940">
        <v>1.1399584420431301E-9</v>
      </c>
      <c r="H65940">
        <v>3.3772455089820399</v>
      </c>
    </row>
    <row r="65941" spans="1:8" x14ac:dyDescent="0.25">
      <c r="A65941" t="s">
        <v>7623</v>
      </c>
      <c r="B65941" t="s">
        <v>7229</v>
      </c>
      <c r="C65941">
        <v>4.3208464093829298E-14</v>
      </c>
      <c r="D65941">
        <v>-0.31255187355020098</v>
      </c>
      <c r="E65941">
        <v>0.31900000000000001</v>
      </c>
      <c r="F65941">
        <v>0.77700000000000002</v>
      </c>
      <c r="G65941">
        <v>1.1448946730941899E-9</v>
      </c>
      <c r="H65941">
        <v>2.4357366771159898</v>
      </c>
    </row>
    <row r="65942" spans="1:8" x14ac:dyDescent="0.25">
      <c r="A65942" t="s">
        <v>7623</v>
      </c>
      <c r="B65942" t="s">
        <v>5874</v>
      </c>
      <c r="C65942">
        <v>4.3455263608165902E-14</v>
      </c>
      <c r="D65942">
        <v>-0.28333030046805802</v>
      </c>
      <c r="E65942">
        <v>0.23899999999999999</v>
      </c>
      <c r="F65942">
        <v>0.68899999999999995</v>
      </c>
      <c r="G65942">
        <v>1.1514341198255699E-9</v>
      </c>
      <c r="H65942">
        <v>2.8828451882845201</v>
      </c>
    </row>
    <row r="65943" spans="1:8" x14ac:dyDescent="0.25">
      <c r="A65943" t="s">
        <v>7623</v>
      </c>
      <c r="B65943" t="s">
        <v>1883</v>
      </c>
      <c r="C65943">
        <v>4.4821691589739498E-14</v>
      </c>
      <c r="D65943">
        <v>-0.32022139088233997</v>
      </c>
      <c r="E65943">
        <v>0.28999999999999998</v>
      </c>
      <c r="F65943">
        <v>0.76</v>
      </c>
      <c r="G65943">
        <v>1.1876403620533301E-9</v>
      </c>
      <c r="H65943">
        <v>2.6206896551724101</v>
      </c>
    </row>
    <row r="65944" spans="1:8" x14ac:dyDescent="0.25">
      <c r="A65944" t="s">
        <v>7623</v>
      </c>
      <c r="B65944" t="s">
        <v>1295</v>
      </c>
      <c r="C65944">
        <v>4.6432590929914301E-14</v>
      </c>
      <c r="D65944">
        <v>-0.77029803641706396</v>
      </c>
      <c r="E65944">
        <v>3.5999999999999997E-2</v>
      </c>
      <c r="F65944">
        <v>0.34899999999999998</v>
      </c>
      <c r="G65944">
        <v>1.2303243618699399E-9</v>
      </c>
      <c r="H65944">
        <v>9.6944444444444393</v>
      </c>
    </row>
    <row r="65945" spans="1:8" x14ac:dyDescent="0.25">
      <c r="A65945" t="s">
        <v>7623</v>
      </c>
      <c r="B65945" t="s">
        <v>5870</v>
      </c>
      <c r="C65945">
        <v>4.67108487734942E-14</v>
      </c>
      <c r="D65945">
        <v>-0.303511437035484</v>
      </c>
      <c r="E65945">
        <v>3.5999999999999997E-2</v>
      </c>
      <c r="F65945">
        <v>0.36299999999999999</v>
      </c>
      <c r="G65945">
        <v>1.2376973599512801E-9</v>
      </c>
      <c r="H65945">
        <v>10.0833333333333</v>
      </c>
    </row>
    <row r="65946" spans="1:8" x14ac:dyDescent="0.25">
      <c r="A65946" t="s">
        <v>7623</v>
      </c>
      <c r="B65946" t="s">
        <v>3762</v>
      </c>
      <c r="C65946">
        <v>5.04234682529333E-14</v>
      </c>
      <c r="D65946">
        <v>-0.298130206458184</v>
      </c>
      <c r="E65946">
        <v>0.13</v>
      </c>
      <c r="F65946">
        <v>0.49199999999999999</v>
      </c>
      <c r="G65946">
        <v>1.3360706382979701E-9</v>
      </c>
      <c r="H65946">
        <v>3.7846153846153801</v>
      </c>
    </row>
    <row r="65947" spans="1:8" x14ac:dyDescent="0.25">
      <c r="A65947" t="s">
        <v>7623</v>
      </c>
      <c r="B65947" t="s">
        <v>5242</v>
      </c>
      <c r="C65947">
        <v>5.1020063852529599E-14</v>
      </c>
      <c r="D65947">
        <v>-0.30181860254005399</v>
      </c>
      <c r="E65947">
        <v>0.13800000000000001</v>
      </c>
      <c r="F65947">
        <v>0.52300000000000002</v>
      </c>
      <c r="G65947">
        <v>1.3518786319004799E-9</v>
      </c>
      <c r="H65947">
        <v>3.7898550724637698</v>
      </c>
    </row>
    <row r="65948" spans="1:8" x14ac:dyDescent="0.25">
      <c r="A65948" t="s">
        <v>7623</v>
      </c>
      <c r="B65948" t="s">
        <v>5249</v>
      </c>
      <c r="C65948">
        <v>5.1465675267477202E-14</v>
      </c>
      <c r="D65948">
        <v>-0.32901652477021798</v>
      </c>
      <c r="E65948">
        <v>1.4E-2</v>
      </c>
      <c r="F65948">
        <v>0.32600000000000001</v>
      </c>
      <c r="G65948">
        <v>1.3636859975623399E-9</v>
      </c>
      <c r="H65948">
        <v>23.285714285714299</v>
      </c>
    </row>
    <row r="65949" spans="1:8" x14ac:dyDescent="0.25">
      <c r="A65949" t="s">
        <v>7623</v>
      </c>
      <c r="B65949" t="s">
        <v>1991</v>
      </c>
      <c r="C65949">
        <v>5.1746590572343801E-14</v>
      </c>
      <c r="D65949">
        <v>0.72982241151802496</v>
      </c>
      <c r="E65949">
        <v>0.877</v>
      </c>
      <c r="F65949">
        <v>0.94099999999999995</v>
      </c>
      <c r="G65949">
        <v>1.3711294103953899E-9</v>
      </c>
      <c r="H65949">
        <v>1.0729760547320399</v>
      </c>
    </row>
    <row r="65950" spans="1:8" x14ac:dyDescent="0.25">
      <c r="A65950" t="s">
        <v>7623</v>
      </c>
      <c r="B65950" t="s">
        <v>671</v>
      </c>
      <c r="C65950">
        <v>5.2546273755563802E-14</v>
      </c>
      <c r="D65950">
        <v>-0.994839169153519</v>
      </c>
      <c r="E65950">
        <v>6.5000000000000002E-2</v>
      </c>
      <c r="F65950">
        <v>0.39</v>
      </c>
      <c r="G65950">
        <v>1.3923186157011699E-9</v>
      </c>
      <c r="H65950">
        <v>6</v>
      </c>
    </row>
    <row r="65951" spans="1:8" x14ac:dyDescent="0.25">
      <c r="A65951" t="s">
        <v>7623</v>
      </c>
      <c r="B65951" t="s">
        <v>4908</v>
      </c>
      <c r="C65951">
        <v>5.36634474796418E-14</v>
      </c>
      <c r="D65951">
        <v>-0.28550037104290299</v>
      </c>
      <c r="E65951">
        <v>0.13800000000000001</v>
      </c>
      <c r="F65951">
        <v>0.52700000000000002</v>
      </c>
      <c r="G65951">
        <v>1.42192036786807E-9</v>
      </c>
      <c r="H65951">
        <v>3.8188405797101401</v>
      </c>
    </row>
    <row r="65952" spans="1:8" x14ac:dyDescent="0.25">
      <c r="A65952" t="s">
        <v>7623</v>
      </c>
      <c r="B65952" t="s">
        <v>1123</v>
      </c>
      <c r="C65952">
        <v>5.4022255399122999E-14</v>
      </c>
      <c r="D65952">
        <v>-0.35754562527818701</v>
      </c>
      <c r="E65952">
        <v>2.1999999999999999E-2</v>
      </c>
      <c r="F65952">
        <v>0.32800000000000001</v>
      </c>
      <c r="G65952">
        <v>1.4314277013105599E-9</v>
      </c>
      <c r="H65952">
        <v>14.909090909090899</v>
      </c>
    </row>
    <row r="65953" spans="1:8" x14ac:dyDescent="0.25">
      <c r="A65953" t="s">
        <v>7623</v>
      </c>
      <c r="B65953" t="s">
        <v>1275</v>
      </c>
      <c r="C65953">
        <v>5.4294218764605798E-14</v>
      </c>
      <c r="D65953">
        <v>-0.50986165346117596</v>
      </c>
      <c r="E65953">
        <v>0.46400000000000002</v>
      </c>
      <c r="F65953">
        <v>0.93200000000000005</v>
      </c>
      <c r="G65953">
        <v>1.4386339146057599E-9</v>
      </c>
      <c r="H65953">
        <v>2.0086206896551699</v>
      </c>
    </row>
    <row r="65954" spans="1:8" x14ac:dyDescent="0.25">
      <c r="A65954" t="s">
        <v>7623</v>
      </c>
      <c r="B65954" t="s">
        <v>3716</v>
      </c>
      <c r="C65954">
        <v>5.6696459116391E-14</v>
      </c>
      <c r="D65954">
        <v>-0.27852772237394402</v>
      </c>
      <c r="E65954">
        <v>6.5000000000000002E-2</v>
      </c>
      <c r="F65954">
        <v>0.40600000000000003</v>
      </c>
      <c r="G65954">
        <v>1.5022860772070101E-9</v>
      </c>
      <c r="H65954">
        <v>6.2461538461538497</v>
      </c>
    </row>
    <row r="65955" spans="1:8" x14ac:dyDescent="0.25">
      <c r="A65955" t="s">
        <v>7623</v>
      </c>
      <c r="B65955" t="s">
        <v>1269</v>
      </c>
      <c r="C65955">
        <v>5.80270191300073E-14</v>
      </c>
      <c r="D65955">
        <v>-0.36930918107714</v>
      </c>
      <c r="E65955">
        <v>6.5000000000000002E-2</v>
      </c>
      <c r="F65955">
        <v>0.39500000000000002</v>
      </c>
      <c r="G65955">
        <v>1.5375419258878E-9</v>
      </c>
      <c r="H65955">
        <v>6.0769230769230802</v>
      </c>
    </row>
    <row r="65956" spans="1:8" x14ac:dyDescent="0.25">
      <c r="A65956" t="s">
        <v>7623</v>
      </c>
      <c r="B65956" t="s">
        <v>6296</v>
      </c>
      <c r="C65956">
        <v>5.9107664755963504E-14</v>
      </c>
      <c r="D65956">
        <v>-0.255087979811643</v>
      </c>
      <c r="E65956">
        <v>0.123</v>
      </c>
      <c r="F65956">
        <v>0.48399999999999999</v>
      </c>
      <c r="G65956">
        <v>1.5661757930387699E-9</v>
      </c>
      <c r="H65956">
        <v>3.9349593495935</v>
      </c>
    </row>
    <row r="65957" spans="1:8" x14ac:dyDescent="0.25">
      <c r="A65957" t="s">
        <v>7623</v>
      </c>
      <c r="B65957" t="s">
        <v>5027</v>
      </c>
      <c r="C65957">
        <v>6.0222339985024204E-14</v>
      </c>
      <c r="D65957">
        <v>-0.34027059266429199</v>
      </c>
      <c r="E65957">
        <v>0.08</v>
      </c>
      <c r="F65957">
        <v>0.42</v>
      </c>
      <c r="G65957">
        <v>1.59571134258319E-9</v>
      </c>
      <c r="H65957">
        <v>5.25</v>
      </c>
    </row>
    <row r="65958" spans="1:8" x14ac:dyDescent="0.25">
      <c r="A65958" t="s">
        <v>7623</v>
      </c>
      <c r="B65958" t="s">
        <v>7705</v>
      </c>
      <c r="C65958">
        <v>6.1926349049718005E-14</v>
      </c>
      <c r="D65958">
        <v>-0.27318719582128698</v>
      </c>
      <c r="E65958">
        <v>0.16700000000000001</v>
      </c>
      <c r="F65958">
        <v>0.57599999999999996</v>
      </c>
      <c r="G65958">
        <v>1.6408624707703801E-9</v>
      </c>
      <c r="H65958">
        <v>3.4491017964071902</v>
      </c>
    </row>
    <row r="65959" spans="1:8" x14ac:dyDescent="0.25">
      <c r="A65959" t="s">
        <v>7623</v>
      </c>
      <c r="B65959" t="s">
        <v>501</v>
      </c>
      <c r="C65959">
        <v>6.4294314347993798E-14</v>
      </c>
      <c r="D65959">
        <v>-0.44674531472652301</v>
      </c>
      <c r="E65959">
        <v>0.49299999999999999</v>
      </c>
      <c r="F65959">
        <v>0.93500000000000005</v>
      </c>
      <c r="G65959">
        <v>1.70360644727879E-9</v>
      </c>
      <c r="H65959">
        <v>1.8965517241379299</v>
      </c>
    </row>
    <row r="65960" spans="1:8" x14ac:dyDescent="0.25">
      <c r="A65960" t="s">
        <v>7623</v>
      </c>
      <c r="B65960" t="s">
        <v>3012</v>
      </c>
      <c r="C65960">
        <v>6.5264970368988205E-14</v>
      </c>
      <c r="D65960">
        <v>-0.30212103679041002</v>
      </c>
      <c r="E65960">
        <v>2.9000000000000001E-2</v>
      </c>
      <c r="F65960">
        <v>0.35399999999999998</v>
      </c>
      <c r="G65960">
        <v>1.72932591986708E-9</v>
      </c>
      <c r="H65960">
        <v>12.2068965517241</v>
      </c>
    </row>
    <row r="65961" spans="1:8" x14ac:dyDescent="0.25">
      <c r="A65961" t="s">
        <v>7623</v>
      </c>
      <c r="B65961" t="s">
        <v>1156</v>
      </c>
      <c r="C65961">
        <v>6.5917480503137502E-14</v>
      </c>
      <c r="D65961">
        <v>-0.38345975756009099</v>
      </c>
      <c r="E65961">
        <v>0.123</v>
      </c>
      <c r="F65961">
        <v>0.48</v>
      </c>
      <c r="G65961">
        <v>1.7466154808916399E-9</v>
      </c>
      <c r="H65961">
        <v>3.9024390243902398</v>
      </c>
    </row>
    <row r="65962" spans="1:8" x14ac:dyDescent="0.25">
      <c r="A65962" t="s">
        <v>7623</v>
      </c>
      <c r="B65962" t="s">
        <v>5255</v>
      </c>
      <c r="C65962">
        <v>6.6198797991190102E-14</v>
      </c>
      <c r="D65962">
        <v>-0.29108406157011502</v>
      </c>
      <c r="E65962">
        <v>6.5000000000000002E-2</v>
      </c>
      <c r="F65962">
        <v>0.40799999999999997</v>
      </c>
      <c r="G65962">
        <v>1.7540695503725601E-9</v>
      </c>
      <c r="H65962">
        <v>6.2769230769230804</v>
      </c>
    </row>
    <row r="65963" spans="1:8" x14ac:dyDescent="0.25">
      <c r="A65963" t="s">
        <v>7623</v>
      </c>
      <c r="B65963" t="s">
        <v>1841</v>
      </c>
      <c r="C65963">
        <v>6.6459543754952396E-14</v>
      </c>
      <c r="D65963">
        <v>-0.50012184900332401</v>
      </c>
      <c r="E65963">
        <v>0.45700000000000002</v>
      </c>
      <c r="F65963">
        <v>0.9</v>
      </c>
      <c r="G65963">
        <v>1.7609785308749701E-9</v>
      </c>
      <c r="H65963">
        <v>1.96936542669584</v>
      </c>
    </row>
    <row r="65964" spans="1:8" x14ac:dyDescent="0.25">
      <c r="A65964" t="s">
        <v>7623</v>
      </c>
      <c r="B65964" t="s">
        <v>3014</v>
      </c>
      <c r="C65964">
        <v>6.7908750869905201E-14</v>
      </c>
      <c r="D65964">
        <v>-0.35205560580994699</v>
      </c>
      <c r="E65964">
        <v>0.10100000000000001</v>
      </c>
      <c r="F65964">
        <v>0.46</v>
      </c>
      <c r="G65964">
        <v>1.79937817179988E-9</v>
      </c>
      <c r="H65964">
        <v>4.5544554455445496</v>
      </c>
    </row>
    <row r="65965" spans="1:8" x14ac:dyDescent="0.25">
      <c r="A65965" t="s">
        <v>7623</v>
      </c>
      <c r="B65965" t="s">
        <v>871</v>
      </c>
      <c r="C65965">
        <v>6.8475898987621197E-14</v>
      </c>
      <c r="D65965">
        <v>-0.67369525404986996</v>
      </c>
      <c r="E65965">
        <v>0.52900000000000003</v>
      </c>
      <c r="F65965">
        <v>0.85799999999999998</v>
      </c>
      <c r="G65965">
        <v>1.8144058954749999E-9</v>
      </c>
      <c r="H65965">
        <v>1.6219281663516101</v>
      </c>
    </row>
    <row r="65966" spans="1:8" x14ac:dyDescent="0.25">
      <c r="A65966" t="s">
        <v>7623</v>
      </c>
      <c r="B65966" t="s">
        <v>6362</v>
      </c>
      <c r="C65966">
        <v>6.92935318698914E-14</v>
      </c>
      <c r="D65966">
        <v>-0.310628499849045</v>
      </c>
      <c r="E65966">
        <v>6.5000000000000002E-2</v>
      </c>
      <c r="F65966">
        <v>0.40500000000000003</v>
      </c>
      <c r="G65966">
        <v>1.83607071395651E-9</v>
      </c>
      <c r="H65966">
        <v>6.2307692307692299</v>
      </c>
    </row>
    <row r="65967" spans="1:8" x14ac:dyDescent="0.25">
      <c r="A65967" t="s">
        <v>7623</v>
      </c>
      <c r="B65967" t="s">
        <v>4202</v>
      </c>
      <c r="C65967">
        <v>6.9426043158666105E-14</v>
      </c>
      <c r="D65967">
        <v>-0.25116287100205298</v>
      </c>
      <c r="E65967">
        <v>0.31900000000000001</v>
      </c>
      <c r="F65967">
        <v>0.81499999999999995</v>
      </c>
      <c r="G65967">
        <v>1.83958186557517E-9</v>
      </c>
      <c r="H65967">
        <v>2.55485893416928</v>
      </c>
    </row>
    <row r="65968" spans="1:8" x14ac:dyDescent="0.25">
      <c r="A65968" t="s">
        <v>7623</v>
      </c>
      <c r="B65968" t="s">
        <v>502</v>
      </c>
      <c r="C65968">
        <v>6.9510771246270503E-14</v>
      </c>
      <c r="D65968">
        <v>-0.41283822025163303</v>
      </c>
      <c r="E65968">
        <v>4.2999999999999997E-2</v>
      </c>
      <c r="F65968">
        <v>0.36499999999999999</v>
      </c>
      <c r="G65968">
        <v>1.84182690571243E-9</v>
      </c>
      <c r="H65968">
        <v>8.4883720930232602</v>
      </c>
    </row>
    <row r="65969" spans="1:8" x14ac:dyDescent="0.25">
      <c r="A65969" t="s">
        <v>7623</v>
      </c>
      <c r="B65969" t="s">
        <v>518</v>
      </c>
      <c r="C65969">
        <v>7.1146215042385394E-14</v>
      </c>
      <c r="D65969">
        <v>-0.37553325118965503</v>
      </c>
      <c r="E65969">
        <v>0.19600000000000001</v>
      </c>
      <c r="F65969">
        <v>0.61799999999999999</v>
      </c>
      <c r="G65969">
        <v>1.88516125997809E-9</v>
      </c>
      <c r="H65969">
        <v>3.1530612244898002</v>
      </c>
    </row>
    <row r="65970" spans="1:8" x14ac:dyDescent="0.25">
      <c r="A65970" t="s">
        <v>7623</v>
      </c>
      <c r="B65970" t="s">
        <v>5408</v>
      </c>
      <c r="C65970">
        <v>7.1161908239532294E-14</v>
      </c>
      <c r="D65970">
        <v>-0.35027905572016399</v>
      </c>
      <c r="E65970">
        <v>2.1999999999999999E-2</v>
      </c>
      <c r="F65970">
        <v>0.33100000000000002</v>
      </c>
      <c r="G65970">
        <v>1.8855770826228899E-9</v>
      </c>
      <c r="H65970">
        <v>15.045454545454501</v>
      </c>
    </row>
    <row r="65971" spans="1:8" x14ac:dyDescent="0.25">
      <c r="A65971" t="s">
        <v>7623</v>
      </c>
      <c r="B65971" t="s">
        <v>5295</v>
      </c>
      <c r="C65971">
        <v>7.5455014242806997E-14</v>
      </c>
      <c r="D65971">
        <v>-0.25503873433707402</v>
      </c>
      <c r="E65971">
        <v>0.08</v>
      </c>
      <c r="F65971">
        <v>0.432</v>
      </c>
      <c r="G65971">
        <v>1.9993315123916598E-9</v>
      </c>
      <c r="H65971">
        <v>5.4</v>
      </c>
    </row>
    <row r="65972" spans="1:8" x14ac:dyDescent="0.25">
      <c r="A65972" t="s">
        <v>7623</v>
      </c>
      <c r="B65972" t="s">
        <v>4140</v>
      </c>
      <c r="C65972">
        <v>7.6575409540681503E-14</v>
      </c>
      <c r="D65972">
        <v>-0.25931854630030898</v>
      </c>
      <c r="E65972">
        <v>0.109</v>
      </c>
      <c r="F65972">
        <v>0.47199999999999998</v>
      </c>
      <c r="G65972">
        <v>2.0290186265994398E-9</v>
      </c>
      <c r="H65972">
        <v>4.3302752293577997</v>
      </c>
    </row>
    <row r="65973" spans="1:8" x14ac:dyDescent="0.25">
      <c r="A65973" t="s">
        <v>7623</v>
      </c>
      <c r="B65973" t="s">
        <v>5978</v>
      </c>
      <c r="C65973">
        <v>7.68878915177403E-14</v>
      </c>
      <c r="D65973">
        <v>-0.30175573140884598</v>
      </c>
      <c r="E65973">
        <v>0.31900000000000001</v>
      </c>
      <c r="F65973">
        <v>0.80600000000000005</v>
      </c>
      <c r="G65973">
        <v>2.0372984615455598E-9</v>
      </c>
      <c r="H65973">
        <v>2.5266457680250798</v>
      </c>
    </row>
    <row r="65974" spans="1:8" x14ac:dyDescent="0.25">
      <c r="A65974" t="s">
        <v>7623</v>
      </c>
      <c r="B65974" t="s">
        <v>1031</v>
      </c>
      <c r="C65974">
        <v>7.7743982871127594E-14</v>
      </c>
      <c r="D65974">
        <v>-0.32298708693043399</v>
      </c>
      <c r="E65974">
        <v>0.11600000000000001</v>
      </c>
      <c r="F65974">
        <v>0.48899999999999999</v>
      </c>
      <c r="G65974">
        <v>2.0599823141362698E-9</v>
      </c>
      <c r="H65974">
        <v>4.2155172413793096</v>
      </c>
    </row>
    <row r="65975" spans="1:8" x14ac:dyDescent="0.25">
      <c r="A65975" t="s">
        <v>7623</v>
      </c>
      <c r="B65975" t="s">
        <v>813</v>
      </c>
      <c r="C65975">
        <v>7.8921462317384196E-14</v>
      </c>
      <c r="D65975">
        <v>-0.28945068513910899</v>
      </c>
      <c r="E65975">
        <v>0.27500000000000002</v>
      </c>
      <c r="F65975">
        <v>0.748</v>
      </c>
      <c r="G65975">
        <v>2.0911819870237299E-9</v>
      </c>
      <c r="H65975">
        <v>2.72</v>
      </c>
    </row>
    <row r="65976" spans="1:8" x14ac:dyDescent="0.25">
      <c r="A65976" t="s">
        <v>7623</v>
      </c>
      <c r="B65976" t="s">
        <v>1826</v>
      </c>
      <c r="C65976">
        <v>7.9970531213139903E-14</v>
      </c>
      <c r="D65976">
        <v>-0.33846886899183598</v>
      </c>
      <c r="E65976">
        <v>0.39900000000000002</v>
      </c>
      <c r="F65976">
        <v>0.877</v>
      </c>
      <c r="G65976">
        <v>2.11897916555457E-9</v>
      </c>
      <c r="H65976">
        <v>2.1979949874686699</v>
      </c>
    </row>
    <row r="65977" spans="1:8" x14ac:dyDescent="0.25">
      <c r="A65977" t="s">
        <v>7623</v>
      </c>
      <c r="B65977" t="s">
        <v>5812</v>
      </c>
      <c r="C65977">
        <v>8.3853638318670503E-14</v>
      </c>
      <c r="D65977">
        <v>-0.334932479127038</v>
      </c>
      <c r="E65977">
        <v>5.8000000000000003E-2</v>
      </c>
      <c r="F65977">
        <v>0.38500000000000001</v>
      </c>
      <c r="G65977">
        <v>2.22186985452981E-9</v>
      </c>
      <c r="H65977">
        <v>6.6379310344827598</v>
      </c>
    </row>
    <row r="65978" spans="1:8" x14ac:dyDescent="0.25">
      <c r="A65978" t="s">
        <v>7623</v>
      </c>
      <c r="B65978" t="s">
        <v>126</v>
      </c>
      <c r="C65978">
        <v>8.4023231672990905E-14</v>
      </c>
      <c r="D65978">
        <v>-0.557315119235398</v>
      </c>
      <c r="E65978">
        <v>2.9000000000000001E-2</v>
      </c>
      <c r="F65978">
        <v>0.34799999999999998</v>
      </c>
      <c r="G65978">
        <v>2.2263635696392402E-9</v>
      </c>
      <c r="H65978">
        <v>12</v>
      </c>
    </row>
    <row r="65979" spans="1:8" x14ac:dyDescent="0.25">
      <c r="A65979" t="s">
        <v>7623</v>
      </c>
      <c r="B65979" t="s">
        <v>7706</v>
      </c>
      <c r="C65979">
        <v>8.4254065864457699E-14</v>
      </c>
      <c r="D65979">
        <v>-0.33246092900197399</v>
      </c>
      <c r="E65979">
        <v>0.34100000000000003</v>
      </c>
      <c r="F65979">
        <v>0.85</v>
      </c>
      <c r="G65979">
        <v>2.2324799832105399E-9</v>
      </c>
      <c r="H65979">
        <v>2.4926686217008802</v>
      </c>
    </row>
    <row r="65980" spans="1:8" x14ac:dyDescent="0.25">
      <c r="A65980" t="s">
        <v>7623</v>
      </c>
      <c r="B65980" t="s">
        <v>2715</v>
      </c>
      <c r="C65980">
        <v>8.5318027177840403E-14</v>
      </c>
      <c r="D65980">
        <v>1.1055870966130199</v>
      </c>
      <c r="E65980">
        <v>0.67400000000000004</v>
      </c>
      <c r="F65980">
        <v>0.67800000000000005</v>
      </c>
      <c r="G65980">
        <v>2.2606717661312399E-9</v>
      </c>
      <c r="H65980">
        <v>1.00593471810089</v>
      </c>
    </row>
    <row r="65981" spans="1:8" x14ac:dyDescent="0.25">
      <c r="A65981" t="s">
        <v>7623</v>
      </c>
      <c r="B65981" t="s">
        <v>5333</v>
      </c>
      <c r="C65981">
        <v>8.8548653013220294E-14</v>
      </c>
      <c r="D65981">
        <v>-0.36321795214897101</v>
      </c>
      <c r="E65981">
        <v>5.0999999999999997E-2</v>
      </c>
      <c r="F65981">
        <v>0.375</v>
      </c>
      <c r="G65981">
        <v>2.3462736588912998E-9</v>
      </c>
      <c r="H65981">
        <v>7.3529411764705896</v>
      </c>
    </row>
    <row r="65982" spans="1:8" x14ac:dyDescent="0.25">
      <c r="A65982" t="s">
        <v>7623</v>
      </c>
      <c r="B65982" t="s">
        <v>4595</v>
      </c>
      <c r="C65982">
        <v>8.9219914042189897E-14</v>
      </c>
      <c r="D65982">
        <v>-0.25521300272365599</v>
      </c>
      <c r="E65982">
        <v>8.6999999999999994E-2</v>
      </c>
      <c r="F65982">
        <v>0.433</v>
      </c>
      <c r="G65982">
        <v>2.3640600623759101E-9</v>
      </c>
      <c r="H65982">
        <v>4.9770114942528698</v>
      </c>
    </row>
    <row r="65983" spans="1:8" x14ac:dyDescent="0.25">
      <c r="A65983" t="s">
        <v>7623</v>
      </c>
      <c r="B65983" t="s">
        <v>6444</v>
      </c>
      <c r="C65983">
        <v>8.95017022171876E-14</v>
      </c>
      <c r="D65983">
        <v>-0.31040289334043902</v>
      </c>
      <c r="E65983">
        <v>0</v>
      </c>
      <c r="F65983">
        <v>0.29599999999999999</v>
      </c>
      <c r="G65983">
        <v>2.37152660364882E-9</v>
      </c>
    </row>
    <row r="65984" spans="1:8" x14ac:dyDescent="0.25">
      <c r="A65984" t="s">
        <v>7623</v>
      </c>
      <c r="B65984" t="s">
        <v>7251</v>
      </c>
      <c r="C65984">
        <v>9.0723615210001503E-14</v>
      </c>
      <c r="D65984">
        <v>-0.27833415632560998</v>
      </c>
      <c r="E65984">
        <v>0.11600000000000001</v>
      </c>
      <c r="F65984">
        <v>0.47399999999999998</v>
      </c>
      <c r="G65984">
        <v>2.4039036322194101E-9</v>
      </c>
      <c r="H65984">
        <v>4.0862068965517198</v>
      </c>
    </row>
    <row r="65985" spans="1:8" x14ac:dyDescent="0.25">
      <c r="A65985" t="s">
        <v>7623</v>
      </c>
      <c r="B65985" t="s">
        <v>4195</v>
      </c>
      <c r="C65985">
        <v>9.1852486919883597E-14</v>
      </c>
      <c r="D65985">
        <v>-0.26362444033626198</v>
      </c>
      <c r="E65985">
        <v>0.22500000000000001</v>
      </c>
      <c r="F65985">
        <v>0.65900000000000003</v>
      </c>
      <c r="G65985">
        <v>2.43381534591616E-9</v>
      </c>
      <c r="H65985">
        <v>2.9288888888888902</v>
      </c>
    </row>
    <row r="65986" spans="1:8" x14ac:dyDescent="0.25">
      <c r="A65986" t="s">
        <v>7623</v>
      </c>
      <c r="B65986" t="s">
        <v>3392</v>
      </c>
      <c r="C65986">
        <v>9.3254171861290296E-14</v>
      </c>
      <c r="D65986">
        <v>-0.33468508647201001</v>
      </c>
      <c r="E65986">
        <v>0.29699999999999999</v>
      </c>
      <c r="F65986">
        <v>0.76800000000000002</v>
      </c>
      <c r="G65986">
        <v>2.4709557918086101E-9</v>
      </c>
      <c r="H65986">
        <v>2.5858585858585901</v>
      </c>
    </row>
    <row r="65987" spans="1:8" x14ac:dyDescent="0.25">
      <c r="A65987" t="s">
        <v>7623</v>
      </c>
      <c r="B65987" t="s">
        <v>5873</v>
      </c>
      <c r="C65987">
        <v>9.3883612087262297E-14</v>
      </c>
      <c r="D65987">
        <v>-0.284488607714804</v>
      </c>
      <c r="E65987">
        <v>8.6999999999999994E-2</v>
      </c>
      <c r="F65987">
        <v>0.44</v>
      </c>
      <c r="G65987">
        <v>2.4876340694761901E-9</v>
      </c>
      <c r="H65987">
        <v>5.0574712643678197</v>
      </c>
    </row>
    <row r="65988" spans="1:8" x14ac:dyDescent="0.25">
      <c r="A65988" t="s">
        <v>7623</v>
      </c>
      <c r="B65988" t="s">
        <v>817</v>
      </c>
      <c r="C65988">
        <v>9.4949152456498903E-14</v>
      </c>
      <c r="D65988">
        <v>-0.57358163623819902</v>
      </c>
      <c r="E65988">
        <v>0.10100000000000001</v>
      </c>
      <c r="F65988">
        <v>0.44800000000000001</v>
      </c>
      <c r="G65988">
        <v>2.5158676926398499E-9</v>
      </c>
      <c r="H65988">
        <v>4.4356435643564396</v>
      </c>
    </row>
    <row r="65989" spans="1:8" x14ac:dyDescent="0.25">
      <c r="A65989" t="s">
        <v>7623</v>
      </c>
      <c r="B65989" t="s">
        <v>7707</v>
      </c>
      <c r="C65989">
        <v>9.7755163942583199E-14</v>
      </c>
      <c r="D65989">
        <v>-0.27867596892739499</v>
      </c>
      <c r="E65989">
        <v>0.109</v>
      </c>
      <c r="F65989">
        <v>0.46400000000000002</v>
      </c>
      <c r="G65989">
        <v>2.5902185789866302E-9</v>
      </c>
      <c r="H65989">
        <v>4.2568807339449499</v>
      </c>
    </row>
    <row r="65990" spans="1:8" x14ac:dyDescent="0.25">
      <c r="A65990" t="s">
        <v>7623</v>
      </c>
      <c r="B65990" t="s">
        <v>5315</v>
      </c>
      <c r="C65990">
        <v>1.00788998692429E-13</v>
      </c>
      <c r="D65990">
        <v>-0.26550503346848398</v>
      </c>
      <c r="E65990">
        <v>0.27500000000000002</v>
      </c>
      <c r="F65990">
        <v>0.74099999999999999</v>
      </c>
      <c r="G65990">
        <v>2.6706060983532899E-9</v>
      </c>
      <c r="H65990">
        <v>2.6945454545454499</v>
      </c>
    </row>
    <row r="65991" spans="1:8" x14ac:dyDescent="0.25">
      <c r="A65991" t="s">
        <v>7623</v>
      </c>
      <c r="B65991" t="s">
        <v>465</v>
      </c>
      <c r="C65991">
        <v>1.06631766759996E-13</v>
      </c>
      <c r="D65991">
        <v>-0.29895649037222399</v>
      </c>
      <c r="E65991">
        <v>0.23200000000000001</v>
      </c>
      <c r="F65991">
        <v>0.67300000000000004</v>
      </c>
      <c r="G65991">
        <v>2.8254219238396002E-9</v>
      </c>
      <c r="H65991">
        <v>2.90086206896552</v>
      </c>
    </row>
    <row r="65992" spans="1:8" x14ac:dyDescent="0.25">
      <c r="A65992" t="s">
        <v>7623</v>
      </c>
      <c r="B65992" t="s">
        <v>7708</v>
      </c>
      <c r="C65992">
        <v>1.09122281489812E-13</v>
      </c>
      <c r="D65992">
        <v>-0.30229180628817998</v>
      </c>
      <c r="E65992">
        <v>1.4E-2</v>
      </c>
      <c r="F65992">
        <v>0.32100000000000001</v>
      </c>
      <c r="G65992">
        <v>2.89141309263555E-9</v>
      </c>
      <c r="H65992">
        <v>22.928571428571399</v>
      </c>
    </row>
    <row r="65993" spans="1:8" x14ac:dyDescent="0.25">
      <c r="A65993" t="s">
        <v>7623</v>
      </c>
      <c r="B65993" t="s">
        <v>7709</v>
      </c>
      <c r="C65993">
        <v>1.09219857644146E-13</v>
      </c>
      <c r="D65993">
        <v>-0.26767871708533603</v>
      </c>
      <c r="E65993">
        <v>9.4E-2</v>
      </c>
      <c r="F65993">
        <v>0.45</v>
      </c>
      <c r="G65993">
        <v>2.8939985679969298E-9</v>
      </c>
      <c r="H65993">
        <v>4.7872340425531901</v>
      </c>
    </row>
    <row r="65994" spans="1:8" x14ac:dyDescent="0.25">
      <c r="A65994" t="s">
        <v>7623</v>
      </c>
      <c r="B65994" t="s">
        <v>4233</v>
      </c>
      <c r="C65994">
        <v>1.1041706971309E-13</v>
      </c>
      <c r="D65994">
        <v>-0.25131483114673903</v>
      </c>
      <c r="E65994">
        <v>0.16700000000000001</v>
      </c>
      <c r="F65994">
        <v>0.56799999999999995</v>
      </c>
      <c r="G65994">
        <v>2.9257210961877401E-9</v>
      </c>
      <c r="H65994">
        <v>3.4011976047904202</v>
      </c>
    </row>
    <row r="65995" spans="1:8" x14ac:dyDescent="0.25">
      <c r="A65995" t="s">
        <v>7623</v>
      </c>
      <c r="B65995" t="s">
        <v>2970</v>
      </c>
      <c r="C65995">
        <v>1.19555051952775E-13</v>
      </c>
      <c r="D65995">
        <v>-0.30955664497461399</v>
      </c>
      <c r="E65995">
        <v>4.2999999999999997E-2</v>
      </c>
      <c r="F65995">
        <v>0.37</v>
      </c>
      <c r="G65995">
        <v>3.1678502115926898E-9</v>
      </c>
      <c r="H65995">
        <v>8.6046511627907005</v>
      </c>
    </row>
    <row r="65996" spans="1:8" x14ac:dyDescent="0.25">
      <c r="A65996" t="s">
        <v>7623</v>
      </c>
      <c r="B65996" t="s">
        <v>546</v>
      </c>
      <c r="C65996">
        <v>1.1968662853578501E-13</v>
      </c>
      <c r="D65996">
        <v>-1.0499004548317701</v>
      </c>
      <c r="E65996">
        <v>7.1999999999999995E-2</v>
      </c>
      <c r="F65996">
        <v>0.39</v>
      </c>
      <c r="G65996">
        <v>3.1713365963127102E-9</v>
      </c>
      <c r="H65996">
        <v>5.4166666666666696</v>
      </c>
    </row>
    <row r="65997" spans="1:8" x14ac:dyDescent="0.25">
      <c r="A65997" t="s">
        <v>7623</v>
      </c>
      <c r="B65997" t="s">
        <v>2457</v>
      </c>
      <c r="C65997">
        <v>1.2260125310160599E-13</v>
      </c>
      <c r="D65997">
        <v>1.0047387540602</v>
      </c>
      <c r="E65997">
        <v>0.71</v>
      </c>
      <c r="F65997">
        <v>0.79100000000000004</v>
      </c>
      <c r="G65997">
        <v>3.2485654034332601E-9</v>
      </c>
      <c r="H65997">
        <v>1.11408450704225</v>
      </c>
    </row>
    <row r="65998" spans="1:8" x14ac:dyDescent="0.25">
      <c r="A65998" t="s">
        <v>7623</v>
      </c>
      <c r="B65998" t="s">
        <v>3344</v>
      </c>
      <c r="C65998">
        <v>1.2276899868773801E-13</v>
      </c>
      <c r="D65998">
        <v>-0.29667493066624501</v>
      </c>
      <c r="E65998">
        <v>0.08</v>
      </c>
      <c r="F65998">
        <v>0.42299999999999999</v>
      </c>
      <c r="G65998">
        <v>3.2530101582290001E-9</v>
      </c>
      <c r="H65998">
        <v>5.2874999999999996</v>
      </c>
    </row>
    <row r="65999" spans="1:8" x14ac:dyDescent="0.25">
      <c r="A65999" t="s">
        <v>7623</v>
      </c>
      <c r="B65999" t="s">
        <v>2626</v>
      </c>
      <c r="C65999">
        <v>1.26567954544909E-13</v>
      </c>
      <c r="D65999">
        <v>1.0315856787512501</v>
      </c>
      <c r="E65999">
        <v>0.623</v>
      </c>
      <c r="F65999">
        <v>0.56799999999999995</v>
      </c>
      <c r="G65999">
        <v>3.3536710915764401E-9</v>
      </c>
      <c r="H65999">
        <v>0.91171749598715901</v>
      </c>
    </row>
    <row r="66000" spans="1:8" x14ac:dyDescent="0.25">
      <c r="A66000" t="s">
        <v>7623</v>
      </c>
      <c r="B66000" t="s">
        <v>1164</v>
      </c>
      <c r="C66000">
        <v>1.28400211600929E-13</v>
      </c>
      <c r="D66000">
        <v>-0.30641714237041001</v>
      </c>
      <c r="E66000">
        <v>7.1999999999999995E-2</v>
      </c>
      <c r="F66000">
        <v>0.40300000000000002</v>
      </c>
      <c r="G66000">
        <v>3.4022204067898198E-9</v>
      </c>
      <c r="H66000">
        <v>5.5972222222222197</v>
      </c>
    </row>
    <row r="66001" spans="1:8" x14ac:dyDescent="0.25">
      <c r="A66001" t="s">
        <v>7623</v>
      </c>
      <c r="B66001" t="s">
        <v>578</v>
      </c>
      <c r="C66001">
        <v>1.2980009799314699E-13</v>
      </c>
      <c r="D66001">
        <v>-0.39715927499465797</v>
      </c>
      <c r="E66001">
        <v>4.2999999999999997E-2</v>
      </c>
      <c r="F66001">
        <v>0.35899999999999999</v>
      </c>
      <c r="G66001">
        <v>3.4393131965244199E-9</v>
      </c>
      <c r="H66001">
        <v>8.3488372093023298</v>
      </c>
    </row>
    <row r="66002" spans="1:8" x14ac:dyDescent="0.25">
      <c r="A66002" t="s">
        <v>7623</v>
      </c>
      <c r="B66002" t="s">
        <v>2978</v>
      </c>
      <c r="C66002">
        <v>1.30446568510092E-13</v>
      </c>
      <c r="D66002">
        <v>-0.44483986524478403</v>
      </c>
      <c r="E66002">
        <v>0.48599999999999999</v>
      </c>
      <c r="F66002">
        <v>0.91500000000000004</v>
      </c>
      <c r="G66002">
        <v>3.4564427258119102E-9</v>
      </c>
      <c r="H66002">
        <v>1.88271604938272</v>
      </c>
    </row>
    <row r="66003" spans="1:8" x14ac:dyDescent="0.25">
      <c r="A66003" t="s">
        <v>7623</v>
      </c>
      <c r="B66003" t="s">
        <v>7710</v>
      </c>
      <c r="C66003">
        <v>1.3244131313948E-13</v>
      </c>
      <c r="D66003">
        <v>-0.29812256016189098</v>
      </c>
      <c r="E66003">
        <v>1.4E-2</v>
      </c>
      <c r="F66003">
        <v>0.31900000000000001</v>
      </c>
      <c r="G66003">
        <v>3.5092974742568E-9</v>
      </c>
      <c r="H66003">
        <v>22.785714285714299</v>
      </c>
    </row>
    <row r="66004" spans="1:8" x14ac:dyDescent="0.25">
      <c r="A66004" t="s">
        <v>7623</v>
      </c>
      <c r="B66004" t="s">
        <v>258</v>
      </c>
      <c r="C66004">
        <v>1.3629998582413799E-13</v>
      </c>
      <c r="D66004">
        <v>-0.85018614166645601</v>
      </c>
      <c r="E66004">
        <v>5.0999999999999997E-2</v>
      </c>
      <c r="F66004">
        <v>0.372</v>
      </c>
      <c r="G66004">
        <v>3.6115407243821701E-9</v>
      </c>
      <c r="H66004">
        <v>7.2941176470588198</v>
      </c>
    </row>
    <row r="66005" spans="1:8" x14ac:dyDescent="0.25">
      <c r="A66005" t="s">
        <v>7623</v>
      </c>
      <c r="B66005" t="s">
        <v>7711</v>
      </c>
      <c r="C66005">
        <v>1.3957227849642599E-13</v>
      </c>
      <c r="D66005">
        <v>-0.35255911189731298</v>
      </c>
      <c r="E66005">
        <v>1.4E-2</v>
      </c>
      <c r="F66005">
        <v>0.314</v>
      </c>
      <c r="G66005">
        <v>3.6982466633198101E-9</v>
      </c>
      <c r="H66005">
        <v>22.428571428571399</v>
      </c>
    </row>
    <row r="66006" spans="1:8" x14ac:dyDescent="0.25">
      <c r="A66006" t="s">
        <v>7623</v>
      </c>
      <c r="B66006" t="s">
        <v>1987</v>
      </c>
      <c r="C66006">
        <v>1.41913897124879E-13</v>
      </c>
      <c r="D66006">
        <v>-0.38883757712954498</v>
      </c>
      <c r="E66006">
        <v>0.42799999999999999</v>
      </c>
      <c r="F66006">
        <v>0.90500000000000003</v>
      </c>
      <c r="G66006">
        <v>3.7602925321179301E-9</v>
      </c>
      <c r="H66006">
        <v>2.1144859813084098</v>
      </c>
    </row>
    <row r="66007" spans="1:8" x14ac:dyDescent="0.25">
      <c r="A66007" t="s">
        <v>7623</v>
      </c>
      <c r="B66007" t="s">
        <v>7193</v>
      </c>
      <c r="C66007">
        <v>1.4513045457379601E-13</v>
      </c>
      <c r="D66007">
        <v>-0.28041321498982902</v>
      </c>
      <c r="E66007">
        <v>0.152</v>
      </c>
      <c r="F66007">
        <v>0.55100000000000005</v>
      </c>
      <c r="G66007">
        <v>3.8455216548418801E-9</v>
      </c>
      <c r="H66007">
        <v>3.625</v>
      </c>
    </row>
    <row r="66008" spans="1:8" x14ac:dyDescent="0.25">
      <c r="A66008" t="s">
        <v>7623</v>
      </c>
      <c r="B66008" t="s">
        <v>3717</v>
      </c>
      <c r="C66008">
        <v>1.5190757959837101E-13</v>
      </c>
      <c r="D66008">
        <v>-0.27550996597668198</v>
      </c>
      <c r="E66008">
        <v>5.8000000000000003E-2</v>
      </c>
      <c r="F66008">
        <v>0.38500000000000001</v>
      </c>
      <c r="G66008">
        <v>4.0250951366180402E-9</v>
      </c>
      <c r="H66008">
        <v>6.6379310344827598</v>
      </c>
    </row>
    <row r="66009" spans="1:8" x14ac:dyDescent="0.25">
      <c r="A66009" t="s">
        <v>7623</v>
      </c>
      <c r="B66009" t="s">
        <v>2977</v>
      </c>
      <c r="C66009">
        <v>1.56760686310141E-13</v>
      </c>
      <c r="D66009">
        <v>-0.356806956834961</v>
      </c>
      <c r="E66009">
        <v>9.4E-2</v>
      </c>
      <c r="F66009">
        <v>0.435</v>
      </c>
      <c r="G66009">
        <v>4.1536879051597997E-9</v>
      </c>
      <c r="H66009">
        <v>4.6276595744680904</v>
      </c>
    </row>
    <row r="66010" spans="1:8" x14ac:dyDescent="0.25">
      <c r="A66010" t="s">
        <v>7623</v>
      </c>
      <c r="B66010" t="s">
        <v>1107</v>
      </c>
      <c r="C66010">
        <v>1.62134073610307E-13</v>
      </c>
      <c r="D66010">
        <v>-0.33140348557281502</v>
      </c>
      <c r="E66010">
        <v>8.6999999999999994E-2</v>
      </c>
      <c r="F66010">
        <v>0.433</v>
      </c>
      <c r="G66010">
        <v>4.2960665484523002E-9</v>
      </c>
      <c r="H66010">
        <v>4.9770114942528698</v>
      </c>
    </row>
    <row r="66011" spans="1:8" x14ac:dyDescent="0.25">
      <c r="A66011" t="s">
        <v>7623</v>
      </c>
      <c r="B66011" t="s">
        <v>5566</v>
      </c>
      <c r="C66011">
        <v>1.6548734350253001E-13</v>
      </c>
      <c r="D66011">
        <v>-0.28317215377993898</v>
      </c>
      <c r="E66011">
        <v>8.6999999999999994E-2</v>
      </c>
      <c r="F66011">
        <v>0.443</v>
      </c>
      <c r="G66011">
        <v>4.3849181407865501E-9</v>
      </c>
      <c r="H66011">
        <v>5.0919540229885101</v>
      </c>
    </row>
    <row r="66012" spans="1:8" x14ac:dyDescent="0.25">
      <c r="A66012" t="s">
        <v>7623</v>
      </c>
      <c r="B66012" t="s">
        <v>4137</v>
      </c>
      <c r="C66012">
        <v>1.7027271326277601E-13</v>
      </c>
      <c r="D66012">
        <v>-0.25462519814386902</v>
      </c>
      <c r="E66012">
        <v>6.5000000000000002E-2</v>
      </c>
      <c r="F66012">
        <v>0.40699999999999997</v>
      </c>
      <c r="G66012">
        <v>4.5117160833237599E-9</v>
      </c>
      <c r="H66012">
        <v>6.2615384615384597</v>
      </c>
    </row>
    <row r="66013" spans="1:8" x14ac:dyDescent="0.25">
      <c r="A66013" t="s">
        <v>7623</v>
      </c>
      <c r="B66013" t="s">
        <v>3262</v>
      </c>
      <c r="C66013">
        <v>1.7383866836612999E-13</v>
      </c>
      <c r="D66013">
        <v>-0.37642639509256198</v>
      </c>
      <c r="E66013">
        <v>5.0999999999999997E-2</v>
      </c>
      <c r="F66013">
        <v>0.36399999999999999</v>
      </c>
      <c r="G66013">
        <v>4.6062031956973401E-9</v>
      </c>
      <c r="H66013">
        <v>7.1372549019607803</v>
      </c>
    </row>
    <row r="66014" spans="1:8" x14ac:dyDescent="0.25">
      <c r="A66014" t="s">
        <v>7623</v>
      </c>
      <c r="B66014" t="s">
        <v>4069</v>
      </c>
      <c r="C66014">
        <v>1.75976782815759E-13</v>
      </c>
      <c r="D66014">
        <v>-0.25735313267830501</v>
      </c>
      <c r="E66014">
        <v>3.5999999999999997E-2</v>
      </c>
      <c r="F66014">
        <v>0.35699999999999998</v>
      </c>
      <c r="G66014">
        <v>4.66285681426916E-9</v>
      </c>
      <c r="H66014">
        <v>9.9166666666666696</v>
      </c>
    </row>
    <row r="66015" spans="1:8" x14ac:dyDescent="0.25">
      <c r="A66015" t="s">
        <v>7623</v>
      </c>
      <c r="B66015" t="s">
        <v>453</v>
      </c>
      <c r="C66015">
        <v>1.8381394555315499E-13</v>
      </c>
      <c r="D66015">
        <v>-0.33851593165423</v>
      </c>
      <c r="E66015">
        <v>0.35499999999999998</v>
      </c>
      <c r="F66015">
        <v>0.83699999999999997</v>
      </c>
      <c r="G66015">
        <v>4.8705181153219497E-9</v>
      </c>
      <c r="H66015">
        <v>2.3577464788732398</v>
      </c>
    </row>
    <row r="66016" spans="1:8" x14ac:dyDescent="0.25">
      <c r="A66016" t="s">
        <v>7623</v>
      </c>
      <c r="B66016" t="s">
        <v>7712</v>
      </c>
      <c r="C66016">
        <v>1.89764484850377E-13</v>
      </c>
      <c r="D66016">
        <v>-0.26558217933932798</v>
      </c>
      <c r="E66016">
        <v>0.08</v>
      </c>
      <c r="F66016">
        <v>0.42499999999999999</v>
      </c>
      <c r="G66016">
        <v>5.0281895550804503E-9</v>
      </c>
      <c r="H66016">
        <v>5.3125</v>
      </c>
    </row>
    <row r="66017" spans="1:8" x14ac:dyDescent="0.25">
      <c r="A66017" t="s">
        <v>7623</v>
      </c>
      <c r="B66017" t="s">
        <v>3195</v>
      </c>
      <c r="C66017">
        <v>1.95540319331096E-13</v>
      </c>
      <c r="D66017">
        <v>0.58435081780310605</v>
      </c>
      <c r="E66017">
        <v>0.18099999999999999</v>
      </c>
      <c r="F66017">
        <v>0.05</v>
      </c>
      <c r="G66017">
        <v>5.18123184131605E-9</v>
      </c>
      <c r="H66017">
        <v>0.27624309392265201</v>
      </c>
    </row>
    <row r="66018" spans="1:8" x14ac:dyDescent="0.25">
      <c r="A66018" t="s">
        <v>7623</v>
      </c>
      <c r="B66018" t="s">
        <v>379</v>
      </c>
      <c r="C66018">
        <v>1.9938483456159801E-13</v>
      </c>
      <c r="D66018">
        <v>-0.547756928009969</v>
      </c>
      <c r="E66018">
        <v>2.9000000000000001E-2</v>
      </c>
      <c r="F66018">
        <v>0.33700000000000002</v>
      </c>
      <c r="G66018">
        <v>5.2830999613786598E-9</v>
      </c>
      <c r="H66018">
        <v>11.6206896551724</v>
      </c>
    </row>
    <row r="66019" spans="1:8" x14ac:dyDescent="0.25">
      <c r="A66019" t="s">
        <v>7623</v>
      </c>
      <c r="B66019" t="s">
        <v>6281</v>
      </c>
      <c r="C66019">
        <v>2.12896190214139E-13</v>
      </c>
      <c r="D66019">
        <v>-0.26456859804923999</v>
      </c>
      <c r="E66019">
        <v>0.109</v>
      </c>
      <c r="F66019">
        <v>0.45300000000000001</v>
      </c>
      <c r="G66019">
        <v>5.6411103521040401E-9</v>
      </c>
      <c r="H66019">
        <v>4.1559633027522898</v>
      </c>
    </row>
    <row r="66020" spans="1:8" x14ac:dyDescent="0.25">
      <c r="A66020" t="s">
        <v>7623</v>
      </c>
      <c r="B66020" t="s">
        <v>3128</v>
      </c>
      <c r="C66020">
        <v>2.18783748622467E-13</v>
      </c>
      <c r="D66020">
        <v>-0.47345698824829302</v>
      </c>
      <c r="E66020">
        <v>0.54300000000000004</v>
      </c>
      <c r="F66020">
        <v>0.94</v>
      </c>
      <c r="G66020">
        <v>5.7971129872495198E-9</v>
      </c>
      <c r="H66020">
        <v>1.7311233885819499</v>
      </c>
    </row>
    <row r="66021" spans="1:8" x14ac:dyDescent="0.25">
      <c r="A66021" t="s">
        <v>7623</v>
      </c>
      <c r="B66021" t="s">
        <v>1601</v>
      </c>
      <c r="C66021">
        <v>2.2517263248690299E-13</v>
      </c>
      <c r="D66021">
        <v>1.0397213674860899</v>
      </c>
      <c r="E66021">
        <v>0.68799999999999994</v>
      </c>
      <c r="F66021">
        <v>0.76100000000000001</v>
      </c>
      <c r="G66021">
        <v>5.9663992430054602E-9</v>
      </c>
      <c r="H66021">
        <v>1.1061046511627901</v>
      </c>
    </row>
    <row r="66022" spans="1:8" x14ac:dyDescent="0.25">
      <c r="A66022" t="s">
        <v>7623</v>
      </c>
      <c r="B66022" t="s">
        <v>3437</v>
      </c>
      <c r="C66022">
        <v>2.3140343686522998E-13</v>
      </c>
      <c r="D66022">
        <v>-0.30143544940340999</v>
      </c>
      <c r="E66022">
        <v>0.109</v>
      </c>
      <c r="F66022">
        <v>0.46</v>
      </c>
      <c r="G66022">
        <v>6.1314968666179998E-9</v>
      </c>
      <c r="H66022">
        <v>4.2201834862385299</v>
      </c>
    </row>
    <row r="66023" spans="1:8" x14ac:dyDescent="0.25">
      <c r="A66023" t="s">
        <v>7623</v>
      </c>
      <c r="B66023" t="s">
        <v>3912</v>
      </c>
      <c r="C66023">
        <v>2.3778085728307398E-13</v>
      </c>
      <c r="D66023">
        <v>-0.35849128712409301</v>
      </c>
      <c r="E66023">
        <v>2.9000000000000001E-2</v>
      </c>
      <c r="F66023">
        <v>0.32800000000000001</v>
      </c>
      <c r="G66023">
        <v>6.3004793754296098E-9</v>
      </c>
      <c r="H66023">
        <v>11.310344827586199</v>
      </c>
    </row>
    <row r="66024" spans="1:8" x14ac:dyDescent="0.25">
      <c r="A66024" t="s">
        <v>7623</v>
      </c>
      <c r="B66024" t="s">
        <v>4869</v>
      </c>
      <c r="C66024">
        <v>2.4445726652982602E-13</v>
      </c>
      <c r="D66024">
        <v>-0.34773633954713101</v>
      </c>
      <c r="E66024">
        <v>3.5999999999999997E-2</v>
      </c>
      <c r="F66024">
        <v>0.34399999999999997</v>
      </c>
      <c r="G66024">
        <v>6.4773841912407999E-9</v>
      </c>
      <c r="H66024">
        <v>9.5555555555555607</v>
      </c>
    </row>
    <row r="66025" spans="1:8" x14ac:dyDescent="0.25">
      <c r="A66025" t="s">
        <v>7623</v>
      </c>
      <c r="B66025" t="s">
        <v>516</v>
      </c>
      <c r="C66025">
        <v>2.46627569715111E-13</v>
      </c>
      <c r="D66025">
        <v>1.3226319772908199</v>
      </c>
      <c r="E66025">
        <v>0.65900000000000003</v>
      </c>
      <c r="F66025">
        <v>0.52600000000000002</v>
      </c>
      <c r="G66025">
        <v>6.5348907147412901E-9</v>
      </c>
      <c r="H66025">
        <v>0.79817905918057697</v>
      </c>
    </row>
    <row r="66026" spans="1:8" x14ac:dyDescent="0.25">
      <c r="A66026" t="s">
        <v>7623</v>
      </c>
      <c r="B66026" t="s">
        <v>5168</v>
      </c>
      <c r="C66026">
        <v>2.4775351566633499E-13</v>
      </c>
      <c r="D66026">
        <v>-0.31694239035517902</v>
      </c>
      <c r="E66026">
        <v>0.10100000000000001</v>
      </c>
      <c r="F66026">
        <v>0.435</v>
      </c>
      <c r="G66026">
        <v>6.5647249046108796E-9</v>
      </c>
      <c r="H66026">
        <v>4.3069306930693099</v>
      </c>
    </row>
    <row r="66027" spans="1:8" x14ac:dyDescent="0.25">
      <c r="A66027" t="s">
        <v>7623</v>
      </c>
      <c r="B66027" t="s">
        <v>2235</v>
      </c>
      <c r="C66027">
        <v>2.60876192093779E-13</v>
      </c>
      <c r="D66027">
        <v>-0.50307253439161603</v>
      </c>
      <c r="E66027">
        <v>0.40600000000000003</v>
      </c>
      <c r="F66027">
        <v>0.84899999999999998</v>
      </c>
      <c r="G66027">
        <v>6.9124364619088699E-9</v>
      </c>
      <c r="H66027">
        <v>2.0911330049261099</v>
      </c>
    </row>
    <row r="66028" spans="1:8" x14ac:dyDescent="0.25">
      <c r="A66028" t="s">
        <v>7623</v>
      </c>
      <c r="B66028" t="s">
        <v>4888</v>
      </c>
      <c r="C66028">
        <v>2.6914761834331502E-13</v>
      </c>
      <c r="D66028">
        <v>-0.27554268463558701</v>
      </c>
      <c r="E66028">
        <v>0.19600000000000001</v>
      </c>
      <c r="F66028">
        <v>0.60099999999999998</v>
      </c>
      <c r="G66028">
        <v>7.1316044432428197E-9</v>
      </c>
      <c r="H66028">
        <v>3.06632653061224</v>
      </c>
    </row>
    <row r="66029" spans="1:8" x14ac:dyDescent="0.25">
      <c r="A66029" t="s">
        <v>7623</v>
      </c>
      <c r="B66029" t="s">
        <v>356</v>
      </c>
      <c r="C66029">
        <v>2.72463745515882E-13</v>
      </c>
      <c r="D66029">
        <v>-0.37607431892023402</v>
      </c>
      <c r="E66029">
        <v>4.2999999999999997E-2</v>
      </c>
      <c r="F66029">
        <v>0.36199999999999999</v>
      </c>
      <c r="G66029">
        <v>7.2194718649343198E-9</v>
      </c>
      <c r="H66029">
        <v>8.4186046511627897</v>
      </c>
    </row>
    <row r="66030" spans="1:8" x14ac:dyDescent="0.25">
      <c r="A66030" t="s">
        <v>7623</v>
      </c>
      <c r="B66030" t="s">
        <v>4522</v>
      </c>
      <c r="C66030">
        <v>2.7943958609824398E-13</v>
      </c>
      <c r="D66030">
        <v>-0.25216762193737502</v>
      </c>
      <c r="E66030">
        <v>0.246</v>
      </c>
      <c r="F66030">
        <v>0.67900000000000005</v>
      </c>
      <c r="G66030">
        <v>7.4043107128451697E-9</v>
      </c>
      <c r="H66030">
        <v>2.7601626016260199</v>
      </c>
    </row>
    <row r="66031" spans="1:8" x14ac:dyDescent="0.25">
      <c r="A66031" t="s">
        <v>7623</v>
      </c>
      <c r="B66031" t="s">
        <v>3722</v>
      </c>
      <c r="C66031">
        <v>2.8208207967429498E-13</v>
      </c>
      <c r="D66031">
        <v>-0.33563089911507699</v>
      </c>
      <c r="E66031">
        <v>0.31900000000000001</v>
      </c>
      <c r="F66031">
        <v>0.79500000000000004</v>
      </c>
      <c r="G66031">
        <v>7.4743288651297995E-9</v>
      </c>
      <c r="H66031">
        <v>2.4921630094043898</v>
      </c>
    </row>
    <row r="66032" spans="1:8" x14ac:dyDescent="0.25">
      <c r="A66032" t="s">
        <v>7623</v>
      </c>
      <c r="B66032" t="s">
        <v>505</v>
      </c>
      <c r="C66032">
        <v>2.8318741185091702E-13</v>
      </c>
      <c r="D66032">
        <v>-0.55637903576103098</v>
      </c>
      <c r="E66032">
        <v>5.8000000000000003E-2</v>
      </c>
      <c r="F66032">
        <v>0.378</v>
      </c>
      <c r="G66032">
        <v>7.5036168518137507E-9</v>
      </c>
      <c r="H66032">
        <v>6.5172413793103399</v>
      </c>
    </row>
    <row r="66033" spans="1:8" x14ac:dyDescent="0.25">
      <c r="A66033" t="s">
        <v>7623</v>
      </c>
      <c r="B66033" t="s">
        <v>4563</v>
      </c>
      <c r="C66033">
        <v>2.9494807224971198E-13</v>
      </c>
      <c r="D66033">
        <v>-0.27098067869972498</v>
      </c>
      <c r="E66033">
        <v>8.6999999999999994E-2</v>
      </c>
      <c r="F66033">
        <v>0.41099999999999998</v>
      </c>
      <c r="G66033">
        <v>7.8152390704006298E-9</v>
      </c>
      <c r="H66033">
        <v>4.7241379310344804</v>
      </c>
    </row>
    <row r="66034" spans="1:8" x14ac:dyDescent="0.25">
      <c r="A66034" t="s">
        <v>7623</v>
      </c>
      <c r="B66034" t="s">
        <v>6556</v>
      </c>
      <c r="C66034">
        <v>3.04565820799562E-13</v>
      </c>
      <c r="D66034">
        <v>-0.28057749368991403</v>
      </c>
      <c r="E66034">
        <v>0.123</v>
      </c>
      <c r="F66034">
        <v>0.47399999999999998</v>
      </c>
      <c r="G66034">
        <v>8.0700805537260008E-9</v>
      </c>
      <c r="H66034">
        <v>3.8536585365853702</v>
      </c>
    </row>
    <row r="66035" spans="1:8" x14ac:dyDescent="0.25">
      <c r="A66035" t="s">
        <v>7623</v>
      </c>
      <c r="B66035" t="s">
        <v>7186</v>
      </c>
      <c r="C66035">
        <v>3.0485805884816301E-13</v>
      </c>
      <c r="D66035">
        <v>-0.25219354857838899</v>
      </c>
      <c r="E66035">
        <v>9.4E-2</v>
      </c>
      <c r="F66035">
        <v>0.437</v>
      </c>
      <c r="G66035">
        <v>8.0778239852997595E-9</v>
      </c>
      <c r="H66035">
        <v>4.6489361702127701</v>
      </c>
    </row>
    <row r="66036" spans="1:8" x14ac:dyDescent="0.25">
      <c r="A66036" t="s">
        <v>7623</v>
      </c>
      <c r="B66036" t="s">
        <v>609</v>
      </c>
      <c r="C66036">
        <v>3.07736365120725E-13</v>
      </c>
      <c r="D66036">
        <v>-0.33506098727771</v>
      </c>
      <c r="E66036">
        <v>5.8000000000000003E-2</v>
      </c>
      <c r="F66036">
        <v>0.39100000000000001</v>
      </c>
      <c r="G66036">
        <v>8.1540904666038505E-9</v>
      </c>
      <c r="H66036">
        <v>6.7413793103448301</v>
      </c>
    </row>
    <row r="66037" spans="1:8" x14ac:dyDescent="0.25">
      <c r="A66037" t="s">
        <v>7623</v>
      </c>
      <c r="B66037" t="s">
        <v>7713</v>
      </c>
      <c r="C66037">
        <v>3.2307694647344499E-13</v>
      </c>
      <c r="D66037">
        <v>-0.27115346662997097</v>
      </c>
      <c r="E66037">
        <v>8.6999999999999994E-2</v>
      </c>
      <c r="F66037">
        <v>0.42899999999999999</v>
      </c>
      <c r="G66037">
        <v>8.5605698507068795E-9</v>
      </c>
      <c r="H66037">
        <v>4.9310344827586201</v>
      </c>
    </row>
    <row r="66038" spans="1:8" x14ac:dyDescent="0.25">
      <c r="A66038" t="s">
        <v>7623</v>
      </c>
      <c r="B66038" t="s">
        <v>676</v>
      </c>
      <c r="C66038">
        <v>3.2416873118144801E-13</v>
      </c>
      <c r="D66038">
        <v>-0.28592950665148997</v>
      </c>
      <c r="E66038">
        <v>5.0999999999999997E-2</v>
      </c>
      <c r="F66038">
        <v>0.379</v>
      </c>
      <c r="G66038">
        <v>8.5894988701148299E-9</v>
      </c>
      <c r="H66038">
        <v>7.4313725490196099</v>
      </c>
    </row>
    <row r="66039" spans="1:8" x14ac:dyDescent="0.25">
      <c r="A66039" t="s">
        <v>7623</v>
      </c>
      <c r="B66039" t="s">
        <v>4674</v>
      </c>
      <c r="C66039">
        <v>3.3172342503486001E-13</v>
      </c>
      <c r="D66039">
        <v>-0.27391320223979199</v>
      </c>
      <c r="E66039">
        <v>5.8000000000000003E-2</v>
      </c>
      <c r="F66039">
        <v>0.379</v>
      </c>
      <c r="G66039">
        <v>8.7896755931486901E-9</v>
      </c>
      <c r="H66039">
        <v>6.5344827586206904</v>
      </c>
    </row>
    <row r="66040" spans="1:8" x14ac:dyDescent="0.25">
      <c r="A66040" t="s">
        <v>7623</v>
      </c>
      <c r="B66040" t="s">
        <v>4694</v>
      </c>
      <c r="C66040">
        <v>3.5099224052959699E-13</v>
      </c>
      <c r="D66040">
        <v>-0.27325355805220902</v>
      </c>
      <c r="E66040">
        <v>5.0999999999999997E-2</v>
      </c>
      <c r="F66040">
        <v>0.36799999999999999</v>
      </c>
      <c r="G66040">
        <v>9.3002413973127398E-9</v>
      </c>
      <c r="H66040">
        <v>7.2156862745097996</v>
      </c>
    </row>
    <row r="66041" spans="1:8" x14ac:dyDescent="0.25">
      <c r="A66041" t="s">
        <v>7623</v>
      </c>
      <c r="B66041" t="s">
        <v>6016</v>
      </c>
      <c r="C66041">
        <v>3.5375635445787798E-13</v>
      </c>
      <c r="D66041">
        <v>-0.32702608617115397</v>
      </c>
      <c r="E66041">
        <v>3.5999999999999997E-2</v>
      </c>
      <c r="F66041">
        <v>0.34399999999999997</v>
      </c>
      <c r="G66041">
        <v>9.3734821240704004E-9</v>
      </c>
      <c r="H66041">
        <v>9.5555555555555607</v>
      </c>
    </row>
    <row r="66042" spans="1:8" x14ac:dyDescent="0.25">
      <c r="A66042" t="s">
        <v>7623</v>
      </c>
      <c r="B66042" t="s">
        <v>7714</v>
      </c>
      <c r="C66042">
        <v>3.6421293377258598E-13</v>
      </c>
      <c r="D66042">
        <v>-0.29351022089565398</v>
      </c>
      <c r="E66042">
        <v>2.9000000000000001E-2</v>
      </c>
      <c r="F66042">
        <v>0.32700000000000001</v>
      </c>
      <c r="G66042">
        <v>9.6505501061722203E-9</v>
      </c>
      <c r="H66042">
        <v>11.2758620689655</v>
      </c>
    </row>
    <row r="66043" spans="1:8" x14ac:dyDescent="0.25">
      <c r="A66043" t="s">
        <v>7623</v>
      </c>
      <c r="B66043" t="s">
        <v>7494</v>
      </c>
      <c r="C66043">
        <v>3.66259787067875E-13</v>
      </c>
      <c r="D66043">
        <v>-0.25554242901188601</v>
      </c>
      <c r="E66043">
        <v>0.254</v>
      </c>
      <c r="F66043">
        <v>0.71099999999999997</v>
      </c>
      <c r="G66043">
        <v>9.7047855779374794E-9</v>
      </c>
      <c r="H66043">
        <v>2.7992125984251999</v>
      </c>
    </row>
    <row r="66044" spans="1:8" x14ac:dyDescent="0.25">
      <c r="A66044" t="s">
        <v>7623</v>
      </c>
      <c r="B66044" t="s">
        <v>471</v>
      </c>
      <c r="C66044">
        <v>3.8235200215016601E-13</v>
      </c>
      <c r="D66044">
        <v>-0.59508312670528296</v>
      </c>
      <c r="E66044">
        <v>0.77500000000000002</v>
      </c>
      <c r="F66044">
        <v>0.98</v>
      </c>
      <c r="G66044">
        <v>1.01311810009729E-8</v>
      </c>
      <c r="H66044">
        <v>1.26451612903226</v>
      </c>
    </row>
    <row r="66045" spans="1:8" x14ac:dyDescent="0.25">
      <c r="A66045" t="s">
        <v>7623</v>
      </c>
      <c r="B66045" t="s">
        <v>4840</v>
      </c>
      <c r="C66045">
        <v>3.8409393401278898E-13</v>
      </c>
      <c r="D66045">
        <v>-0.32453939389835001</v>
      </c>
      <c r="E66045">
        <v>0.08</v>
      </c>
      <c r="F66045">
        <v>0.41099999999999998</v>
      </c>
      <c r="G66045">
        <v>1.0177336969536901E-8</v>
      </c>
      <c r="H66045">
        <v>5.1375000000000002</v>
      </c>
    </row>
    <row r="66046" spans="1:8" x14ac:dyDescent="0.25">
      <c r="A66046" t="s">
        <v>7623</v>
      </c>
      <c r="B66046" t="s">
        <v>4662</v>
      </c>
      <c r="C66046">
        <v>3.9779297607306102E-13</v>
      </c>
      <c r="D66046">
        <v>-0.27837004922658998</v>
      </c>
      <c r="E66046">
        <v>0.11600000000000001</v>
      </c>
      <c r="F66046">
        <v>0.46700000000000003</v>
      </c>
      <c r="G66046">
        <v>1.0540320487007899E-8</v>
      </c>
      <c r="H66046">
        <v>4.0258620689655196</v>
      </c>
    </row>
    <row r="66047" spans="1:8" x14ac:dyDescent="0.25">
      <c r="A66047" t="s">
        <v>7623</v>
      </c>
      <c r="B66047" t="s">
        <v>338</v>
      </c>
      <c r="C66047">
        <v>4.2246828940516799E-13</v>
      </c>
      <c r="D66047">
        <v>-0.42130074673898799</v>
      </c>
      <c r="E66047">
        <v>3.5999999999999997E-2</v>
      </c>
      <c r="F66047">
        <v>0.33200000000000002</v>
      </c>
      <c r="G66047">
        <v>1.11941422643687E-8</v>
      </c>
      <c r="H66047">
        <v>9.2222222222222197</v>
      </c>
    </row>
    <row r="66048" spans="1:8" x14ac:dyDescent="0.25">
      <c r="A66048" t="s">
        <v>7623</v>
      </c>
      <c r="B66048" t="s">
        <v>7715</v>
      </c>
      <c r="C66048">
        <v>4.2255604209541699E-13</v>
      </c>
      <c r="D66048">
        <v>-0.30220353088108098</v>
      </c>
      <c r="E66048">
        <v>0.36199999999999999</v>
      </c>
      <c r="F66048">
        <v>0.85599999999999998</v>
      </c>
      <c r="G66048">
        <v>1.11964674474023E-8</v>
      </c>
      <c r="H66048">
        <v>2.3646408839778998</v>
      </c>
    </row>
    <row r="66049" spans="1:8" x14ac:dyDescent="0.25">
      <c r="A66049" t="s">
        <v>7623</v>
      </c>
      <c r="B66049" t="s">
        <v>4067</v>
      </c>
      <c r="C66049">
        <v>4.2676167253403E-13</v>
      </c>
      <c r="D66049">
        <v>-0.31479416961173401</v>
      </c>
      <c r="E66049">
        <v>0.08</v>
      </c>
      <c r="F66049">
        <v>0.40500000000000003</v>
      </c>
      <c r="G66049">
        <v>1.1307904037134199E-8</v>
      </c>
      <c r="H66049">
        <v>5.0625</v>
      </c>
    </row>
    <row r="66050" spans="1:8" x14ac:dyDescent="0.25">
      <c r="A66050" t="s">
        <v>7623</v>
      </c>
      <c r="B66050" t="s">
        <v>3987</v>
      </c>
      <c r="C66050">
        <v>4.3086621304362699E-13</v>
      </c>
      <c r="D66050">
        <v>-0.28120382883327</v>
      </c>
      <c r="E66050">
        <v>6.5000000000000002E-2</v>
      </c>
      <c r="F66050">
        <v>0.378</v>
      </c>
      <c r="G66050">
        <v>1.1416662047016999E-8</v>
      </c>
      <c r="H66050">
        <v>5.8153846153846196</v>
      </c>
    </row>
    <row r="66051" spans="1:8" x14ac:dyDescent="0.25">
      <c r="A66051" t="s">
        <v>7623</v>
      </c>
      <c r="B66051" t="s">
        <v>1541</v>
      </c>
      <c r="C66051">
        <v>4.3769765705023802E-13</v>
      </c>
      <c r="D66051">
        <v>0.66855894143588201</v>
      </c>
      <c r="E66051">
        <v>0.26800000000000002</v>
      </c>
      <c r="F66051">
        <v>0.10199999999999999</v>
      </c>
      <c r="G66051">
        <v>1.1597674818860201E-8</v>
      </c>
      <c r="H66051">
        <v>0.38059701492537301</v>
      </c>
    </row>
    <row r="66052" spans="1:8" x14ac:dyDescent="0.25">
      <c r="A66052" t="s">
        <v>7623</v>
      </c>
      <c r="B66052" t="s">
        <v>2299</v>
      </c>
      <c r="C66052">
        <v>4.45637368259689E-13</v>
      </c>
      <c r="D66052">
        <v>1.36213918438191</v>
      </c>
      <c r="E66052">
        <v>0.53600000000000003</v>
      </c>
      <c r="F66052">
        <v>0.40500000000000003</v>
      </c>
      <c r="G66052">
        <v>1.1808053346777E-8</v>
      </c>
      <c r="H66052">
        <v>0.75559701492537301</v>
      </c>
    </row>
    <row r="66053" spans="1:8" x14ac:dyDescent="0.25">
      <c r="A66053" t="s">
        <v>7623</v>
      </c>
      <c r="B66053" t="s">
        <v>4814</v>
      </c>
      <c r="C66053">
        <v>4.5008809637223798E-13</v>
      </c>
      <c r="D66053">
        <v>-0.29254741949966101</v>
      </c>
      <c r="E66053">
        <v>8.6999999999999994E-2</v>
      </c>
      <c r="F66053">
        <v>0.42499999999999999</v>
      </c>
      <c r="G66053">
        <v>1.19259842895752E-8</v>
      </c>
      <c r="H66053">
        <v>4.8850574712643704</v>
      </c>
    </row>
    <row r="66054" spans="1:8" x14ac:dyDescent="0.25">
      <c r="A66054" t="s">
        <v>7623</v>
      </c>
      <c r="B66054" t="s">
        <v>2091</v>
      </c>
      <c r="C66054">
        <v>4.5920936385999201E-13</v>
      </c>
      <c r="D66054">
        <v>-0.29002559548401802</v>
      </c>
      <c r="E66054">
        <v>8.6999999999999994E-2</v>
      </c>
      <c r="F66054">
        <v>0.43099999999999999</v>
      </c>
      <c r="G66054">
        <v>1.2167670514198201E-8</v>
      </c>
      <c r="H66054">
        <v>4.9540229885057503</v>
      </c>
    </row>
    <row r="66055" spans="1:8" x14ac:dyDescent="0.25">
      <c r="A66055" t="s">
        <v>7623</v>
      </c>
      <c r="B66055" t="s">
        <v>544</v>
      </c>
      <c r="C66055">
        <v>4.6812453330028399E-13</v>
      </c>
      <c r="D66055">
        <v>-0.360321878550112</v>
      </c>
      <c r="E66055">
        <v>7.0000000000000001E-3</v>
      </c>
      <c r="F66055">
        <v>0.29599999999999999</v>
      </c>
      <c r="G66055">
        <v>1.2403895758857599E-8</v>
      </c>
      <c r="H66055">
        <v>42.285714285714299</v>
      </c>
    </row>
    <row r="66056" spans="1:8" x14ac:dyDescent="0.25">
      <c r="A66056" t="s">
        <v>7623</v>
      </c>
      <c r="B66056" t="s">
        <v>4033</v>
      </c>
      <c r="C66056">
        <v>4.6920494319584895E-13</v>
      </c>
      <c r="D66056">
        <v>-0.28576199671661101</v>
      </c>
      <c r="E66056">
        <v>2.9000000000000001E-2</v>
      </c>
      <c r="F66056">
        <v>0.33</v>
      </c>
      <c r="G66056">
        <v>1.24325233798604E-8</v>
      </c>
      <c r="H66056">
        <v>11.3793103448276</v>
      </c>
    </row>
    <row r="66057" spans="1:8" x14ac:dyDescent="0.25">
      <c r="A66057" t="s">
        <v>7623</v>
      </c>
      <c r="B66057" t="s">
        <v>3890</v>
      </c>
      <c r="C66057">
        <v>4.7680780289187604E-13</v>
      </c>
      <c r="D66057">
        <v>-0.26566698966403002</v>
      </c>
      <c r="E66057">
        <v>0.13</v>
      </c>
      <c r="F66057">
        <v>0.495</v>
      </c>
      <c r="G66057">
        <v>1.2633976353226E-8</v>
      </c>
      <c r="H66057">
        <v>3.8076923076923102</v>
      </c>
    </row>
    <row r="66058" spans="1:8" x14ac:dyDescent="0.25">
      <c r="A66058" t="s">
        <v>7623</v>
      </c>
      <c r="B66058" t="s">
        <v>1684</v>
      </c>
      <c r="C66058">
        <v>5.0730015831796603E-13</v>
      </c>
      <c r="D66058">
        <v>1.3688902832539001</v>
      </c>
      <c r="E66058">
        <v>0.56499999999999995</v>
      </c>
      <c r="F66058">
        <v>0.46100000000000002</v>
      </c>
      <c r="G66058">
        <v>1.34419322949511E-8</v>
      </c>
      <c r="H66058">
        <v>0.81592920353982301</v>
      </c>
    </row>
    <row r="66059" spans="1:8" x14ac:dyDescent="0.25">
      <c r="A66059" t="s">
        <v>7623</v>
      </c>
      <c r="B66059" t="s">
        <v>6397</v>
      </c>
      <c r="C66059">
        <v>5.2285415447059002E-13</v>
      </c>
      <c r="D66059">
        <v>-0.30203882213030597</v>
      </c>
      <c r="E66059">
        <v>5.8000000000000003E-2</v>
      </c>
      <c r="F66059">
        <v>0.376</v>
      </c>
      <c r="G66059">
        <v>1.38540665310072E-8</v>
      </c>
      <c r="H66059">
        <v>6.4827586206896504</v>
      </c>
    </row>
    <row r="66060" spans="1:8" x14ac:dyDescent="0.25">
      <c r="A66060" t="s">
        <v>7623</v>
      </c>
      <c r="B66060" t="s">
        <v>743</v>
      </c>
      <c r="C66060">
        <v>5.4846684509060701E-13</v>
      </c>
      <c r="D66060">
        <v>-1.01579909862007</v>
      </c>
      <c r="E66060">
        <v>9.4E-2</v>
      </c>
      <c r="F66060">
        <v>0.41599999999999998</v>
      </c>
      <c r="G66060">
        <v>1.45327259943658E-8</v>
      </c>
      <c r="H66060">
        <v>4.4255319148936199</v>
      </c>
    </row>
    <row r="66061" spans="1:8" x14ac:dyDescent="0.25">
      <c r="A66061" t="s">
        <v>7623</v>
      </c>
      <c r="B66061" t="s">
        <v>617</v>
      </c>
      <c r="C66061">
        <v>5.64376932607155E-13</v>
      </c>
      <c r="D66061">
        <v>-0.34222746685671801</v>
      </c>
      <c r="E66061">
        <v>3.5999999999999997E-2</v>
      </c>
      <c r="F66061">
        <v>0.34200000000000003</v>
      </c>
      <c r="G66061">
        <v>1.49542955832918E-8</v>
      </c>
      <c r="H66061">
        <v>9.5</v>
      </c>
    </row>
    <row r="66062" spans="1:8" x14ac:dyDescent="0.25">
      <c r="A66062" t="s">
        <v>7623</v>
      </c>
      <c r="B66062" t="s">
        <v>4014</v>
      </c>
      <c r="C66062">
        <v>5.6816725740495196E-13</v>
      </c>
      <c r="D66062">
        <v>-0.30165902810129203</v>
      </c>
      <c r="E66062">
        <v>2.1999999999999999E-2</v>
      </c>
      <c r="F66062">
        <v>0.31</v>
      </c>
      <c r="G66062">
        <v>1.5054727819459001E-8</v>
      </c>
      <c r="H66062">
        <v>14.090909090909101</v>
      </c>
    </row>
    <row r="66063" spans="1:8" x14ac:dyDescent="0.25">
      <c r="A66063" t="s">
        <v>7623</v>
      </c>
      <c r="B66063" t="s">
        <v>2083</v>
      </c>
      <c r="C66063">
        <v>5.7699580591956595E-13</v>
      </c>
      <c r="D66063">
        <v>-0.39693143393754499</v>
      </c>
      <c r="E66063">
        <v>0.42799999999999999</v>
      </c>
      <c r="F66063">
        <v>0.90300000000000002</v>
      </c>
      <c r="G66063">
        <v>1.5288657869450699E-8</v>
      </c>
      <c r="H66063">
        <v>2.1098130841121501</v>
      </c>
    </row>
    <row r="66064" spans="1:8" x14ac:dyDescent="0.25">
      <c r="A66064" t="s">
        <v>7623</v>
      </c>
      <c r="B66064" t="s">
        <v>5293</v>
      </c>
      <c r="C66064">
        <v>5.7754145901390902E-13</v>
      </c>
      <c r="D66064">
        <v>-0.25150588721454398</v>
      </c>
      <c r="E66064">
        <v>7.1999999999999995E-2</v>
      </c>
      <c r="F66064">
        <v>0.39800000000000002</v>
      </c>
      <c r="G66064">
        <v>1.53031160394915E-8</v>
      </c>
      <c r="H66064">
        <v>5.5277777777777803</v>
      </c>
    </row>
    <row r="66065" spans="1:8" x14ac:dyDescent="0.25">
      <c r="A66065" t="s">
        <v>7623</v>
      </c>
      <c r="B66065" t="s">
        <v>7716</v>
      </c>
      <c r="C66065">
        <v>5.8455969474717603E-13</v>
      </c>
      <c r="D66065">
        <v>-0.26487832460982502</v>
      </c>
      <c r="E66065">
        <v>7.1999999999999995E-2</v>
      </c>
      <c r="F66065">
        <v>0.39500000000000002</v>
      </c>
      <c r="G66065">
        <v>1.54890782317159E-8</v>
      </c>
      <c r="H66065">
        <v>5.4861111111111098</v>
      </c>
    </row>
    <row r="66066" spans="1:8" x14ac:dyDescent="0.25">
      <c r="A66066" t="s">
        <v>7623</v>
      </c>
      <c r="B66066" t="s">
        <v>5860</v>
      </c>
      <c r="C66066">
        <v>5.8804921697527103E-13</v>
      </c>
      <c r="D66066">
        <v>-0.27115115344117102</v>
      </c>
      <c r="E66066">
        <v>5.8000000000000003E-2</v>
      </c>
      <c r="F66066">
        <v>0.37</v>
      </c>
      <c r="G66066">
        <v>1.55815401021937E-8</v>
      </c>
      <c r="H66066">
        <v>6.3793103448275899</v>
      </c>
    </row>
    <row r="66067" spans="1:8" x14ac:dyDescent="0.25">
      <c r="A66067" t="s">
        <v>7623</v>
      </c>
      <c r="B66067" t="s">
        <v>977</v>
      </c>
      <c r="C66067">
        <v>5.88383769881666E-13</v>
      </c>
      <c r="D66067">
        <v>-0.44879533026448898</v>
      </c>
      <c r="E66067">
        <v>0.47799999999999998</v>
      </c>
      <c r="F66067">
        <v>0.89</v>
      </c>
      <c r="G66067">
        <v>1.5590404750554501E-8</v>
      </c>
      <c r="H66067">
        <v>1.8619246861924701</v>
      </c>
    </row>
    <row r="66068" spans="1:8" x14ac:dyDescent="0.25">
      <c r="A66068" t="s">
        <v>7623</v>
      </c>
      <c r="B66068" t="s">
        <v>3285</v>
      </c>
      <c r="C66068">
        <v>6.0205477401911896E-13</v>
      </c>
      <c r="D66068">
        <v>-0.32835580806708897</v>
      </c>
      <c r="E66068">
        <v>2.1999999999999999E-2</v>
      </c>
      <c r="F66068">
        <v>0.316</v>
      </c>
      <c r="G66068">
        <v>1.5952645347184601E-8</v>
      </c>
      <c r="H66068">
        <v>14.363636363636401</v>
      </c>
    </row>
    <row r="66069" spans="1:8" x14ac:dyDescent="0.25">
      <c r="A66069" t="s">
        <v>7623</v>
      </c>
      <c r="B66069" t="s">
        <v>1114</v>
      </c>
      <c r="C66069">
        <v>6.1549221343938304E-13</v>
      </c>
      <c r="D66069">
        <v>-0.37486645256150902</v>
      </c>
      <c r="E66069">
        <v>2.1999999999999999E-2</v>
      </c>
      <c r="F66069">
        <v>0.32</v>
      </c>
      <c r="G66069">
        <v>1.6308697179503302E-8</v>
      </c>
      <c r="H66069">
        <v>14.545454545454501</v>
      </c>
    </row>
    <row r="66070" spans="1:8" x14ac:dyDescent="0.25">
      <c r="A66070" t="s">
        <v>7623</v>
      </c>
      <c r="B66070" t="s">
        <v>298</v>
      </c>
      <c r="C66070">
        <v>6.3688984608503801E-13</v>
      </c>
      <c r="D66070">
        <v>-0.432066299536496</v>
      </c>
      <c r="E66070">
        <v>0.18099999999999999</v>
      </c>
      <c r="F66070">
        <v>0.53800000000000003</v>
      </c>
      <c r="G66070">
        <v>1.6875670251715199E-8</v>
      </c>
      <c r="H66070">
        <v>2.9723756906077301</v>
      </c>
    </row>
    <row r="66071" spans="1:8" x14ac:dyDescent="0.25">
      <c r="A66071" t="s">
        <v>7623</v>
      </c>
      <c r="B66071" t="s">
        <v>3790</v>
      </c>
      <c r="C66071">
        <v>6.5770543160325501E-13</v>
      </c>
      <c r="D66071">
        <v>-0.26641362373091299</v>
      </c>
      <c r="E66071">
        <v>0.11600000000000001</v>
      </c>
      <c r="F66071">
        <v>0.48099999999999998</v>
      </c>
      <c r="G66071">
        <v>1.74272208211914E-8</v>
      </c>
      <c r="H66071">
        <v>4.1465517241379297</v>
      </c>
    </row>
    <row r="66072" spans="1:8" x14ac:dyDescent="0.25">
      <c r="A66072" t="s">
        <v>7623</v>
      </c>
      <c r="B66072" t="s">
        <v>1180</v>
      </c>
      <c r="C66072">
        <v>6.7345270547073999E-13</v>
      </c>
      <c r="D66072">
        <v>-0.34570688545717299</v>
      </c>
      <c r="E66072">
        <v>3.5999999999999997E-2</v>
      </c>
      <c r="F66072">
        <v>0.32700000000000001</v>
      </c>
      <c r="G66072">
        <v>1.7844476336858201E-8</v>
      </c>
      <c r="H66072">
        <v>9.0833333333333304</v>
      </c>
    </row>
    <row r="66073" spans="1:8" x14ac:dyDescent="0.25">
      <c r="A66073" t="s">
        <v>7623</v>
      </c>
      <c r="B66073" t="s">
        <v>7717</v>
      </c>
      <c r="C66073">
        <v>7.57708368130514E-13</v>
      </c>
      <c r="D66073">
        <v>-0.29284621900222102</v>
      </c>
      <c r="E66073">
        <v>9.4E-2</v>
      </c>
      <c r="F66073">
        <v>0.43099999999999999</v>
      </c>
      <c r="G66073">
        <v>2.0076998630354201E-8</v>
      </c>
      <c r="H66073">
        <v>4.5851063829787204</v>
      </c>
    </row>
    <row r="66074" spans="1:8" x14ac:dyDescent="0.25">
      <c r="A66074" t="s">
        <v>7623</v>
      </c>
      <c r="B66074" t="s">
        <v>3157</v>
      </c>
      <c r="C66074">
        <v>7.9467317489400597E-13</v>
      </c>
      <c r="D66074">
        <v>-0.29676805065009298</v>
      </c>
      <c r="E66074">
        <v>0.11600000000000001</v>
      </c>
      <c r="F66074">
        <v>0.46800000000000003</v>
      </c>
      <c r="G66074">
        <v>2.10564551151665E-8</v>
      </c>
      <c r="H66074">
        <v>4.0344827586206904</v>
      </c>
    </row>
    <row r="66075" spans="1:8" x14ac:dyDescent="0.25">
      <c r="A66075" t="s">
        <v>7623</v>
      </c>
      <c r="B66075" t="s">
        <v>1216</v>
      </c>
      <c r="C66075">
        <v>8.0255919873912896E-13</v>
      </c>
      <c r="D66075">
        <v>-0.37646165814690402</v>
      </c>
      <c r="E66075">
        <v>2.1999999999999999E-2</v>
      </c>
      <c r="F66075">
        <v>0.30499999999999999</v>
      </c>
      <c r="G66075">
        <v>2.1265411088990698E-8</v>
      </c>
      <c r="H66075">
        <v>13.863636363636401</v>
      </c>
    </row>
    <row r="66076" spans="1:8" x14ac:dyDescent="0.25">
      <c r="A66076" t="s">
        <v>7623</v>
      </c>
      <c r="B66076" t="s">
        <v>2233</v>
      </c>
      <c r="C66076">
        <v>8.0745508541531398E-13</v>
      </c>
      <c r="D66076">
        <v>-0.25570914232139602</v>
      </c>
      <c r="E66076">
        <v>0.44900000000000001</v>
      </c>
      <c r="F66076">
        <v>0.88700000000000001</v>
      </c>
      <c r="G66076">
        <v>2.1395137398249601E-8</v>
      </c>
      <c r="H66076">
        <v>1.9755011135857501</v>
      </c>
    </row>
    <row r="66077" spans="1:8" x14ac:dyDescent="0.25">
      <c r="A66077" t="s">
        <v>7623</v>
      </c>
      <c r="B66077" t="s">
        <v>4150</v>
      </c>
      <c r="C66077">
        <v>8.1506138190611402E-13</v>
      </c>
      <c r="D66077">
        <v>-0.25875590799017201</v>
      </c>
      <c r="E66077">
        <v>6.5000000000000002E-2</v>
      </c>
      <c r="F66077">
        <v>0.39300000000000002</v>
      </c>
      <c r="G66077">
        <v>2.15966814363663E-8</v>
      </c>
      <c r="H66077">
        <v>6.0461538461538504</v>
      </c>
    </row>
    <row r="66078" spans="1:8" x14ac:dyDescent="0.25">
      <c r="A66078" t="s">
        <v>7623</v>
      </c>
      <c r="B66078" t="s">
        <v>7718</v>
      </c>
      <c r="C66078">
        <v>8.2377153711635895E-13</v>
      </c>
      <c r="D66078">
        <v>-0.27149841098260702</v>
      </c>
      <c r="E66078">
        <v>0.08</v>
      </c>
      <c r="F66078">
        <v>0.4</v>
      </c>
      <c r="G66078">
        <v>2.1827474418972201E-8</v>
      </c>
      <c r="H66078">
        <v>5</v>
      </c>
    </row>
    <row r="66079" spans="1:8" x14ac:dyDescent="0.25">
      <c r="A66079" t="s">
        <v>7623</v>
      </c>
      <c r="B66079" t="s">
        <v>7719</v>
      </c>
      <c r="C66079">
        <v>8.6943813085451498E-13</v>
      </c>
      <c r="D66079">
        <v>-0.291631554504451</v>
      </c>
      <c r="E66079">
        <v>0.27500000000000002</v>
      </c>
      <c r="F66079">
        <v>0.73199999999999998</v>
      </c>
      <c r="G66079">
        <v>2.30375021532521E-8</v>
      </c>
      <c r="H66079">
        <v>2.6618181818181799</v>
      </c>
    </row>
    <row r="66080" spans="1:8" x14ac:dyDescent="0.25">
      <c r="A66080" t="s">
        <v>7623</v>
      </c>
      <c r="B66080" t="s">
        <v>1268</v>
      </c>
      <c r="C66080">
        <v>8.8483553180782896E-13</v>
      </c>
      <c r="D66080">
        <v>-0.340655646911879</v>
      </c>
      <c r="E66080">
        <v>4.2999999999999997E-2</v>
      </c>
      <c r="F66080">
        <v>0.34699999999999998</v>
      </c>
      <c r="G66080">
        <v>2.3445487086312001E-8</v>
      </c>
      <c r="H66080">
        <v>8.0697674418604706</v>
      </c>
    </row>
    <row r="66081" spans="1:8" x14ac:dyDescent="0.25">
      <c r="A66081" t="s">
        <v>7623</v>
      </c>
      <c r="B66081" t="s">
        <v>4230</v>
      </c>
      <c r="C66081">
        <v>9.2611083193450797E-13</v>
      </c>
      <c r="D66081">
        <v>-0.29820747862848401</v>
      </c>
      <c r="E66081">
        <v>0.32600000000000001</v>
      </c>
      <c r="F66081">
        <v>0.8</v>
      </c>
      <c r="G66081">
        <v>2.4539158713768701E-8</v>
      </c>
      <c r="H66081">
        <v>2.4539877300613502</v>
      </c>
    </row>
    <row r="66082" spans="1:8" x14ac:dyDescent="0.25">
      <c r="A66082" t="s">
        <v>7623</v>
      </c>
      <c r="B66082" t="s">
        <v>5179</v>
      </c>
      <c r="C66082">
        <v>9.3521296591440498E-13</v>
      </c>
      <c r="D66082">
        <v>-0.31490867295450398</v>
      </c>
      <c r="E66082">
        <v>1.4E-2</v>
      </c>
      <c r="F66082">
        <v>0.29799999999999999</v>
      </c>
      <c r="G66082">
        <v>2.4780337957834001E-8</v>
      </c>
      <c r="H66082">
        <v>21.285714285714299</v>
      </c>
    </row>
    <row r="66083" spans="1:8" x14ac:dyDescent="0.25">
      <c r="A66083" t="s">
        <v>7623</v>
      </c>
      <c r="B66083" t="s">
        <v>7720</v>
      </c>
      <c r="C66083">
        <v>9.8571644391188802E-13</v>
      </c>
      <c r="D66083">
        <v>-0.26000583720357301</v>
      </c>
      <c r="E66083">
        <v>8.6999999999999994E-2</v>
      </c>
      <c r="F66083">
        <v>0.42199999999999999</v>
      </c>
      <c r="G66083">
        <v>2.6118528614333299E-8</v>
      </c>
      <c r="H66083">
        <v>4.85057471264368</v>
      </c>
    </row>
    <row r="66084" spans="1:8" x14ac:dyDescent="0.25">
      <c r="A66084" t="s">
        <v>7623</v>
      </c>
      <c r="B66084" t="s">
        <v>3690</v>
      </c>
      <c r="C66084">
        <v>1.02483751640566E-12</v>
      </c>
      <c r="D66084">
        <v>-0.290037279812769</v>
      </c>
      <c r="E66084">
        <v>0.11600000000000001</v>
      </c>
      <c r="F66084">
        <v>0.46500000000000002</v>
      </c>
      <c r="G66084">
        <v>2.7155119672200899E-8</v>
      </c>
      <c r="H66084">
        <v>4.0086206896551699</v>
      </c>
    </row>
    <row r="66085" spans="1:8" x14ac:dyDescent="0.25">
      <c r="A66085" t="s">
        <v>7623</v>
      </c>
      <c r="B66085" t="s">
        <v>145</v>
      </c>
      <c r="C66085">
        <v>1.1797212482929501E-12</v>
      </c>
      <c r="D66085">
        <v>-0.91101133163918901</v>
      </c>
      <c r="E66085">
        <v>0.63800000000000001</v>
      </c>
      <c r="F66085">
        <v>0.88400000000000001</v>
      </c>
      <c r="G66085">
        <v>3.1259073916018403E-8</v>
      </c>
      <c r="H66085">
        <v>1.38557993730408</v>
      </c>
    </row>
    <row r="66086" spans="1:8" x14ac:dyDescent="0.25">
      <c r="A66086" t="s">
        <v>7623</v>
      </c>
      <c r="B66086" t="s">
        <v>7721</v>
      </c>
      <c r="C66086">
        <v>1.1850255725423801E-12</v>
      </c>
      <c r="D66086">
        <v>-0.267424860631363</v>
      </c>
      <c r="E66086">
        <v>4.2999999999999997E-2</v>
      </c>
      <c r="F66086">
        <v>0.34200000000000003</v>
      </c>
      <c r="G66086">
        <v>3.1399622595655302E-8</v>
      </c>
      <c r="H66086">
        <v>7.9534883720930196</v>
      </c>
    </row>
    <row r="66087" spans="1:8" x14ac:dyDescent="0.25">
      <c r="A66087" t="s">
        <v>7623</v>
      </c>
      <c r="B66087" t="s">
        <v>6430</v>
      </c>
      <c r="C66087">
        <v>1.20071570926213E-12</v>
      </c>
      <c r="D66087">
        <v>-0.278872644329342</v>
      </c>
      <c r="E66087">
        <v>0.08</v>
      </c>
      <c r="F66087">
        <v>0.41199999999999998</v>
      </c>
      <c r="G66087">
        <v>3.1815364148318699E-8</v>
      </c>
      <c r="H66087">
        <v>5.15</v>
      </c>
    </row>
    <row r="66088" spans="1:8" x14ac:dyDescent="0.25">
      <c r="A66088" t="s">
        <v>7623</v>
      </c>
      <c r="B66088" t="s">
        <v>6221</v>
      </c>
      <c r="C66088">
        <v>1.2099267688945399E-12</v>
      </c>
      <c r="D66088">
        <v>-0.27176765266300001</v>
      </c>
      <c r="E66088">
        <v>0.10100000000000001</v>
      </c>
      <c r="F66088">
        <v>0.433</v>
      </c>
      <c r="G66088">
        <v>3.2059429595398501E-8</v>
      </c>
      <c r="H66088">
        <v>4.28712871287129</v>
      </c>
    </row>
    <row r="66089" spans="1:8" x14ac:dyDescent="0.25">
      <c r="A66089" t="s">
        <v>7623</v>
      </c>
      <c r="B66089" t="s">
        <v>4223</v>
      </c>
      <c r="C66089">
        <v>1.21165019127793E-12</v>
      </c>
      <c r="D66089">
        <v>-0.27763373249086998</v>
      </c>
      <c r="E66089">
        <v>0.10100000000000001</v>
      </c>
      <c r="F66089">
        <v>0.442</v>
      </c>
      <c r="G66089">
        <v>3.2105095118291297E-8</v>
      </c>
      <c r="H66089">
        <v>4.3762376237623801</v>
      </c>
    </row>
    <row r="66090" spans="1:8" x14ac:dyDescent="0.25">
      <c r="A66090" t="s">
        <v>7623</v>
      </c>
      <c r="B66090" t="s">
        <v>1939</v>
      </c>
      <c r="C66090">
        <v>1.2501705023324199E-12</v>
      </c>
      <c r="D66090">
        <v>0.83036665100085205</v>
      </c>
      <c r="E66090">
        <v>0.32600000000000001</v>
      </c>
      <c r="F66090">
        <v>0.152</v>
      </c>
      <c r="G66090">
        <v>3.3125767800302103E-8</v>
      </c>
      <c r="H66090">
        <v>0.46625766871165603</v>
      </c>
    </row>
    <row r="66091" spans="1:8" x14ac:dyDescent="0.25">
      <c r="A66091" t="s">
        <v>7623</v>
      </c>
      <c r="B66091" t="s">
        <v>5892</v>
      </c>
      <c r="C66091">
        <v>1.2656046805177499E-12</v>
      </c>
      <c r="D66091">
        <v>-0.27239315143445098</v>
      </c>
      <c r="E66091">
        <v>4.2999999999999997E-2</v>
      </c>
      <c r="F66091">
        <v>0.34799999999999998</v>
      </c>
      <c r="G66091">
        <v>3.3534727219678999E-8</v>
      </c>
      <c r="H66091">
        <v>8.0930232558139501</v>
      </c>
    </row>
    <row r="66092" spans="1:8" x14ac:dyDescent="0.25">
      <c r="A66092" t="s">
        <v>7623</v>
      </c>
      <c r="B66092" t="s">
        <v>947</v>
      </c>
      <c r="C66092">
        <v>1.2680299689151699E-12</v>
      </c>
      <c r="D66092">
        <v>-0.34770546995811502</v>
      </c>
      <c r="E66092">
        <v>0.08</v>
      </c>
      <c r="F66092">
        <v>0.39700000000000002</v>
      </c>
      <c r="G66092">
        <v>3.3598990086345201E-8</v>
      </c>
      <c r="H66092">
        <v>4.9625000000000004</v>
      </c>
    </row>
    <row r="66093" spans="1:8" x14ac:dyDescent="0.25">
      <c r="A66093" t="s">
        <v>7623</v>
      </c>
      <c r="B66093" t="s">
        <v>5157</v>
      </c>
      <c r="C66093">
        <v>1.3180076032229701E-12</v>
      </c>
      <c r="D66093">
        <v>-0.29857143915707302</v>
      </c>
      <c r="E66093">
        <v>2.1999999999999999E-2</v>
      </c>
      <c r="F66093">
        <v>0.30499999999999999</v>
      </c>
      <c r="G66093">
        <v>3.4923247462599001E-8</v>
      </c>
      <c r="H66093">
        <v>13.863636363636401</v>
      </c>
    </row>
    <row r="66094" spans="1:8" x14ac:dyDescent="0.25">
      <c r="A66094" t="s">
        <v>7623</v>
      </c>
      <c r="B66094" t="s">
        <v>1858</v>
      </c>
      <c r="C66094">
        <v>1.3808171432198999E-12</v>
      </c>
      <c r="D66094">
        <v>1.24666462102591</v>
      </c>
      <c r="E66094">
        <v>0.60099999999999998</v>
      </c>
      <c r="F66094">
        <v>0.56200000000000006</v>
      </c>
      <c r="G66094">
        <v>3.6587511843897598E-8</v>
      </c>
      <c r="H66094">
        <v>0.93510815307820305</v>
      </c>
    </row>
    <row r="66095" spans="1:8" x14ac:dyDescent="0.25">
      <c r="A66095" t="s">
        <v>7623</v>
      </c>
      <c r="B66095" t="s">
        <v>823</v>
      </c>
      <c r="C66095">
        <v>1.4142776895974E-12</v>
      </c>
      <c r="D66095">
        <v>1.23780759666942</v>
      </c>
      <c r="E66095">
        <v>0.61599999999999999</v>
      </c>
      <c r="F66095">
        <v>0.56999999999999995</v>
      </c>
      <c r="G66095">
        <v>3.7474115941262301E-8</v>
      </c>
      <c r="H66095">
        <v>0.92532467532467499</v>
      </c>
    </row>
    <row r="66096" spans="1:8" x14ac:dyDescent="0.25">
      <c r="A66096" t="s">
        <v>7623</v>
      </c>
      <c r="B66096" t="s">
        <v>7722</v>
      </c>
      <c r="C66096">
        <v>1.4384234917813201E-12</v>
      </c>
      <c r="D66096">
        <v>-0.26096850947600803</v>
      </c>
      <c r="E66096">
        <v>3.5999999999999997E-2</v>
      </c>
      <c r="F66096">
        <v>0.33100000000000002</v>
      </c>
      <c r="G66096">
        <v>3.8113907261729799E-8</v>
      </c>
      <c r="H66096">
        <v>9.19444444444445</v>
      </c>
    </row>
    <row r="66097" spans="1:8" x14ac:dyDescent="0.25">
      <c r="A66097" t="s">
        <v>7623</v>
      </c>
      <c r="B66097" t="s">
        <v>170</v>
      </c>
      <c r="C66097">
        <v>1.4828148774233399E-12</v>
      </c>
      <c r="D66097">
        <v>-0.40111339243838301</v>
      </c>
      <c r="E66097">
        <v>0.16700000000000001</v>
      </c>
      <c r="F66097">
        <v>0.53</v>
      </c>
      <c r="G66097">
        <v>3.9290145807086198E-8</v>
      </c>
      <c r="H66097">
        <v>3.1736526946107801</v>
      </c>
    </row>
    <row r="66098" spans="1:8" x14ac:dyDescent="0.25">
      <c r="A66098" t="s">
        <v>7623</v>
      </c>
      <c r="B66098" t="s">
        <v>9</v>
      </c>
      <c r="C66098">
        <v>1.4859702915987899E-12</v>
      </c>
      <c r="D66098">
        <v>-0.43281100652524002</v>
      </c>
      <c r="E66098">
        <v>4.2999999999999997E-2</v>
      </c>
      <c r="F66098">
        <v>0.33800000000000002</v>
      </c>
      <c r="G66098">
        <v>3.9373754816493201E-8</v>
      </c>
      <c r="H66098">
        <v>7.8604651162790704</v>
      </c>
    </row>
    <row r="66099" spans="1:8" x14ac:dyDescent="0.25">
      <c r="A66099" t="s">
        <v>7623</v>
      </c>
      <c r="B66099" t="s">
        <v>538</v>
      </c>
      <c r="C66099">
        <v>1.5300848731317301E-12</v>
      </c>
      <c r="D66099">
        <v>-0.44445694973719102</v>
      </c>
      <c r="E66099">
        <v>3.5999999999999997E-2</v>
      </c>
      <c r="F66099">
        <v>0.33300000000000002</v>
      </c>
      <c r="G66099">
        <v>4.05426588833714E-8</v>
      </c>
      <c r="H66099">
        <v>9.25</v>
      </c>
    </row>
    <row r="66100" spans="1:8" x14ac:dyDescent="0.25">
      <c r="A66100" t="s">
        <v>7623</v>
      </c>
      <c r="B66100" t="s">
        <v>3011</v>
      </c>
      <c r="C66100">
        <v>1.5371543797378901E-12</v>
      </c>
      <c r="D66100">
        <v>-0.31945846174885001</v>
      </c>
      <c r="E66100">
        <v>9.4E-2</v>
      </c>
      <c r="F66100">
        <v>0.41899999999999998</v>
      </c>
      <c r="G66100">
        <v>4.0729979599914802E-8</v>
      </c>
      <c r="H66100">
        <v>4.4574468085106398</v>
      </c>
    </row>
    <row r="66101" spans="1:8" x14ac:dyDescent="0.25">
      <c r="A66101" t="s">
        <v>7623</v>
      </c>
      <c r="B66101" t="s">
        <v>7105</v>
      </c>
      <c r="C66101">
        <v>1.57481407598703E-12</v>
      </c>
      <c r="D66101">
        <v>-0.29429774649609203</v>
      </c>
      <c r="E66101">
        <v>5.0999999999999997E-2</v>
      </c>
      <c r="F66101">
        <v>0.35799999999999998</v>
      </c>
      <c r="G66101">
        <v>4.1727848571428298E-8</v>
      </c>
      <c r="H66101">
        <v>7.0196078431372504</v>
      </c>
    </row>
    <row r="66102" spans="1:8" x14ac:dyDescent="0.25">
      <c r="A66102" t="s">
        <v>7623</v>
      </c>
      <c r="B66102" t="s">
        <v>6424</v>
      </c>
      <c r="C66102">
        <v>1.5758972803800001E-12</v>
      </c>
      <c r="D66102">
        <v>-0.31650497291715901</v>
      </c>
      <c r="E66102">
        <v>1.4E-2</v>
      </c>
      <c r="F66102">
        <v>0.29299999999999998</v>
      </c>
      <c r="G66102">
        <v>4.17565502382289E-8</v>
      </c>
      <c r="H66102">
        <v>20.928571428571399</v>
      </c>
    </row>
    <row r="66103" spans="1:8" x14ac:dyDescent="0.25">
      <c r="A66103" t="s">
        <v>7623</v>
      </c>
      <c r="B66103" t="s">
        <v>761</v>
      </c>
      <c r="C66103">
        <v>1.6267232346253701E-12</v>
      </c>
      <c r="D66103">
        <v>1.33108503465844</v>
      </c>
      <c r="E66103">
        <v>0.55800000000000005</v>
      </c>
      <c r="F66103">
        <v>0.436</v>
      </c>
      <c r="G66103">
        <v>4.3103285547868402E-8</v>
      </c>
      <c r="H66103">
        <v>0.78136200716845905</v>
      </c>
    </row>
    <row r="66104" spans="1:8" x14ac:dyDescent="0.25">
      <c r="A66104" t="s">
        <v>7623</v>
      </c>
      <c r="B66104" t="s">
        <v>3167</v>
      </c>
      <c r="C66104">
        <v>1.6329657025118599E-12</v>
      </c>
      <c r="D66104">
        <v>-0.27696026817041097</v>
      </c>
      <c r="E66104">
        <v>0.16700000000000001</v>
      </c>
      <c r="F66104">
        <v>0.53200000000000003</v>
      </c>
      <c r="G66104">
        <v>4.3268692219456697E-8</v>
      </c>
      <c r="H66104">
        <v>3.1856287425149699</v>
      </c>
    </row>
    <row r="66105" spans="1:8" x14ac:dyDescent="0.25">
      <c r="A66105" t="s">
        <v>7623</v>
      </c>
      <c r="B66105" t="s">
        <v>4222</v>
      </c>
      <c r="C66105">
        <v>1.6508323419923099E-12</v>
      </c>
      <c r="D66105">
        <v>-0.28706799378365799</v>
      </c>
      <c r="E66105">
        <v>0.10100000000000001</v>
      </c>
      <c r="F66105">
        <v>0.433</v>
      </c>
      <c r="G66105">
        <v>4.37421045657702E-8</v>
      </c>
      <c r="H66105">
        <v>4.28712871287129</v>
      </c>
    </row>
    <row r="66106" spans="1:8" x14ac:dyDescent="0.25">
      <c r="A66106" t="s">
        <v>7623</v>
      </c>
      <c r="B66106" t="s">
        <v>721</v>
      </c>
      <c r="C66106">
        <v>1.6652497019654599E-12</v>
      </c>
      <c r="D66106">
        <v>-0.26676250261675699</v>
      </c>
      <c r="E66106">
        <v>8.6999999999999994E-2</v>
      </c>
      <c r="F66106">
        <v>0.41599999999999998</v>
      </c>
      <c r="G66106">
        <v>4.41241213529788E-8</v>
      </c>
      <c r="H66106">
        <v>4.7816091954023001</v>
      </c>
    </row>
    <row r="66107" spans="1:8" x14ac:dyDescent="0.25">
      <c r="A66107" t="s">
        <v>7623</v>
      </c>
      <c r="B66107" t="s">
        <v>1653</v>
      </c>
      <c r="C66107">
        <v>1.80334446821051E-12</v>
      </c>
      <c r="D66107">
        <v>2.33760210072536</v>
      </c>
      <c r="E66107">
        <v>0.61599999999999999</v>
      </c>
      <c r="F66107">
        <v>0.54700000000000004</v>
      </c>
      <c r="G66107">
        <v>4.7783218374173901E-8</v>
      </c>
      <c r="H66107">
        <v>0.88798701298701299</v>
      </c>
    </row>
    <row r="66108" spans="1:8" x14ac:dyDescent="0.25">
      <c r="A66108" t="s">
        <v>7623</v>
      </c>
      <c r="B66108" t="s">
        <v>3715</v>
      </c>
      <c r="C66108">
        <v>1.82409496782239E-12</v>
      </c>
      <c r="D66108">
        <v>-0.28844039397662402</v>
      </c>
      <c r="E66108">
        <v>2.9000000000000001E-2</v>
      </c>
      <c r="F66108">
        <v>0.32</v>
      </c>
      <c r="G66108">
        <v>4.8333044362389799E-8</v>
      </c>
      <c r="H66108">
        <v>11.034482758620699</v>
      </c>
    </row>
    <row r="66109" spans="1:8" x14ac:dyDescent="0.25">
      <c r="A66109" t="s">
        <v>7623</v>
      </c>
      <c r="B66109" t="s">
        <v>4860</v>
      </c>
      <c r="C66109">
        <v>1.8394469653698099E-12</v>
      </c>
      <c r="D66109">
        <v>-0.30167030435992598</v>
      </c>
      <c r="E66109">
        <v>2.1999999999999999E-2</v>
      </c>
      <c r="F66109">
        <v>0.30299999999999999</v>
      </c>
      <c r="G66109">
        <v>4.8739826241403797E-8</v>
      </c>
      <c r="H66109">
        <v>13.7727272727273</v>
      </c>
    </row>
    <row r="66110" spans="1:8" x14ac:dyDescent="0.25">
      <c r="A66110" t="s">
        <v>7623</v>
      </c>
      <c r="B66110" t="s">
        <v>451</v>
      </c>
      <c r="C66110">
        <v>1.8549286092896899E-12</v>
      </c>
      <c r="D66110">
        <v>-0.379020022411515</v>
      </c>
      <c r="E66110">
        <v>3.5999999999999997E-2</v>
      </c>
      <c r="F66110">
        <v>0.32700000000000001</v>
      </c>
      <c r="G66110">
        <v>4.9150043360348797E-8</v>
      </c>
      <c r="H66110">
        <v>9.0833333333333304</v>
      </c>
    </row>
    <row r="66111" spans="1:8" x14ac:dyDescent="0.25">
      <c r="A66111" t="s">
        <v>7623</v>
      </c>
      <c r="B66111" t="s">
        <v>5699</v>
      </c>
      <c r="C66111">
        <v>1.8724203216840599E-12</v>
      </c>
      <c r="D66111">
        <v>-0.27516732017359502</v>
      </c>
      <c r="E66111">
        <v>5.0999999999999997E-2</v>
      </c>
      <c r="F66111">
        <v>0.34899999999999998</v>
      </c>
      <c r="G66111">
        <v>4.9613521263662602E-8</v>
      </c>
      <c r="H66111">
        <v>6.8431372549019596</v>
      </c>
    </row>
    <row r="66112" spans="1:8" x14ac:dyDescent="0.25">
      <c r="A66112" t="s">
        <v>7623</v>
      </c>
      <c r="B66112" t="s">
        <v>759</v>
      </c>
      <c r="C66112">
        <v>1.91244926025306E-12</v>
      </c>
      <c r="D66112">
        <v>-0.54253075232367798</v>
      </c>
      <c r="E66112">
        <v>2.1999999999999999E-2</v>
      </c>
      <c r="F66112">
        <v>0.308</v>
      </c>
      <c r="G66112">
        <v>5.0674168048925399E-8</v>
      </c>
      <c r="H66112">
        <v>14</v>
      </c>
    </row>
    <row r="66113" spans="1:8" x14ac:dyDescent="0.25">
      <c r="A66113" t="s">
        <v>7623</v>
      </c>
      <c r="B66113" t="s">
        <v>4642</v>
      </c>
      <c r="C66113">
        <v>1.9279451299167899E-12</v>
      </c>
      <c r="D66113">
        <v>-0.266622489740513</v>
      </c>
      <c r="E66113">
        <v>0.188</v>
      </c>
      <c r="F66113">
        <v>0.57099999999999995</v>
      </c>
      <c r="G66113">
        <v>5.1084762107405201E-8</v>
      </c>
      <c r="H66113">
        <v>3.0372340425531901</v>
      </c>
    </row>
    <row r="66114" spans="1:8" x14ac:dyDescent="0.25">
      <c r="A66114" t="s">
        <v>7623</v>
      </c>
      <c r="B66114" t="s">
        <v>297</v>
      </c>
      <c r="C66114">
        <v>1.9328443479769599E-12</v>
      </c>
      <c r="D66114">
        <v>0.48366698947029901</v>
      </c>
      <c r="E66114">
        <v>0.94199999999999995</v>
      </c>
      <c r="F66114">
        <v>0.99099999999999999</v>
      </c>
      <c r="G66114">
        <v>5.1214576688345503E-8</v>
      </c>
      <c r="H66114">
        <v>1.0520169851379999</v>
      </c>
    </row>
    <row r="66115" spans="1:8" x14ac:dyDescent="0.25">
      <c r="A66115" t="s">
        <v>7623</v>
      </c>
      <c r="B66115" t="s">
        <v>612</v>
      </c>
      <c r="C66115">
        <v>1.9489291842334599E-12</v>
      </c>
      <c r="D66115">
        <v>-0.62095662700085597</v>
      </c>
      <c r="E66115">
        <v>5.0999999999999997E-2</v>
      </c>
      <c r="F66115">
        <v>0.35299999999999998</v>
      </c>
      <c r="G66115">
        <v>5.1640776594633997E-8</v>
      </c>
      <c r="H66115">
        <v>6.9215686274509798</v>
      </c>
    </row>
    <row r="66116" spans="1:8" x14ac:dyDescent="0.25">
      <c r="A66116" t="s">
        <v>7623</v>
      </c>
      <c r="B66116" t="s">
        <v>7723</v>
      </c>
      <c r="C66116">
        <v>2.0006557645368301E-12</v>
      </c>
      <c r="D66116">
        <v>-0.29610082489927497</v>
      </c>
      <c r="E66116">
        <v>5.8000000000000003E-2</v>
      </c>
      <c r="F66116">
        <v>0.36699999999999999</v>
      </c>
      <c r="G66116">
        <v>5.3011375792932497E-8</v>
      </c>
      <c r="H66116">
        <v>6.3275862068965498</v>
      </c>
    </row>
    <row r="66117" spans="1:8" x14ac:dyDescent="0.25">
      <c r="A66117" t="s">
        <v>7623</v>
      </c>
      <c r="B66117" t="s">
        <v>2507</v>
      </c>
      <c r="C66117">
        <v>2.0024609876667699E-12</v>
      </c>
      <c r="D66117">
        <v>0.91131390134548496</v>
      </c>
      <c r="E66117">
        <v>0.79700000000000004</v>
      </c>
      <c r="F66117">
        <v>0.92500000000000004</v>
      </c>
      <c r="G66117">
        <v>5.3059208790206498E-8</v>
      </c>
      <c r="H66117">
        <v>1.1606022584692599</v>
      </c>
    </row>
    <row r="66118" spans="1:8" x14ac:dyDescent="0.25">
      <c r="A66118" t="s">
        <v>7623</v>
      </c>
      <c r="B66118" t="s">
        <v>7724</v>
      </c>
      <c r="C66118">
        <v>2.0054832109479102E-12</v>
      </c>
      <c r="D66118">
        <v>1.0778555359483899</v>
      </c>
      <c r="E66118">
        <v>0.26800000000000002</v>
      </c>
      <c r="F66118">
        <v>0.108</v>
      </c>
      <c r="G66118">
        <v>5.3139288640486699E-8</v>
      </c>
      <c r="H66118">
        <v>0.402985074626866</v>
      </c>
    </row>
    <row r="66119" spans="1:8" x14ac:dyDescent="0.25">
      <c r="A66119" t="s">
        <v>7623</v>
      </c>
      <c r="B66119" t="s">
        <v>2064</v>
      </c>
      <c r="C66119">
        <v>2.0659517277636701E-12</v>
      </c>
      <c r="D66119">
        <v>-0.36495688550291699</v>
      </c>
      <c r="E66119">
        <v>0.49299999999999999</v>
      </c>
      <c r="F66119">
        <v>0.92200000000000004</v>
      </c>
      <c r="G66119">
        <v>5.4741522930553997E-8</v>
      </c>
      <c r="H66119">
        <v>1.87018255578093</v>
      </c>
    </row>
    <row r="66120" spans="1:8" x14ac:dyDescent="0.25">
      <c r="A66120" t="s">
        <v>7623</v>
      </c>
      <c r="B66120" t="s">
        <v>61</v>
      </c>
      <c r="C66120">
        <v>2.0704553504881599E-12</v>
      </c>
      <c r="D66120">
        <v>0.79448766249608105</v>
      </c>
      <c r="E66120">
        <v>0.754</v>
      </c>
      <c r="F66120">
        <v>0.64900000000000002</v>
      </c>
      <c r="G66120">
        <v>5.4860855421884897E-8</v>
      </c>
      <c r="H66120">
        <v>0.86074270557029198</v>
      </c>
    </row>
    <row r="66121" spans="1:8" x14ac:dyDescent="0.25">
      <c r="A66121" t="s">
        <v>7623</v>
      </c>
      <c r="B66121" t="s">
        <v>4006</v>
      </c>
      <c r="C66121">
        <v>2.0870146981701399E-12</v>
      </c>
      <c r="D66121">
        <v>-0.42374182881813499</v>
      </c>
      <c r="E66121">
        <v>0.56499999999999995</v>
      </c>
      <c r="F66121">
        <v>0.97</v>
      </c>
      <c r="G66121">
        <v>5.5299628457414103E-8</v>
      </c>
      <c r="H66121">
        <v>1.7168141592920401</v>
      </c>
    </row>
    <row r="66122" spans="1:8" x14ac:dyDescent="0.25">
      <c r="A66122" t="s">
        <v>7623</v>
      </c>
      <c r="B66122" t="s">
        <v>986</v>
      </c>
      <c r="C66122">
        <v>2.1098550983130298E-12</v>
      </c>
      <c r="D66122">
        <v>-0.41271415172280002</v>
      </c>
      <c r="E66122">
        <v>3.5999999999999997E-2</v>
      </c>
      <c r="F66122">
        <v>0.32300000000000001</v>
      </c>
      <c r="G66122">
        <v>5.5904830540000301E-8</v>
      </c>
      <c r="H66122">
        <v>8.9722222222222197</v>
      </c>
    </row>
    <row r="66123" spans="1:8" x14ac:dyDescent="0.25">
      <c r="A66123" t="s">
        <v>7623</v>
      </c>
      <c r="B66123" t="s">
        <v>6009</v>
      </c>
      <c r="C66123">
        <v>2.1186637727775999E-12</v>
      </c>
      <c r="D66123">
        <v>-0.26882104745886598</v>
      </c>
      <c r="E66123">
        <v>9.4E-2</v>
      </c>
      <c r="F66123">
        <v>0.41699999999999998</v>
      </c>
      <c r="G66123">
        <v>5.6138233987287999E-8</v>
      </c>
      <c r="H66123">
        <v>4.4361702127659601</v>
      </c>
    </row>
    <row r="66124" spans="1:8" x14ac:dyDescent="0.25">
      <c r="A66124" t="s">
        <v>7623</v>
      </c>
      <c r="B66124" t="s">
        <v>4106</v>
      </c>
      <c r="C66124">
        <v>2.186143081789E-12</v>
      </c>
      <c r="D66124">
        <v>-0.26979814330753199</v>
      </c>
      <c r="E66124">
        <v>0.10100000000000001</v>
      </c>
      <c r="F66124">
        <v>0.437</v>
      </c>
      <c r="G66124">
        <v>5.7926233238163103E-8</v>
      </c>
      <c r="H66124">
        <v>4.3267326732673297</v>
      </c>
    </row>
    <row r="66125" spans="1:8" x14ac:dyDescent="0.25">
      <c r="A66125" t="s">
        <v>7623</v>
      </c>
      <c r="B66125" t="s">
        <v>637</v>
      </c>
      <c r="C66125">
        <v>2.2074749900682598E-12</v>
      </c>
      <c r="D66125">
        <v>-0.33384404827289799</v>
      </c>
      <c r="E66125">
        <v>0.08</v>
      </c>
      <c r="F66125">
        <v>0.38200000000000001</v>
      </c>
      <c r="G66125">
        <v>5.8491464811838702E-8</v>
      </c>
      <c r="H66125">
        <v>4.7750000000000004</v>
      </c>
    </row>
    <row r="66126" spans="1:8" x14ac:dyDescent="0.25">
      <c r="A66126" t="s">
        <v>7623</v>
      </c>
      <c r="B66126" t="s">
        <v>402</v>
      </c>
      <c r="C66126">
        <v>2.3436344004495201E-12</v>
      </c>
      <c r="D66126">
        <v>-0.30281143878911598</v>
      </c>
      <c r="E66126">
        <v>2.9000000000000001E-2</v>
      </c>
      <c r="F66126">
        <v>0.316</v>
      </c>
      <c r="G66126">
        <v>6.2099280708711106E-8</v>
      </c>
      <c r="H66126">
        <v>10.8965517241379</v>
      </c>
    </row>
    <row r="66127" spans="1:8" x14ac:dyDescent="0.25">
      <c r="A66127" t="s">
        <v>7623</v>
      </c>
      <c r="B66127" t="s">
        <v>1</v>
      </c>
      <c r="C66127">
        <v>2.36434003596612E-12</v>
      </c>
      <c r="D66127">
        <v>-0.54161291803745903</v>
      </c>
      <c r="E66127">
        <v>0.08</v>
      </c>
      <c r="F66127">
        <v>0.39200000000000002</v>
      </c>
      <c r="G66127">
        <v>6.26479179329944E-8</v>
      </c>
      <c r="H66127">
        <v>4.9000000000000004</v>
      </c>
    </row>
    <row r="66128" spans="1:8" x14ac:dyDescent="0.25">
      <c r="A66128" t="s">
        <v>7623</v>
      </c>
      <c r="B66128" t="s">
        <v>2449</v>
      </c>
      <c r="C66128">
        <v>2.3833053338735E-12</v>
      </c>
      <c r="D66128">
        <v>0.89211281825462696</v>
      </c>
      <c r="E66128">
        <v>0.71699999999999997</v>
      </c>
      <c r="F66128">
        <v>0.79200000000000004</v>
      </c>
      <c r="G66128">
        <v>6.3150441431645996E-8</v>
      </c>
      <c r="H66128">
        <v>1.1046025104602499</v>
      </c>
    </row>
    <row r="66129" spans="1:8" x14ac:dyDescent="0.25">
      <c r="A66129" t="s">
        <v>7623</v>
      </c>
      <c r="B66129" t="s">
        <v>3153</v>
      </c>
      <c r="C66129">
        <v>2.4226176491381601E-12</v>
      </c>
      <c r="D66129">
        <v>-0.33624823303883999</v>
      </c>
      <c r="E66129">
        <v>2.1999999999999999E-2</v>
      </c>
      <c r="F66129">
        <v>0.29899999999999999</v>
      </c>
      <c r="G66129">
        <v>6.4192099849213897E-8</v>
      </c>
      <c r="H66129">
        <v>13.590909090909101</v>
      </c>
    </row>
    <row r="66130" spans="1:8" x14ac:dyDescent="0.25">
      <c r="A66130" t="s">
        <v>7623</v>
      </c>
      <c r="B66130" t="s">
        <v>299</v>
      </c>
      <c r="C66130">
        <v>2.42405560637548E-12</v>
      </c>
      <c r="D66130">
        <v>-0.350317649738415</v>
      </c>
      <c r="E66130">
        <v>5.0999999999999997E-2</v>
      </c>
      <c r="F66130">
        <v>0.34699999999999998</v>
      </c>
      <c r="G66130">
        <v>6.4230201402131196E-8</v>
      </c>
      <c r="H66130">
        <v>6.8039215686274499</v>
      </c>
    </row>
    <row r="66131" spans="1:8" x14ac:dyDescent="0.25">
      <c r="A66131" t="s">
        <v>7623</v>
      </c>
      <c r="B66131" t="s">
        <v>7725</v>
      </c>
      <c r="C66131">
        <v>2.5141363872612299E-12</v>
      </c>
      <c r="D66131">
        <v>-0.26579249950828199</v>
      </c>
      <c r="E66131">
        <v>5.8000000000000003E-2</v>
      </c>
      <c r="F66131">
        <v>0.36299999999999999</v>
      </c>
      <c r="G66131">
        <v>6.6617071853260704E-8</v>
      </c>
      <c r="H66131">
        <v>6.2586206896551699</v>
      </c>
    </row>
    <row r="66132" spans="1:8" x14ac:dyDescent="0.25">
      <c r="A66132" t="s">
        <v>7623</v>
      </c>
      <c r="B66132" t="s">
        <v>1250</v>
      </c>
      <c r="C66132">
        <v>2.6598691196762902E-12</v>
      </c>
      <c r="D66132">
        <v>-0.25299120783819801</v>
      </c>
      <c r="E66132">
        <v>0.29699999999999999</v>
      </c>
      <c r="F66132">
        <v>0.76200000000000001</v>
      </c>
      <c r="G66132">
        <v>7.0478552064062698E-8</v>
      </c>
      <c r="H66132">
        <v>2.5656565656565702</v>
      </c>
    </row>
    <row r="66133" spans="1:8" x14ac:dyDescent="0.25">
      <c r="A66133" t="s">
        <v>7623</v>
      </c>
      <c r="B66133" t="s">
        <v>4368</v>
      </c>
      <c r="C66133">
        <v>2.66758872108825E-12</v>
      </c>
      <c r="D66133">
        <v>-0.31286131393084698</v>
      </c>
      <c r="E66133">
        <v>1.4E-2</v>
      </c>
      <c r="F66133">
        <v>0.28999999999999998</v>
      </c>
      <c r="G66133">
        <v>7.0683098342675196E-8</v>
      </c>
      <c r="H66133">
        <v>20.714285714285701</v>
      </c>
    </row>
    <row r="66134" spans="1:8" x14ac:dyDescent="0.25">
      <c r="A66134" t="s">
        <v>7623</v>
      </c>
      <c r="B66134" t="s">
        <v>7726</v>
      </c>
      <c r="C66134">
        <v>2.6749827938592999E-12</v>
      </c>
      <c r="D66134">
        <v>-0.28350490937790601</v>
      </c>
      <c r="E66134">
        <v>7.1999999999999995E-2</v>
      </c>
      <c r="F66134">
        <v>0.38400000000000001</v>
      </c>
      <c r="G66134">
        <v>7.0879019088889806E-8</v>
      </c>
      <c r="H66134">
        <v>5.3333333333333304</v>
      </c>
    </row>
    <row r="66135" spans="1:8" x14ac:dyDescent="0.25">
      <c r="A66135" t="s">
        <v>7623</v>
      </c>
      <c r="B66135" t="s">
        <v>4159</v>
      </c>
      <c r="C66135">
        <v>2.6928196541613498E-12</v>
      </c>
      <c r="D66135">
        <v>-0.29360421534936898</v>
      </c>
      <c r="E66135">
        <v>5.0999999999999997E-2</v>
      </c>
      <c r="F66135">
        <v>0.35899999999999999</v>
      </c>
      <c r="G66135">
        <v>7.1351642376313195E-8</v>
      </c>
      <c r="H66135">
        <v>7.0392156862745097</v>
      </c>
    </row>
    <row r="66136" spans="1:8" x14ac:dyDescent="0.25">
      <c r="A66136" t="s">
        <v>7623</v>
      </c>
      <c r="B66136" t="s">
        <v>6329</v>
      </c>
      <c r="C66136">
        <v>2.7171451028955998E-12</v>
      </c>
      <c r="D66136">
        <v>-0.27451862404522198</v>
      </c>
      <c r="E66136">
        <v>4.2999999999999997E-2</v>
      </c>
      <c r="F66136">
        <v>0.33200000000000002</v>
      </c>
      <c r="G66136">
        <v>7.1996193791424603E-8</v>
      </c>
      <c r="H66136">
        <v>7.7209302325581399</v>
      </c>
    </row>
    <row r="66137" spans="1:8" x14ac:dyDescent="0.25">
      <c r="A66137" t="s">
        <v>7623</v>
      </c>
      <c r="B66137" t="s">
        <v>7727</v>
      </c>
      <c r="C66137">
        <v>2.7852120400693199E-12</v>
      </c>
      <c r="D66137">
        <v>-0.28493102458874697</v>
      </c>
      <c r="E66137">
        <v>5.0999999999999997E-2</v>
      </c>
      <c r="F66137">
        <v>0.35099999999999998</v>
      </c>
      <c r="G66137">
        <v>7.3799763425716906E-8</v>
      </c>
      <c r="H66137">
        <v>6.8823529411764701</v>
      </c>
    </row>
    <row r="66138" spans="1:8" x14ac:dyDescent="0.25">
      <c r="A66138" t="s">
        <v>7623</v>
      </c>
      <c r="B66138" t="s">
        <v>176</v>
      </c>
      <c r="C66138">
        <v>2.7952669017772701E-12</v>
      </c>
      <c r="D66138">
        <v>1.0577097813124501</v>
      </c>
      <c r="E66138">
        <v>0.41299999999999998</v>
      </c>
      <c r="F66138">
        <v>0.23899999999999999</v>
      </c>
      <c r="G66138">
        <v>7.4066187096392402E-8</v>
      </c>
      <c r="H66138">
        <v>0.57869249394673095</v>
      </c>
    </row>
    <row r="66139" spans="1:8" x14ac:dyDescent="0.25">
      <c r="A66139" t="s">
        <v>7623</v>
      </c>
      <c r="B66139" t="s">
        <v>3289</v>
      </c>
      <c r="C66139">
        <v>2.83125505060235E-12</v>
      </c>
      <c r="D66139">
        <v>-0.27046288776432797</v>
      </c>
      <c r="E66139">
        <v>9.4E-2</v>
      </c>
      <c r="F66139">
        <v>0.41399999999999998</v>
      </c>
      <c r="G66139">
        <v>7.5019765075810495E-8</v>
      </c>
      <c r="H66139">
        <v>4.4042553191489402</v>
      </c>
    </row>
    <row r="66140" spans="1:8" x14ac:dyDescent="0.25">
      <c r="A66140" t="s">
        <v>7623</v>
      </c>
      <c r="B66140" t="s">
        <v>610</v>
      </c>
      <c r="C66140">
        <v>2.8463603553645298E-12</v>
      </c>
      <c r="D66140">
        <v>-0.41967230324601501</v>
      </c>
      <c r="E66140">
        <v>2.1999999999999999E-2</v>
      </c>
      <c r="F66140">
        <v>0.30299999999999999</v>
      </c>
      <c r="G66140">
        <v>7.5420010336093799E-8</v>
      </c>
      <c r="H66140">
        <v>13.7727272727273</v>
      </c>
    </row>
    <row r="66141" spans="1:8" x14ac:dyDescent="0.25">
      <c r="A66141" t="s">
        <v>7623</v>
      </c>
      <c r="B66141" t="s">
        <v>1220</v>
      </c>
      <c r="C66141">
        <v>3.0088316606909301E-12</v>
      </c>
      <c r="D66141">
        <v>-0.38318264807872499</v>
      </c>
      <c r="E66141">
        <v>5.8000000000000003E-2</v>
      </c>
      <c r="F66141">
        <v>0.36</v>
      </c>
      <c r="G66141">
        <v>7.9725012513327706E-8</v>
      </c>
      <c r="H66141">
        <v>6.2068965517241397</v>
      </c>
    </row>
    <row r="66142" spans="1:8" x14ac:dyDescent="0.25">
      <c r="A66142" t="s">
        <v>7623</v>
      </c>
      <c r="B66142" t="s">
        <v>5491</v>
      </c>
      <c r="C66142">
        <v>3.0356599775573399E-12</v>
      </c>
      <c r="D66142">
        <v>-0.29521156309184898</v>
      </c>
      <c r="E66142">
        <v>0.41299999999999998</v>
      </c>
      <c r="F66142">
        <v>0.88500000000000001</v>
      </c>
      <c r="G66142">
        <v>8.0435882425336895E-8</v>
      </c>
      <c r="H66142">
        <v>2.1428571428571401</v>
      </c>
    </row>
    <row r="66143" spans="1:8" x14ac:dyDescent="0.25">
      <c r="A66143" t="s">
        <v>7623</v>
      </c>
      <c r="B66143" t="s">
        <v>5411</v>
      </c>
      <c r="C66143">
        <v>3.0737054531661001E-12</v>
      </c>
      <c r="D66143">
        <v>-0.32002475619903098</v>
      </c>
      <c r="E66143">
        <v>0.39900000000000002</v>
      </c>
      <c r="F66143">
        <v>0.88100000000000001</v>
      </c>
      <c r="G66143">
        <v>8.1443973392542099E-8</v>
      </c>
      <c r="H66143">
        <v>2.20802005012531</v>
      </c>
    </row>
    <row r="66144" spans="1:8" x14ac:dyDescent="0.25">
      <c r="A66144" t="s">
        <v>7623</v>
      </c>
      <c r="B66144" t="s">
        <v>4437</v>
      </c>
      <c r="C66144">
        <v>3.0799338181505099E-12</v>
      </c>
      <c r="D66144">
        <v>-0.43278699931842601</v>
      </c>
      <c r="E66144">
        <v>0.73899999999999999</v>
      </c>
      <c r="F66144">
        <v>0.98499999999999999</v>
      </c>
      <c r="G66144">
        <v>8.1609006379534005E-8</v>
      </c>
      <c r="H66144">
        <v>1.33288227334235</v>
      </c>
    </row>
    <row r="66145" spans="1:8" x14ac:dyDescent="0.25">
      <c r="A66145" t="s">
        <v>7623</v>
      </c>
      <c r="B66145" t="s">
        <v>449</v>
      </c>
      <c r="C66145">
        <v>3.1416802879412998E-12</v>
      </c>
      <c r="D66145">
        <v>-0.37299381991446301</v>
      </c>
      <c r="E66145">
        <v>9.4E-2</v>
      </c>
      <c r="F66145">
        <v>0.42199999999999999</v>
      </c>
      <c r="G66145">
        <v>8.32451025895805E-8</v>
      </c>
      <c r="H66145">
        <v>4.4893617021276597</v>
      </c>
    </row>
    <row r="66146" spans="1:8" x14ac:dyDescent="0.25">
      <c r="A66146" t="s">
        <v>7623</v>
      </c>
      <c r="B66146" t="s">
        <v>2826</v>
      </c>
      <c r="C66146">
        <v>3.1544145874471201E-12</v>
      </c>
      <c r="D66146">
        <v>0.87148224567680699</v>
      </c>
      <c r="E66146">
        <v>0.78300000000000003</v>
      </c>
      <c r="F66146">
        <v>0.88400000000000001</v>
      </c>
      <c r="G66146">
        <v>8.3582523323586403E-8</v>
      </c>
      <c r="H66146">
        <v>1.1289910600255399</v>
      </c>
    </row>
    <row r="66147" spans="1:8" x14ac:dyDescent="0.25">
      <c r="A66147" t="s">
        <v>7623</v>
      </c>
      <c r="B66147" t="s">
        <v>5485</v>
      </c>
      <c r="C66147">
        <v>3.2144319364191201E-12</v>
      </c>
      <c r="D66147">
        <v>-0.288643111752729</v>
      </c>
      <c r="E66147">
        <v>7.0000000000000001E-3</v>
      </c>
      <c r="F66147">
        <v>0.28000000000000003</v>
      </c>
      <c r="G66147">
        <v>8.5172803019297506E-8</v>
      </c>
      <c r="H66147">
        <v>40</v>
      </c>
    </row>
    <row r="66148" spans="1:8" x14ac:dyDescent="0.25">
      <c r="A66148" t="s">
        <v>7623</v>
      </c>
      <c r="B66148" t="s">
        <v>539</v>
      </c>
      <c r="C66148">
        <v>3.2532819420597701E-12</v>
      </c>
      <c r="D66148">
        <v>-0.36509418712262498</v>
      </c>
      <c r="E66148">
        <v>0.35499999999999998</v>
      </c>
      <c r="F66148">
        <v>0.82099999999999995</v>
      </c>
      <c r="G66148">
        <v>8.6202211618757705E-8</v>
      </c>
      <c r="H66148">
        <v>2.31267605633803</v>
      </c>
    </row>
    <row r="66149" spans="1:8" x14ac:dyDescent="0.25">
      <c r="A66149" t="s">
        <v>7623</v>
      </c>
      <c r="B66149" t="s">
        <v>5731</v>
      </c>
      <c r="C66149">
        <v>3.2609313023649698E-12</v>
      </c>
      <c r="D66149">
        <v>-0.32979971834329702</v>
      </c>
      <c r="E66149">
        <v>3.5999999999999997E-2</v>
      </c>
      <c r="F66149">
        <v>0.315</v>
      </c>
      <c r="G66149">
        <v>8.6404896718764596E-8</v>
      </c>
      <c r="H66149">
        <v>8.75</v>
      </c>
    </row>
    <row r="66150" spans="1:8" x14ac:dyDescent="0.25">
      <c r="A66150" t="s">
        <v>7623</v>
      </c>
      <c r="B66150" t="s">
        <v>745</v>
      </c>
      <c r="C66150">
        <v>3.2672048060945698E-12</v>
      </c>
      <c r="D66150">
        <v>-0.483570024179791</v>
      </c>
      <c r="E66150">
        <v>0</v>
      </c>
      <c r="F66150">
        <v>0.26700000000000002</v>
      </c>
      <c r="G66150">
        <v>8.6571125747087802E-8</v>
      </c>
    </row>
    <row r="66151" spans="1:8" x14ac:dyDescent="0.25">
      <c r="A66151" t="s">
        <v>7623</v>
      </c>
      <c r="B66151" t="s">
        <v>6692</v>
      </c>
      <c r="C66151">
        <v>3.2683501720697898E-12</v>
      </c>
      <c r="D66151">
        <v>-0.28467702967188002</v>
      </c>
      <c r="E66151">
        <v>0.21</v>
      </c>
      <c r="F66151">
        <v>0.61799999999999999</v>
      </c>
      <c r="G66151">
        <v>8.6601474509333294E-8</v>
      </c>
      <c r="H66151">
        <v>2.94285714285714</v>
      </c>
    </row>
    <row r="66152" spans="1:8" x14ac:dyDescent="0.25">
      <c r="A66152" t="s">
        <v>7623</v>
      </c>
      <c r="B66152" t="s">
        <v>2011</v>
      </c>
      <c r="C66152">
        <v>3.2945880295428001E-12</v>
      </c>
      <c r="D66152">
        <v>0.51668278808452694</v>
      </c>
      <c r="E66152">
        <v>0.17399999999999999</v>
      </c>
      <c r="F66152">
        <v>0.05</v>
      </c>
      <c r="G66152">
        <v>8.7296699018795698E-8</v>
      </c>
      <c r="H66152">
        <v>0.28735632183908</v>
      </c>
    </row>
    <row r="66153" spans="1:8" x14ac:dyDescent="0.25">
      <c r="A66153" t="s">
        <v>7623</v>
      </c>
      <c r="B66153" t="s">
        <v>1271</v>
      </c>
      <c r="C66153">
        <v>3.2997797848572999E-12</v>
      </c>
      <c r="D66153">
        <v>-0.28089258170446502</v>
      </c>
      <c r="E66153">
        <v>2.9000000000000001E-2</v>
      </c>
      <c r="F66153">
        <v>0.31</v>
      </c>
      <c r="G66153">
        <v>8.7434264959364E-8</v>
      </c>
      <c r="H66153">
        <v>10.689655172413801</v>
      </c>
    </row>
    <row r="66154" spans="1:8" x14ac:dyDescent="0.25">
      <c r="A66154" t="s">
        <v>7623</v>
      </c>
      <c r="B66154" t="s">
        <v>1835</v>
      </c>
      <c r="C66154">
        <v>3.4063330760189401E-12</v>
      </c>
      <c r="D66154">
        <v>-0.43952752653353</v>
      </c>
      <c r="E66154">
        <v>0.60899999999999999</v>
      </c>
      <c r="F66154">
        <v>0.94699999999999995</v>
      </c>
      <c r="G66154">
        <v>9.0257607515273902E-8</v>
      </c>
      <c r="H66154">
        <v>1.55500821018062</v>
      </c>
    </row>
    <row r="66155" spans="1:8" x14ac:dyDescent="0.25">
      <c r="A66155" t="s">
        <v>7623</v>
      </c>
      <c r="B66155" t="s">
        <v>7728</v>
      </c>
      <c r="C66155">
        <v>3.4314030757823499E-12</v>
      </c>
      <c r="D66155">
        <v>0.55408405737995303</v>
      </c>
      <c r="E66155">
        <v>0.18099999999999999</v>
      </c>
      <c r="F66155">
        <v>5.3999999999999999E-2</v>
      </c>
      <c r="G66155">
        <v>9.0921887299004906E-8</v>
      </c>
      <c r="H66155">
        <v>0.29834254143646399</v>
      </c>
    </row>
    <row r="66156" spans="1:8" x14ac:dyDescent="0.25">
      <c r="A66156" t="s">
        <v>7623</v>
      </c>
      <c r="B66156" t="s">
        <v>503</v>
      </c>
      <c r="C66156">
        <v>3.51582196356462E-12</v>
      </c>
      <c r="D66156">
        <v>-0.89495908220944598</v>
      </c>
      <c r="E66156">
        <v>0.10100000000000001</v>
      </c>
      <c r="F66156">
        <v>0.41399999999999998</v>
      </c>
      <c r="G66156">
        <v>9.3158734568571695E-8</v>
      </c>
      <c r="H66156">
        <v>4.0990099009901</v>
      </c>
    </row>
    <row r="66157" spans="1:8" x14ac:dyDescent="0.25">
      <c r="A66157" t="s">
        <v>7623</v>
      </c>
      <c r="B66157" t="s">
        <v>7729</v>
      </c>
      <c r="C66157">
        <v>3.5317730576733399E-12</v>
      </c>
      <c r="D66157">
        <v>-0.26704171137551802</v>
      </c>
      <c r="E66157">
        <v>2.1999999999999999E-2</v>
      </c>
      <c r="F66157">
        <v>0.30199999999999999</v>
      </c>
      <c r="G66157">
        <v>9.3581390709170601E-8</v>
      </c>
      <c r="H66157">
        <v>13.7272727272727</v>
      </c>
    </row>
    <row r="66158" spans="1:8" x14ac:dyDescent="0.25">
      <c r="A66158" t="s">
        <v>7623</v>
      </c>
      <c r="B66158" t="s">
        <v>7454</v>
      </c>
      <c r="C66158">
        <v>3.61046817216348E-12</v>
      </c>
      <c r="D66158">
        <v>-0.30275547006327003</v>
      </c>
      <c r="E66158">
        <v>7.1999999999999995E-2</v>
      </c>
      <c r="F66158">
        <v>0.379</v>
      </c>
      <c r="G66158">
        <v>9.5666575157815896E-8</v>
      </c>
      <c r="H66158">
        <v>5.2638888888888902</v>
      </c>
    </row>
    <row r="66159" spans="1:8" x14ac:dyDescent="0.25">
      <c r="A66159" t="s">
        <v>7623</v>
      </c>
      <c r="B66159" t="s">
        <v>3741</v>
      </c>
      <c r="C66159">
        <v>3.7636914881541502E-12</v>
      </c>
      <c r="D66159">
        <v>-0.36040571102690899</v>
      </c>
      <c r="E66159">
        <v>4.2999999999999997E-2</v>
      </c>
      <c r="F66159">
        <v>0.33</v>
      </c>
      <c r="G66159">
        <v>9.9726533361620405E-8</v>
      </c>
      <c r="H66159">
        <v>7.6744186046511604</v>
      </c>
    </row>
    <row r="66160" spans="1:8" x14ac:dyDescent="0.25">
      <c r="A66160" t="s">
        <v>7623</v>
      </c>
      <c r="B66160" t="s">
        <v>4689</v>
      </c>
      <c r="C66160">
        <v>3.8596138671837201E-12</v>
      </c>
      <c r="D66160">
        <v>-0.26465598295590298</v>
      </c>
      <c r="E66160">
        <v>8.6999999999999994E-2</v>
      </c>
      <c r="F66160">
        <v>0.40500000000000003</v>
      </c>
      <c r="G66160">
        <v>1.0226818863876699E-7</v>
      </c>
      <c r="H66160">
        <v>4.6551724137930997</v>
      </c>
    </row>
    <row r="66161" spans="1:8" x14ac:dyDescent="0.25">
      <c r="A66161" t="s">
        <v>7623</v>
      </c>
      <c r="B66161" t="s">
        <v>5153</v>
      </c>
      <c r="C66161">
        <v>3.8910937601971299E-12</v>
      </c>
      <c r="D66161">
        <v>-0.294517084174931</v>
      </c>
      <c r="E66161">
        <v>5.0999999999999997E-2</v>
      </c>
      <c r="F66161">
        <v>0.34300000000000003</v>
      </c>
      <c r="G66161">
        <v>1.03102311363943E-7</v>
      </c>
      <c r="H66161">
        <v>6.7254901960784297</v>
      </c>
    </row>
    <row r="66162" spans="1:8" x14ac:dyDescent="0.25">
      <c r="A66162" t="s">
        <v>7623</v>
      </c>
      <c r="B66162" t="s">
        <v>1658</v>
      </c>
      <c r="C66162">
        <v>4.0136359284082001E-12</v>
      </c>
      <c r="D66162">
        <v>1.00946284411665</v>
      </c>
      <c r="E66162">
        <v>0.435</v>
      </c>
      <c r="F66162">
        <v>0.26700000000000002</v>
      </c>
      <c r="G66162">
        <v>1.0634931119503199E-7</v>
      </c>
      <c r="H66162">
        <v>0.61379310344827598</v>
      </c>
    </row>
    <row r="66163" spans="1:8" x14ac:dyDescent="0.25">
      <c r="A66163" t="s">
        <v>7623</v>
      </c>
      <c r="B66163" t="s">
        <v>7730</v>
      </c>
      <c r="C66163">
        <v>4.2266746652799703E-12</v>
      </c>
      <c r="D66163">
        <v>-0.27060465516954002</v>
      </c>
      <c r="E66163">
        <v>7.1999999999999995E-2</v>
      </c>
      <c r="F66163">
        <v>0.379</v>
      </c>
      <c r="G66163">
        <v>1.11994198605923E-7</v>
      </c>
      <c r="H66163">
        <v>5.2638888888888902</v>
      </c>
    </row>
    <row r="66164" spans="1:8" x14ac:dyDescent="0.25">
      <c r="A66164" t="s">
        <v>7623</v>
      </c>
      <c r="B66164" t="s">
        <v>1842</v>
      </c>
      <c r="C66164">
        <v>4.4652128138953096E-12</v>
      </c>
      <c r="D66164">
        <v>0.45164060220701002</v>
      </c>
      <c r="E66164">
        <v>0.17399999999999999</v>
      </c>
      <c r="F66164">
        <v>5.0999999999999997E-2</v>
      </c>
      <c r="G66164">
        <v>1.1831474392978399E-7</v>
      </c>
      <c r="H66164">
        <v>0.29310344827586199</v>
      </c>
    </row>
    <row r="66165" spans="1:8" x14ac:dyDescent="0.25">
      <c r="A66165" t="s">
        <v>7623</v>
      </c>
      <c r="B66165" t="s">
        <v>2543</v>
      </c>
      <c r="C66165">
        <v>4.5430451437448301E-12</v>
      </c>
      <c r="D66165">
        <v>1.2156506558382001</v>
      </c>
      <c r="E66165">
        <v>0.64500000000000002</v>
      </c>
      <c r="F66165">
        <v>0.64900000000000002</v>
      </c>
      <c r="G66165">
        <v>1.20377067173807E-7</v>
      </c>
      <c r="H66165">
        <v>1.0062015503876001</v>
      </c>
    </row>
    <row r="66166" spans="1:8" x14ac:dyDescent="0.25">
      <c r="A66166" t="s">
        <v>7623</v>
      </c>
      <c r="B66166" t="s">
        <v>7731</v>
      </c>
      <c r="C66166">
        <v>4.5548018255075797E-12</v>
      </c>
      <c r="D66166">
        <v>-0.28214622798724798</v>
      </c>
      <c r="E66166">
        <v>2.9000000000000001E-2</v>
      </c>
      <c r="F66166">
        <v>0.31</v>
      </c>
      <c r="G66166">
        <v>1.20688583970474E-7</v>
      </c>
      <c r="H66166">
        <v>10.689655172413801</v>
      </c>
    </row>
    <row r="66167" spans="1:8" x14ac:dyDescent="0.25">
      <c r="A66167" t="s">
        <v>7623</v>
      </c>
      <c r="B66167" t="s">
        <v>909</v>
      </c>
      <c r="C66167">
        <v>4.8309759578704997E-12</v>
      </c>
      <c r="D66167">
        <v>-0.65638265431420995</v>
      </c>
      <c r="E66167">
        <v>3.5999999999999997E-2</v>
      </c>
      <c r="F66167">
        <v>0.32</v>
      </c>
      <c r="G66167">
        <v>1.2800636995569399E-7</v>
      </c>
      <c r="H66167">
        <v>8.8888888888888893</v>
      </c>
    </row>
    <row r="66168" spans="1:8" x14ac:dyDescent="0.25">
      <c r="A66168" t="s">
        <v>7623</v>
      </c>
      <c r="B66168" t="s">
        <v>50</v>
      </c>
      <c r="C66168">
        <v>5.2414865696004701E-12</v>
      </c>
      <c r="D66168">
        <v>-0.492694471769905</v>
      </c>
      <c r="E66168">
        <v>4.2999999999999997E-2</v>
      </c>
      <c r="F66168">
        <v>0.32700000000000001</v>
      </c>
      <c r="G66168">
        <v>1.38883669634704E-7</v>
      </c>
      <c r="H66168">
        <v>7.6046511627906996</v>
      </c>
    </row>
    <row r="66169" spans="1:8" x14ac:dyDescent="0.25">
      <c r="A66169" t="s">
        <v>7623</v>
      </c>
      <c r="B66169" t="s">
        <v>6560</v>
      </c>
      <c r="C66169">
        <v>5.3574883529834901E-12</v>
      </c>
      <c r="D66169">
        <v>-0.256323559104156</v>
      </c>
      <c r="E66169">
        <v>4.2999999999999997E-2</v>
      </c>
      <c r="F66169">
        <v>0.33500000000000002</v>
      </c>
      <c r="G66169">
        <v>1.41957368889003E-7</v>
      </c>
      <c r="H66169">
        <v>7.7906976744186096</v>
      </c>
    </row>
    <row r="66170" spans="1:8" x14ac:dyDescent="0.25">
      <c r="A66170" t="s">
        <v>7623</v>
      </c>
      <c r="B66170" t="s">
        <v>4877</v>
      </c>
      <c r="C66170">
        <v>5.4779137985345803E-12</v>
      </c>
      <c r="D66170">
        <v>-0.28749578963276301</v>
      </c>
      <c r="E66170">
        <v>6.5000000000000002E-2</v>
      </c>
      <c r="F66170">
        <v>0.36099999999999999</v>
      </c>
      <c r="G66170">
        <v>1.4514828191977101E-7</v>
      </c>
      <c r="H66170">
        <v>5.5538461538461501</v>
      </c>
    </row>
    <row r="66171" spans="1:8" x14ac:dyDescent="0.25">
      <c r="A66171" t="s">
        <v>7623</v>
      </c>
      <c r="B66171" t="s">
        <v>371</v>
      </c>
      <c r="C66171">
        <v>5.5173093906629897E-12</v>
      </c>
      <c r="D66171">
        <v>-0.64928999709325697</v>
      </c>
      <c r="E66171">
        <v>3.5999999999999997E-2</v>
      </c>
      <c r="F66171">
        <v>0.318</v>
      </c>
      <c r="G66171">
        <v>1.4619214692439701E-7</v>
      </c>
      <c r="H66171">
        <v>8.8333333333333304</v>
      </c>
    </row>
    <row r="66172" spans="1:8" x14ac:dyDescent="0.25">
      <c r="A66172" t="s">
        <v>7623</v>
      </c>
      <c r="B66172" t="s">
        <v>1997</v>
      </c>
      <c r="C66172">
        <v>5.7947798705875803E-12</v>
      </c>
      <c r="D66172">
        <v>-0.27976729397997302</v>
      </c>
      <c r="E66172">
        <v>0.36199999999999999</v>
      </c>
      <c r="F66172">
        <v>0.84699999999999998</v>
      </c>
      <c r="G66172">
        <v>1.53544282230959E-7</v>
      </c>
      <c r="H66172">
        <v>2.3397790055248602</v>
      </c>
    </row>
    <row r="66173" spans="1:8" x14ac:dyDescent="0.25">
      <c r="A66173" t="s">
        <v>7623</v>
      </c>
      <c r="B66173" t="s">
        <v>3371</v>
      </c>
      <c r="C66173">
        <v>5.8571618733846402E-12</v>
      </c>
      <c r="D66173">
        <v>-0.26204852626930197</v>
      </c>
      <c r="E66173">
        <v>0.30399999999999999</v>
      </c>
      <c r="F66173">
        <v>0.77800000000000002</v>
      </c>
      <c r="G66173">
        <v>1.5519721815907301E-7</v>
      </c>
      <c r="H66173">
        <v>2.5592105263157898</v>
      </c>
    </row>
    <row r="66174" spans="1:8" x14ac:dyDescent="0.25">
      <c r="A66174" t="s">
        <v>7623</v>
      </c>
      <c r="B66174" t="s">
        <v>2517</v>
      </c>
      <c r="C66174">
        <v>5.90806053329861E-12</v>
      </c>
      <c r="D66174">
        <v>1.07940990954726</v>
      </c>
      <c r="E66174">
        <v>0.60899999999999999</v>
      </c>
      <c r="F66174">
        <v>0.56100000000000005</v>
      </c>
      <c r="G66174">
        <v>1.56545879950813E-7</v>
      </c>
      <c r="H66174">
        <v>0.92118226600985198</v>
      </c>
    </row>
    <row r="66175" spans="1:8" x14ac:dyDescent="0.25">
      <c r="A66175" t="s">
        <v>7623</v>
      </c>
      <c r="B66175" t="s">
        <v>4941</v>
      </c>
      <c r="C66175">
        <v>5.9107513037952399E-12</v>
      </c>
      <c r="D66175">
        <v>-0.26531421914756798</v>
      </c>
      <c r="E66175">
        <v>2.9000000000000001E-2</v>
      </c>
      <c r="F66175">
        <v>0.309</v>
      </c>
      <c r="G66175">
        <v>1.5661717729666301E-7</v>
      </c>
      <c r="H66175">
        <v>10.6551724137931</v>
      </c>
    </row>
    <row r="66176" spans="1:8" x14ac:dyDescent="0.25">
      <c r="A66176" t="s">
        <v>7623</v>
      </c>
      <c r="B66176" t="s">
        <v>2376</v>
      </c>
      <c r="C66176">
        <v>6.05884175433257E-12</v>
      </c>
      <c r="D66176">
        <v>-0.41639782971267097</v>
      </c>
      <c r="E66176">
        <v>5.0999999999999997E-2</v>
      </c>
      <c r="F66176">
        <v>0.33800000000000002</v>
      </c>
      <c r="G66176">
        <v>1.6054112996455001E-7</v>
      </c>
      <c r="H66176">
        <v>6.62745098039216</v>
      </c>
    </row>
    <row r="66177" spans="1:8" x14ac:dyDescent="0.25">
      <c r="A66177" t="s">
        <v>7623</v>
      </c>
      <c r="B66177" t="s">
        <v>474</v>
      </c>
      <c r="C66177">
        <v>6.0910071133899004E-12</v>
      </c>
      <c r="D66177">
        <v>-0.43852077256639499</v>
      </c>
      <c r="E66177">
        <v>2.9000000000000001E-2</v>
      </c>
      <c r="F66177">
        <v>0.30399999999999999</v>
      </c>
      <c r="G66177">
        <v>1.6139341548349201E-7</v>
      </c>
      <c r="H66177">
        <v>10.482758620689699</v>
      </c>
    </row>
    <row r="66178" spans="1:8" x14ac:dyDescent="0.25">
      <c r="A66178" t="s">
        <v>7623</v>
      </c>
      <c r="B66178" t="s">
        <v>7732</v>
      </c>
      <c r="C66178">
        <v>6.2228270300800998E-12</v>
      </c>
      <c r="D66178">
        <v>0.670629080677555</v>
      </c>
      <c r="E66178">
        <v>0.17399999999999999</v>
      </c>
      <c r="F66178">
        <v>5.1999999999999998E-2</v>
      </c>
      <c r="G66178">
        <v>1.64886247816033E-7</v>
      </c>
      <c r="H66178">
        <v>0.29885057471264398</v>
      </c>
    </row>
    <row r="66179" spans="1:8" x14ac:dyDescent="0.25">
      <c r="A66179" t="s">
        <v>7623</v>
      </c>
      <c r="B66179" t="s">
        <v>3943</v>
      </c>
      <c r="C66179">
        <v>6.2874117935596901E-12</v>
      </c>
      <c r="D66179">
        <v>-0.26030195114078603</v>
      </c>
      <c r="E66179">
        <v>2.9000000000000001E-2</v>
      </c>
      <c r="F66179">
        <v>0.30599999999999999</v>
      </c>
      <c r="G66179">
        <v>1.6659755029395101E-7</v>
      </c>
      <c r="H66179">
        <v>10.551724137931</v>
      </c>
    </row>
    <row r="66180" spans="1:8" x14ac:dyDescent="0.25">
      <c r="A66180" t="s">
        <v>7623</v>
      </c>
      <c r="B66180" t="s">
        <v>4453</v>
      </c>
      <c r="C66180">
        <v>6.3013217194926604E-12</v>
      </c>
      <c r="D66180">
        <v>-0.25205303376496502</v>
      </c>
      <c r="E66180">
        <v>5.0999999999999997E-2</v>
      </c>
      <c r="F66180">
        <v>0.35</v>
      </c>
      <c r="G66180">
        <v>1.66966121601397E-7</v>
      </c>
      <c r="H66180">
        <v>6.8627450980392197</v>
      </c>
    </row>
    <row r="66181" spans="1:8" x14ac:dyDescent="0.25">
      <c r="A66181" t="s">
        <v>7623</v>
      </c>
      <c r="B66181" t="s">
        <v>7733</v>
      </c>
      <c r="C66181">
        <v>6.43728775634166E-12</v>
      </c>
      <c r="D66181">
        <v>0.46385229148776602</v>
      </c>
      <c r="E66181">
        <v>0.19600000000000001</v>
      </c>
      <c r="F66181">
        <v>6.3E-2</v>
      </c>
      <c r="G66181">
        <v>1.70568813679785E-7</v>
      </c>
      <c r="H66181">
        <v>0.32142857142857101</v>
      </c>
    </row>
    <row r="66182" spans="1:8" x14ac:dyDescent="0.25">
      <c r="A66182" t="s">
        <v>7623</v>
      </c>
      <c r="B66182" t="s">
        <v>5195</v>
      </c>
      <c r="C66182">
        <v>6.56217531412149E-12</v>
      </c>
      <c r="D66182">
        <v>-0.28103302915533801</v>
      </c>
      <c r="E66182">
        <v>2.1999999999999999E-2</v>
      </c>
      <c r="F66182">
        <v>0.29799999999999999</v>
      </c>
      <c r="G66182">
        <v>1.7387795929827699E-7</v>
      </c>
      <c r="H66182">
        <v>13.545454545454501</v>
      </c>
    </row>
    <row r="66183" spans="1:8" x14ac:dyDescent="0.25">
      <c r="A66183" t="s">
        <v>7623</v>
      </c>
      <c r="B66183" t="s">
        <v>2473</v>
      </c>
      <c r="C66183">
        <v>6.6686159974575203E-12</v>
      </c>
      <c r="D66183">
        <v>1.0371185266421401</v>
      </c>
      <c r="E66183">
        <v>0.67400000000000004</v>
      </c>
      <c r="F66183">
        <v>0.70499999999999996</v>
      </c>
      <c r="G66183">
        <v>1.7669831808463201E-7</v>
      </c>
      <c r="H66183">
        <v>1.0459940652819</v>
      </c>
    </row>
    <row r="66184" spans="1:8" x14ac:dyDescent="0.25">
      <c r="A66184" t="s">
        <v>7623</v>
      </c>
      <c r="B66184" t="s">
        <v>7734</v>
      </c>
      <c r="C66184">
        <v>6.7137916375886E-12</v>
      </c>
      <c r="D66184">
        <v>-0.25151052509535299</v>
      </c>
      <c r="E66184">
        <v>0.26100000000000001</v>
      </c>
      <c r="F66184">
        <v>0.71</v>
      </c>
      <c r="G66184">
        <v>1.7789533702118501E-7</v>
      </c>
      <c r="H66184">
        <v>2.7203065134099602</v>
      </c>
    </row>
    <row r="66185" spans="1:8" x14ac:dyDescent="0.25">
      <c r="A66185" t="s">
        <v>7623</v>
      </c>
      <c r="B66185" t="s">
        <v>41</v>
      </c>
      <c r="C66185">
        <v>6.7294618776760603E-12</v>
      </c>
      <c r="D66185">
        <v>-0.280961630731273</v>
      </c>
      <c r="E66185">
        <v>8.6999999999999994E-2</v>
      </c>
      <c r="F66185">
        <v>0.40500000000000003</v>
      </c>
      <c r="G66185">
        <v>1.7831055137278301E-7</v>
      </c>
      <c r="H66185">
        <v>4.6551724137930997</v>
      </c>
    </row>
    <row r="66186" spans="1:8" x14ac:dyDescent="0.25">
      <c r="A66186" t="s">
        <v>7623</v>
      </c>
      <c r="B66186" t="s">
        <v>462</v>
      </c>
      <c r="C66186">
        <v>6.8265565961517102E-12</v>
      </c>
      <c r="D66186">
        <v>-0.33846367568983898</v>
      </c>
      <c r="E66186">
        <v>3.5999999999999997E-2</v>
      </c>
      <c r="F66186">
        <v>0.315</v>
      </c>
      <c r="G66186">
        <v>1.8088327012823199E-7</v>
      </c>
      <c r="H66186">
        <v>8.75</v>
      </c>
    </row>
    <row r="66187" spans="1:8" x14ac:dyDescent="0.25">
      <c r="A66187" t="s">
        <v>7623</v>
      </c>
      <c r="B66187" t="s">
        <v>256</v>
      </c>
      <c r="C66187">
        <v>7.1810725658525304E-12</v>
      </c>
      <c r="D66187">
        <v>-0.48711279972889898</v>
      </c>
      <c r="E66187">
        <v>0.254</v>
      </c>
      <c r="F66187">
        <v>0.61099999999999999</v>
      </c>
      <c r="G66187">
        <v>1.9027687977739399E-7</v>
      </c>
      <c r="H66187">
        <v>2.40551181102362</v>
      </c>
    </row>
    <row r="66188" spans="1:8" x14ac:dyDescent="0.25">
      <c r="A66188" t="s">
        <v>7623</v>
      </c>
      <c r="B66188" t="s">
        <v>3291</v>
      </c>
      <c r="C66188">
        <v>7.3953179272577693E-12</v>
      </c>
      <c r="D66188">
        <v>-0.273538124113194</v>
      </c>
      <c r="E66188">
        <v>0.377</v>
      </c>
      <c r="F66188">
        <v>0.83399999999999996</v>
      </c>
      <c r="G66188">
        <v>1.95953739118549E-7</v>
      </c>
      <c r="H66188">
        <v>2.2122015915119402</v>
      </c>
    </row>
    <row r="66189" spans="1:8" x14ac:dyDescent="0.25">
      <c r="A66189" t="s">
        <v>7623</v>
      </c>
      <c r="B66189" t="s">
        <v>532</v>
      </c>
      <c r="C66189">
        <v>7.5687570344728595E-12</v>
      </c>
      <c r="D66189">
        <v>-1.9814320600840201</v>
      </c>
      <c r="E66189">
        <v>0.08</v>
      </c>
      <c r="F66189">
        <v>0.372</v>
      </c>
      <c r="G66189">
        <v>2.00549355142427E-7</v>
      </c>
      <c r="H66189">
        <v>4.6500000000000004</v>
      </c>
    </row>
    <row r="66190" spans="1:8" x14ac:dyDescent="0.25">
      <c r="A66190" t="s">
        <v>7623</v>
      </c>
      <c r="B66190" t="s">
        <v>5958</v>
      </c>
      <c r="C66190">
        <v>7.5918431792969705E-12</v>
      </c>
      <c r="D66190">
        <v>-0.41814815409862</v>
      </c>
      <c r="E66190">
        <v>0.48599999999999999</v>
      </c>
      <c r="F66190">
        <v>0.91800000000000004</v>
      </c>
      <c r="G66190">
        <v>2.0116106872183199E-7</v>
      </c>
      <c r="H66190">
        <v>1.8888888888888899</v>
      </c>
    </row>
    <row r="66191" spans="1:8" x14ac:dyDescent="0.25">
      <c r="A66191" t="s">
        <v>7623</v>
      </c>
      <c r="B66191" t="s">
        <v>165</v>
      </c>
      <c r="C66191">
        <v>7.6003805382432592E-12</v>
      </c>
      <c r="D66191">
        <v>-0.32689749154005798</v>
      </c>
      <c r="E66191">
        <v>0.44900000000000001</v>
      </c>
      <c r="F66191">
        <v>0.90400000000000003</v>
      </c>
      <c r="G66191">
        <v>2.01387283121832E-7</v>
      </c>
      <c r="H66191">
        <v>2.01336302895323</v>
      </c>
    </row>
    <row r="66192" spans="1:8" x14ac:dyDescent="0.25">
      <c r="A66192" t="s">
        <v>7623</v>
      </c>
      <c r="B66192" t="s">
        <v>4191</v>
      </c>
      <c r="C66192">
        <v>7.6435757372028503E-12</v>
      </c>
      <c r="D66192">
        <v>-0.30785482355828703</v>
      </c>
      <c r="E66192">
        <v>0.08</v>
      </c>
      <c r="F66192">
        <v>0.38700000000000001</v>
      </c>
      <c r="G66192">
        <v>2.02531826308664E-7</v>
      </c>
      <c r="H66192">
        <v>4.8375000000000004</v>
      </c>
    </row>
    <row r="66193" spans="1:8" x14ac:dyDescent="0.25">
      <c r="A66193" t="s">
        <v>7623</v>
      </c>
      <c r="B66193" t="s">
        <v>1503</v>
      </c>
      <c r="C66193">
        <v>7.7308072580647503E-12</v>
      </c>
      <c r="D66193">
        <v>1.0989401576200599</v>
      </c>
      <c r="E66193">
        <v>0.70299999999999996</v>
      </c>
      <c r="F66193">
        <v>0.78500000000000003</v>
      </c>
      <c r="G66193">
        <v>2.04843199916942E-7</v>
      </c>
      <c r="H66193">
        <v>1.1166429587482201</v>
      </c>
    </row>
    <row r="66194" spans="1:8" x14ac:dyDescent="0.25">
      <c r="A66194" t="s">
        <v>7623</v>
      </c>
      <c r="B66194" t="s">
        <v>352</v>
      </c>
      <c r="C66194">
        <v>7.7664111063231403E-12</v>
      </c>
      <c r="D66194">
        <v>-0.349387262721647</v>
      </c>
      <c r="E66194">
        <v>2.9000000000000001E-2</v>
      </c>
      <c r="F66194">
        <v>0.30599999999999999</v>
      </c>
      <c r="G66194">
        <v>2.0578659508424399E-7</v>
      </c>
      <c r="H66194">
        <v>10.551724137931</v>
      </c>
    </row>
    <row r="66195" spans="1:8" x14ac:dyDescent="0.25">
      <c r="A66195" t="s">
        <v>7623</v>
      </c>
      <c r="B66195" t="s">
        <v>7047</v>
      </c>
      <c r="C66195">
        <v>7.7771237644408497E-12</v>
      </c>
      <c r="D66195">
        <v>-0.30896595167033197</v>
      </c>
      <c r="E66195">
        <v>9.4E-2</v>
      </c>
      <c r="F66195">
        <v>0.41299999999999998</v>
      </c>
      <c r="G66195">
        <v>2.0607044838638901E-7</v>
      </c>
      <c r="H66195">
        <v>4.3936170212765999</v>
      </c>
    </row>
    <row r="66196" spans="1:8" x14ac:dyDescent="0.25">
      <c r="A66196" t="s">
        <v>7623</v>
      </c>
      <c r="B66196" t="s">
        <v>6965</v>
      </c>
      <c r="C66196">
        <v>7.8651303519707201E-12</v>
      </c>
      <c r="D66196">
        <v>-0.26550264005882701</v>
      </c>
      <c r="E66196">
        <v>3.5999999999999997E-2</v>
      </c>
      <c r="F66196">
        <v>0.32</v>
      </c>
      <c r="G66196">
        <v>2.0840235893616799E-7</v>
      </c>
      <c r="H66196">
        <v>8.8888888888888893</v>
      </c>
    </row>
    <row r="66197" spans="1:8" x14ac:dyDescent="0.25">
      <c r="A66197" t="s">
        <v>7623</v>
      </c>
      <c r="B66197" t="s">
        <v>808</v>
      </c>
      <c r="C66197">
        <v>7.9434453010337195E-12</v>
      </c>
      <c r="D66197">
        <v>-0.55082705849164104</v>
      </c>
      <c r="E66197">
        <v>2.1999999999999999E-2</v>
      </c>
      <c r="F66197">
        <v>0.29099999999999998</v>
      </c>
      <c r="G66197">
        <v>2.10477470141491E-7</v>
      </c>
      <c r="H66197">
        <v>13.2272727272727</v>
      </c>
    </row>
    <row r="66198" spans="1:8" x14ac:dyDescent="0.25">
      <c r="A66198" t="s">
        <v>7623</v>
      </c>
      <c r="B66198" t="s">
        <v>1221</v>
      </c>
      <c r="C66198">
        <v>8.0536774068941794E-12</v>
      </c>
      <c r="D66198">
        <v>0.791330371463</v>
      </c>
      <c r="E66198">
        <v>0.79700000000000004</v>
      </c>
      <c r="F66198">
        <v>0.91</v>
      </c>
      <c r="G66198">
        <v>2.1339829025047501E-7</v>
      </c>
      <c r="H66198">
        <v>1.14178168130489</v>
      </c>
    </row>
    <row r="66199" spans="1:8" x14ac:dyDescent="0.25">
      <c r="A66199" t="s">
        <v>7623</v>
      </c>
      <c r="B66199" t="s">
        <v>3985</v>
      </c>
      <c r="C66199">
        <v>8.0788855948959297E-12</v>
      </c>
      <c r="D66199">
        <v>-0.43544618794979001</v>
      </c>
      <c r="E66199">
        <v>0.52900000000000003</v>
      </c>
      <c r="F66199">
        <v>0.93600000000000005</v>
      </c>
      <c r="G66199">
        <v>2.14066231607958E-7</v>
      </c>
      <c r="H66199">
        <v>1.7693761814744799</v>
      </c>
    </row>
    <row r="66200" spans="1:8" x14ac:dyDescent="0.25">
      <c r="A66200" t="s">
        <v>7623</v>
      </c>
      <c r="B66200" t="s">
        <v>867</v>
      </c>
      <c r="C66200">
        <v>8.1334694427527602E-12</v>
      </c>
      <c r="D66200">
        <v>-0.43771885632781299</v>
      </c>
      <c r="E66200">
        <v>0.08</v>
      </c>
      <c r="F66200">
        <v>0.38700000000000001</v>
      </c>
      <c r="G66200">
        <v>2.1551253982462001E-7</v>
      </c>
      <c r="H66200">
        <v>4.8375000000000004</v>
      </c>
    </row>
    <row r="66201" spans="1:8" x14ac:dyDescent="0.25">
      <c r="A66201" t="s">
        <v>7623</v>
      </c>
      <c r="B66201" t="s">
        <v>7735</v>
      </c>
      <c r="C66201">
        <v>8.3209697168249095E-12</v>
      </c>
      <c r="D66201">
        <v>-0.25273987434636203</v>
      </c>
      <c r="E66201">
        <v>5.8000000000000003E-2</v>
      </c>
      <c r="F66201">
        <v>0.35599999999999998</v>
      </c>
      <c r="G66201">
        <v>2.2048073458671001E-7</v>
      </c>
      <c r="H66201">
        <v>6.1379310344827598</v>
      </c>
    </row>
    <row r="66202" spans="1:8" x14ac:dyDescent="0.25">
      <c r="A66202" t="s">
        <v>7623</v>
      </c>
      <c r="B66202" t="s">
        <v>3310</v>
      </c>
      <c r="C66202">
        <v>8.5922211631119797E-12</v>
      </c>
      <c r="D66202">
        <v>-0.32745117306722898</v>
      </c>
      <c r="E66202">
        <v>3.5999999999999997E-2</v>
      </c>
      <c r="F66202">
        <v>0.314</v>
      </c>
      <c r="G66202">
        <v>2.2766808415897801E-7</v>
      </c>
      <c r="H66202">
        <v>8.7222222222222197</v>
      </c>
    </row>
    <row r="66203" spans="1:8" x14ac:dyDescent="0.25">
      <c r="A66203" t="s">
        <v>7623</v>
      </c>
      <c r="B66203" t="s">
        <v>879</v>
      </c>
      <c r="C66203">
        <v>8.9167263296627101E-12</v>
      </c>
      <c r="D66203">
        <v>-0.58975210532099298</v>
      </c>
      <c r="E66203">
        <v>0.152</v>
      </c>
      <c r="F66203">
        <v>0.49</v>
      </c>
      <c r="G66203">
        <v>2.3626649755707301E-7</v>
      </c>
      <c r="H66203">
        <v>3.2236842105263199</v>
      </c>
    </row>
    <row r="66204" spans="1:8" x14ac:dyDescent="0.25">
      <c r="A66204" t="s">
        <v>7623</v>
      </c>
      <c r="B66204" t="s">
        <v>1273</v>
      </c>
      <c r="C66204">
        <v>9.4704056159688693E-12</v>
      </c>
      <c r="D66204">
        <v>-0.30398041170114198</v>
      </c>
      <c r="E66204">
        <v>0.35499999999999998</v>
      </c>
      <c r="F66204">
        <v>0.81200000000000006</v>
      </c>
      <c r="G66204">
        <v>2.5093733760632701E-7</v>
      </c>
      <c r="H66204">
        <v>2.2873239436619701</v>
      </c>
    </row>
    <row r="66205" spans="1:8" x14ac:dyDescent="0.25">
      <c r="A66205" t="s">
        <v>7623</v>
      </c>
      <c r="B66205" t="s">
        <v>767</v>
      </c>
      <c r="C66205">
        <v>9.7799157025564394E-12</v>
      </c>
      <c r="D66205">
        <v>-0.65482713978967699</v>
      </c>
      <c r="E66205">
        <v>5.0999999999999997E-2</v>
      </c>
      <c r="F66205">
        <v>0.33500000000000002</v>
      </c>
      <c r="G66205">
        <v>2.5913842637063799E-7</v>
      </c>
      <c r="H66205">
        <v>6.5686274509803901</v>
      </c>
    </row>
    <row r="66206" spans="1:8" x14ac:dyDescent="0.25">
      <c r="A66206" t="s">
        <v>7623</v>
      </c>
      <c r="B66206" t="s">
        <v>1942</v>
      </c>
      <c r="C66206">
        <v>9.8374223151034407E-12</v>
      </c>
      <c r="D66206">
        <v>-0.45364149204772802</v>
      </c>
      <c r="E66206">
        <v>0.94199999999999995</v>
      </c>
      <c r="F66206">
        <v>0.98</v>
      </c>
      <c r="G66206">
        <v>2.6066217908329602E-7</v>
      </c>
      <c r="H66206">
        <v>1.04033970276008</v>
      </c>
    </row>
    <row r="66207" spans="1:8" x14ac:dyDescent="0.25">
      <c r="A66207" t="s">
        <v>7623</v>
      </c>
      <c r="B66207" t="s">
        <v>2771</v>
      </c>
      <c r="C66207">
        <v>1.0098030831555301E-11</v>
      </c>
      <c r="D66207">
        <v>1.31331815745903</v>
      </c>
      <c r="E66207">
        <v>0.66700000000000004</v>
      </c>
      <c r="F66207">
        <v>0.69</v>
      </c>
      <c r="G66207">
        <v>2.6756752294372199E-7</v>
      </c>
      <c r="H66207">
        <v>1.0344827586206899</v>
      </c>
    </row>
    <row r="66208" spans="1:8" x14ac:dyDescent="0.25">
      <c r="A66208" t="s">
        <v>7623</v>
      </c>
      <c r="B66208" t="s">
        <v>1203</v>
      </c>
      <c r="C66208">
        <v>1.0132794593622E-11</v>
      </c>
      <c r="D66208">
        <v>-0.25561655579042403</v>
      </c>
      <c r="E66208">
        <v>0.31900000000000001</v>
      </c>
      <c r="F66208">
        <v>0.79</v>
      </c>
      <c r="G66208">
        <v>2.6848865834720197E-7</v>
      </c>
      <c r="H66208">
        <v>2.47648902821317</v>
      </c>
    </row>
    <row r="66209" spans="1:8" x14ac:dyDescent="0.25">
      <c r="A66209" t="s">
        <v>7623</v>
      </c>
      <c r="B66209" t="s">
        <v>1290</v>
      </c>
      <c r="C66209">
        <v>1.04559499979827E-11</v>
      </c>
      <c r="D66209">
        <v>-0.309316286493236</v>
      </c>
      <c r="E66209">
        <v>0.109</v>
      </c>
      <c r="F66209">
        <v>0.41699999999999998</v>
      </c>
      <c r="G66209">
        <v>2.7705130709654898E-7</v>
      </c>
      <c r="H66209">
        <v>3.8256880733944998</v>
      </c>
    </row>
    <row r="66210" spans="1:8" x14ac:dyDescent="0.25">
      <c r="A66210" t="s">
        <v>7623</v>
      </c>
      <c r="B66210" t="s">
        <v>3846</v>
      </c>
      <c r="C66210">
        <v>1.0499019063793801E-11</v>
      </c>
      <c r="D66210">
        <v>-0.354989935505655</v>
      </c>
      <c r="E66210">
        <v>0.39100000000000001</v>
      </c>
      <c r="F66210">
        <v>0.84699999999999998</v>
      </c>
      <c r="G66210">
        <v>2.7819250813334302E-7</v>
      </c>
      <c r="H66210">
        <v>2.1662404092071599</v>
      </c>
    </row>
    <row r="66211" spans="1:8" x14ac:dyDescent="0.25">
      <c r="A66211" t="s">
        <v>7623</v>
      </c>
      <c r="B66211" t="s">
        <v>1040</v>
      </c>
      <c r="C66211">
        <v>1.0575920917028199E-11</v>
      </c>
      <c r="D66211">
        <v>-0.63632369674560596</v>
      </c>
      <c r="E66211">
        <v>8.6999999999999994E-2</v>
      </c>
      <c r="F66211">
        <v>0.38100000000000001</v>
      </c>
      <c r="G66211">
        <v>2.8023017653849698E-7</v>
      </c>
      <c r="H66211">
        <v>4.3793103448275899</v>
      </c>
    </row>
    <row r="66212" spans="1:8" x14ac:dyDescent="0.25">
      <c r="A66212" t="s">
        <v>7623</v>
      </c>
      <c r="B66212" t="s">
        <v>5994</v>
      </c>
      <c r="C66212">
        <v>1.0945890916015E-11</v>
      </c>
      <c r="D66212">
        <v>-0.27696383919163398</v>
      </c>
      <c r="E66212">
        <v>2.9000000000000001E-2</v>
      </c>
      <c r="F66212">
        <v>0.30099999999999999</v>
      </c>
      <c r="G66212">
        <v>2.90033271601648E-7</v>
      </c>
      <c r="H66212">
        <v>10.3793103448276</v>
      </c>
    </row>
    <row r="66213" spans="1:8" x14ac:dyDescent="0.25">
      <c r="A66213" t="s">
        <v>7623</v>
      </c>
      <c r="B66213" t="s">
        <v>4549</v>
      </c>
      <c r="C66213">
        <v>1.16650208352538E-11</v>
      </c>
      <c r="D66213">
        <v>-0.279710096406669</v>
      </c>
      <c r="E66213">
        <v>8.6999999999999994E-2</v>
      </c>
      <c r="F66213">
        <v>0.39100000000000001</v>
      </c>
      <c r="G66213">
        <v>3.0908805707171999E-7</v>
      </c>
      <c r="H66213">
        <v>4.4942528735632203</v>
      </c>
    </row>
    <row r="66214" spans="1:8" x14ac:dyDescent="0.25">
      <c r="A66214" t="s">
        <v>7623</v>
      </c>
      <c r="B66214" t="s">
        <v>1590</v>
      </c>
      <c r="C66214">
        <v>1.17575324437751E-11</v>
      </c>
      <c r="D66214">
        <v>1.1213284003356701</v>
      </c>
      <c r="E66214">
        <v>0.26100000000000001</v>
      </c>
      <c r="F66214">
        <v>0.106</v>
      </c>
      <c r="G66214">
        <v>3.1153933716270902E-7</v>
      </c>
      <c r="H66214">
        <v>0.40613026819923398</v>
      </c>
    </row>
    <row r="66215" spans="1:8" x14ac:dyDescent="0.25">
      <c r="A66215" t="s">
        <v>7623</v>
      </c>
      <c r="B66215" t="s">
        <v>1834</v>
      </c>
      <c r="C66215">
        <v>1.1804514736166799E-11</v>
      </c>
      <c r="D66215">
        <v>0.97329860013576597</v>
      </c>
      <c r="E66215">
        <v>0.34799999999999998</v>
      </c>
      <c r="F66215">
        <v>0.17299999999999999</v>
      </c>
      <c r="G66215">
        <v>3.1278422696421101E-7</v>
      </c>
      <c r="H66215">
        <v>0.497126436781609</v>
      </c>
    </row>
    <row r="66216" spans="1:8" x14ac:dyDescent="0.25">
      <c r="A66216" t="s">
        <v>7623</v>
      </c>
      <c r="B66216" t="s">
        <v>2646</v>
      </c>
      <c r="C66216">
        <v>1.1921294826602601E-11</v>
      </c>
      <c r="D66216">
        <v>1.3478146840815901</v>
      </c>
      <c r="E66216">
        <v>0.65200000000000002</v>
      </c>
      <c r="F66216">
        <v>0.72299999999999998</v>
      </c>
      <c r="G66216">
        <v>3.1587854902049002E-7</v>
      </c>
      <c r="H66216">
        <v>1.1088957055214701</v>
      </c>
    </row>
    <row r="66217" spans="1:8" x14ac:dyDescent="0.25">
      <c r="A66217" t="s">
        <v>7623</v>
      </c>
      <c r="B66217" t="s">
        <v>4246</v>
      </c>
      <c r="C66217">
        <v>1.22303851015667E-11</v>
      </c>
      <c r="D66217">
        <v>-0.28226111366524698</v>
      </c>
      <c r="E66217">
        <v>0.27500000000000002</v>
      </c>
      <c r="F66217">
        <v>0.72599999999999998</v>
      </c>
      <c r="G66217">
        <v>3.2406851403621201E-7</v>
      </c>
      <c r="H66217">
        <v>2.64</v>
      </c>
    </row>
    <row r="66218" spans="1:8" x14ac:dyDescent="0.25">
      <c r="A66218" t="s">
        <v>7623</v>
      </c>
      <c r="B66218" t="s">
        <v>1200</v>
      </c>
      <c r="C66218">
        <v>1.23545163929508E-11</v>
      </c>
      <c r="D66218">
        <v>0.63501367641710404</v>
      </c>
      <c r="E66218">
        <v>0.92</v>
      </c>
      <c r="F66218">
        <v>0.94099999999999995</v>
      </c>
      <c r="G66218">
        <v>3.2735762086401801E-7</v>
      </c>
      <c r="H66218">
        <v>1.02282608695652</v>
      </c>
    </row>
    <row r="66219" spans="1:8" x14ac:dyDescent="0.25">
      <c r="A66219" t="s">
        <v>7623</v>
      </c>
      <c r="B66219" t="s">
        <v>5440</v>
      </c>
      <c r="C66219">
        <v>1.2590962165679301E-11</v>
      </c>
      <c r="D66219">
        <v>-0.29419427082516297</v>
      </c>
      <c r="E66219">
        <v>2.9000000000000001E-2</v>
      </c>
      <c r="F66219">
        <v>0.30599999999999999</v>
      </c>
      <c r="G66219">
        <v>3.3362272450400401E-7</v>
      </c>
      <c r="H66219">
        <v>10.551724137931</v>
      </c>
    </row>
    <row r="66220" spans="1:8" x14ac:dyDescent="0.25">
      <c r="A66220" t="s">
        <v>7623</v>
      </c>
      <c r="B66220" t="s">
        <v>895</v>
      </c>
      <c r="C66220">
        <v>1.2752404033426E-11</v>
      </c>
      <c r="D66220">
        <v>0.42873734600571101</v>
      </c>
      <c r="E66220">
        <v>0.97799999999999998</v>
      </c>
      <c r="F66220">
        <v>0.95799999999999996</v>
      </c>
      <c r="G66220">
        <v>3.3790044967369E-7</v>
      </c>
      <c r="H66220">
        <v>0.97955010224948902</v>
      </c>
    </row>
    <row r="66221" spans="1:8" x14ac:dyDescent="0.25">
      <c r="A66221" t="s">
        <v>7623</v>
      </c>
      <c r="B66221" t="s">
        <v>278</v>
      </c>
      <c r="C66221">
        <v>1.32626073237882E-11</v>
      </c>
      <c r="D66221">
        <v>-0.41422002937969499</v>
      </c>
      <c r="E66221">
        <v>0.29699999999999999</v>
      </c>
      <c r="F66221">
        <v>0.69599999999999995</v>
      </c>
      <c r="G66221">
        <v>3.5141930625841602E-7</v>
      </c>
      <c r="H66221">
        <v>2.3434343434343399</v>
      </c>
    </row>
    <row r="66222" spans="1:8" x14ac:dyDescent="0.25">
      <c r="A66222" t="s">
        <v>7623</v>
      </c>
      <c r="B66222" t="s">
        <v>6412</v>
      </c>
      <c r="C66222">
        <v>1.38250221301503E-11</v>
      </c>
      <c r="D66222">
        <v>-0.27151452220082001</v>
      </c>
      <c r="E66222">
        <v>5.0999999999999997E-2</v>
      </c>
      <c r="F66222">
        <v>0.33</v>
      </c>
      <c r="G66222">
        <v>3.6632161138259201E-7</v>
      </c>
      <c r="H66222">
        <v>6.4705882352941204</v>
      </c>
    </row>
    <row r="66223" spans="1:8" x14ac:dyDescent="0.25">
      <c r="A66223" t="s">
        <v>7623</v>
      </c>
      <c r="B66223" t="s">
        <v>267</v>
      </c>
      <c r="C66223">
        <v>1.5194400406421101E-11</v>
      </c>
      <c r="D66223">
        <v>-0.57912649641779101</v>
      </c>
      <c r="E66223">
        <v>0.217</v>
      </c>
      <c r="F66223">
        <v>0.55000000000000004</v>
      </c>
      <c r="G66223">
        <v>4.0260602756893902E-7</v>
      </c>
      <c r="H66223">
        <v>2.5345622119815698</v>
      </c>
    </row>
    <row r="66224" spans="1:8" x14ac:dyDescent="0.25">
      <c r="A66224" t="s">
        <v>7623</v>
      </c>
      <c r="B66224" t="s">
        <v>3864</v>
      </c>
      <c r="C66224">
        <v>1.5984120921254299E-11</v>
      </c>
      <c r="D66224">
        <v>-0.356948681095693</v>
      </c>
      <c r="E66224">
        <v>0.48599999999999999</v>
      </c>
      <c r="F66224">
        <v>0.92700000000000005</v>
      </c>
      <c r="G66224">
        <v>4.2353125205047599E-7</v>
      </c>
      <c r="H66224">
        <v>1.9074074074074101</v>
      </c>
    </row>
    <row r="66225" spans="1:8" x14ac:dyDescent="0.25">
      <c r="A66225" t="s">
        <v>7623</v>
      </c>
      <c r="B66225" t="s">
        <v>7736</v>
      </c>
      <c r="C66225">
        <v>1.6527577984864599E-11</v>
      </c>
      <c r="D66225">
        <v>-0.27646053129974402</v>
      </c>
      <c r="E66225">
        <v>2.1999999999999999E-2</v>
      </c>
      <c r="F66225">
        <v>0.28499999999999998</v>
      </c>
      <c r="G66225">
        <v>4.3793123386495799E-7</v>
      </c>
      <c r="H66225">
        <v>12.954545454545499</v>
      </c>
    </row>
    <row r="66226" spans="1:8" x14ac:dyDescent="0.25">
      <c r="A66226" t="s">
        <v>7623</v>
      </c>
      <c r="B66226" t="s">
        <v>1641</v>
      </c>
      <c r="C66226">
        <v>1.7102889290368999E-11</v>
      </c>
      <c r="D66226">
        <v>1.13682028203668</v>
      </c>
      <c r="E66226">
        <v>0.41299999999999998</v>
      </c>
      <c r="F66226">
        <v>0.253</v>
      </c>
      <c r="G66226">
        <v>4.53175257526908E-7</v>
      </c>
      <c r="H66226">
        <v>0.61259079903147695</v>
      </c>
    </row>
    <row r="66227" spans="1:8" x14ac:dyDescent="0.25">
      <c r="A66227" t="s">
        <v>7623</v>
      </c>
      <c r="B66227" t="s">
        <v>5172</v>
      </c>
      <c r="C66227">
        <v>1.71392340717435E-11</v>
      </c>
      <c r="D66227">
        <v>-0.29079537337731898</v>
      </c>
      <c r="E66227">
        <v>2.9000000000000001E-2</v>
      </c>
      <c r="F66227">
        <v>0.29799999999999999</v>
      </c>
      <c r="G66227">
        <v>4.5413828519898899E-7</v>
      </c>
      <c r="H66227">
        <v>10.2758620689655</v>
      </c>
    </row>
    <row r="66228" spans="1:8" x14ac:dyDescent="0.25">
      <c r="A66228" t="s">
        <v>7623</v>
      </c>
      <c r="B66228" t="s">
        <v>4949</v>
      </c>
      <c r="C66228">
        <v>1.73345502036139E-11</v>
      </c>
      <c r="D66228">
        <v>-0.41219498592464898</v>
      </c>
      <c r="E66228">
        <v>0.58699999999999997</v>
      </c>
      <c r="F66228">
        <v>0.95099999999999996</v>
      </c>
      <c r="G66228">
        <v>4.5931357674515601E-7</v>
      </c>
      <c r="H66228">
        <v>1.62010221465077</v>
      </c>
    </row>
    <row r="66229" spans="1:8" x14ac:dyDescent="0.25">
      <c r="A66229" t="s">
        <v>7623</v>
      </c>
      <c r="B66229" t="s">
        <v>7737</v>
      </c>
      <c r="C66229">
        <v>1.75646768020058E-11</v>
      </c>
      <c r="D66229">
        <v>0.40987035510251202</v>
      </c>
      <c r="E66229">
        <v>0.11600000000000001</v>
      </c>
      <c r="F66229">
        <v>2.5999999999999999E-2</v>
      </c>
      <c r="G66229">
        <v>4.6541124122274699E-7</v>
      </c>
      <c r="H66229">
        <v>0.22413793103448301</v>
      </c>
    </row>
    <row r="66230" spans="1:8" x14ac:dyDescent="0.25">
      <c r="A66230" t="s">
        <v>7623</v>
      </c>
      <c r="B66230" t="s">
        <v>3093</v>
      </c>
      <c r="C66230">
        <v>1.9860116420704601E-11</v>
      </c>
      <c r="D66230">
        <v>0.94568252595381896</v>
      </c>
      <c r="E66230">
        <v>0.36199999999999999</v>
      </c>
      <c r="F66230">
        <v>0.193</v>
      </c>
      <c r="G66230">
        <v>5.2623350479940897E-7</v>
      </c>
      <c r="H66230">
        <v>0.53314917127071804</v>
      </c>
    </row>
    <row r="66231" spans="1:8" x14ac:dyDescent="0.25">
      <c r="A66231" t="s">
        <v>7623</v>
      </c>
      <c r="B66231" t="s">
        <v>3111</v>
      </c>
      <c r="C66231">
        <v>2.1539002233657901E-11</v>
      </c>
      <c r="D66231">
        <v>0.65700783789833395</v>
      </c>
      <c r="E66231">
        <v>0.80400000000000005</v>
      </c>
      <c r="F66231">
        <v>0.871</v>
      </c>
      <c r="G66231">
        <v>5.7071894218523403E-7</v>
      </c>
      <c r="H66231">
        <v>1.0833333333333299</v>
      </c>
    </row>
    <row r="66232" spans="1:8" x14ac:dyDescent="0.25">
      <c r="A66232" t="s">
        <v>7623</v>
      </c>
      <c r="B66232" t="s">
        <v>5868</v>
      </c>
      <c r="C66232">
        <v>2.2657580911910501E-11</v>
      </c>
      <c r="D66232">
        <v>-0.261329999991599</v>
      </c>
      <c r="E66232">
        <v>2.9000000000000001E-2</v>
      </c>
      <c r="F66232">
        <v>0.29499999999999998</v>
      </c>
      <c r="G66232">
        <v>6.0035792142289204E-7</v>
      </c>
      <c r="H66232">
        <v>10.1724137931034</v>
      </c>
    </row>
    <row r="66233" spans="1:8" x14ac:dyDescent="0.25">
      <c r="A66233" t="s">
        <v>7623</v>
      </c>
      <c r="B66233" t="s">
        <v>916</v>
      </c>
      <c r="C66233">
        <v>2.34569113448087E-11</v>
      </c>
      <c r="D66233">
        <v>-0.71491269272907598</v>
      </c>
      <c r="E66233">
        <v>1.4E-2</v>
      </c>
      <c r="F66233">
        <v>0.27100000000000002</v>
      </c>
      <c r="G66233">
        <v>6.2153777990339699E-7</v>
      </c>
      <c r="H66233">
        <v>19.3571428571429</v>
      </c>
    </row>
    <row r="66234" spans="1:8" x14ac:dyDescent="0.25">
      <c r="A66234" t="s">
        <v>7623</v>
      </c>
      <c r="B66234" t="s">
        <v>1138</v>
      </c>
      <c r="C66234">
        <v>2.4210247069764099E-11</v>
      </c>
      <c r="D66234">
        <v>-0.325976571978285</v>
      </c>
      <c r="E66234">
        <v>3.5999999999999997E-2</v>
      </c>
      <c r="F66234">
        <v>0.307</v>
      </c>
      <c r="G66234">
        <v>6.4149891660754E-7</v>
      </c>
      <c r="H66234">
        <v>8.5277777777777803</v>
      </c>
    </row>
    <row r="66235" spans="1:8" x14ac:dyDescent="0.25">
      <c r="A66235" t="s">
        <v>7623</v>
      </c>
      <c r="B66235" t="s">
        <v>829</v>
      </c>
      <c r="C66235">
        <v>2.4571014547113299E-11</v>
      </c>
      <c r="D66235">
        <v>-1.00459006861636</v>
      </c>
      <c r="E66235">
        <v>0.152</v>
      </c>
      <c r="F66235">
        <v>0.442</v>
      </c>
      <c r="G66235">
        <v>6.5105817245486103E-7</v>
      </c>
      <c r="H66235">
        <v>2.9078947368421102</v>
      </c>
    </row>
    <row r="66236" spans="1:8" x14ac:dyDescent="0.25">
      <c r="A66236" t="s">
        <v>7623</v>
      </c>
      <c r="B66236" t="s">
        <v>4588</v>
      </c>
      <c r="C66236">
        <v>2.55050333881472E-11</v>
      </c>
      <c r="D66236">
        <v>-0.27168538929810498</v>
      </c>
      <c r="E66236">
        <v>2.1999999999999999E-2</v>
      </c>
      <c r="F66236">
        <v>0.28499999999999998</v>
      </c>
      <c r="G66236">
        <v>6.7580686968573605E-7</v>
      </c>
      <c r="H66236">
        <v>12.954545454545499</v>
      </c>
    </row>
    <row r="66237" spans="1:8" x14ac:dyDescent="0.25">
      <c r="A66237" t="s">
        <v>7623</v>
      </c>
      <c r="B66237" t="s">
        <v>225</v>
      </c>
      <c r="C66237">
        <v>2.61034850288778E-11</v>
      </c>
      <c r="D66237">
        <v>-0.27802352783613898</v>
      </c>
      <c r="E66237">
        <v>0.109</v>
      </c>
      <c r="F66237">
        <v>0.42099999999999999</v>
      </c>
      <c r="G66237">
        <v>6.9166404281017599E-7</v>
      </c>
      <c r="H66237">
        <v>3.8623853211009198</v>
      </c>
    </row>
    <row r="66238" spans="1:8" x14ac:dyDescent="0.25">
      <c r="A66238" t="s">
        <v>7623</v>
      </c>
      <c r="B66238" t="s">
        <v>5271</v>
      </c>
      <c r="C66238">
        <v>2.62145831942724E-11</v>
      </c>
      <c r="D66238">
        <v>-0.28868795407738601</v>
      </c>
      <c r="E66238">
        <v>0.35499999999999998</v>
      </c>
      <c r="F66238">
        <v>0.82199999999999995</v>
      </c>
      <c r="G66238">
        <v>6.9460781089863699E-7</v>
      </c>
      <c r="H66238">
        <v>2.3154929577464798</v>
      </c>
    </row>
    <row r="66239" spans="1:8" x14ac:dyDescent="0.25">
      <c r="A66239" t="s">
        <v>7623</v>
      </c>
      <c r="B66239" t="s">
        <v>335</v>
      </c>
      <c r="C66239">
        <v>2.6555172614201601E-11</v>
      </c>
      <c r="D66239">
        <v>1.1927406945938499</v>
      </c>
      <c r="E66239">
        <v>0.51400000000000001</v>
      </c>
      <c r="F66239">
        <v>0.33500000000000002</v>
      </c>
      <c r="G66239">
        <v>7.0363240875849901E-7</v>
      </c>
      <c r="H66239">
        <v>0.65175097276264604</v>
      </c>
    </row>
    <row r="66240" spans="1:8" x14ac:dyDescent="0.25">
      <c r="A66240" t="s">
        <v>7623</v>
      </c>
      <c r="B66240" t="s">
        <v>1197</v>
      </c>
      <c r="C66240">
        <v>2.7286482193298799E-11</v>
      </c>
      <c r="D66240">
        <v>0.90855897774164396</v>
      </c>
      <c r="E66240">
        <v>0.442</v>
      </c>
      <c r="F66240">
        <v>0.26500000000000001</v>
      </c>
      <c r="G66240">
        <v>7.2300991867583899E-7</v>
      </c>
      <c r="H66240">
        <v>0.59954751131221695</v>
      </c>
    </row>
    <row r="66241" spans="1:8" x14ac:dyDescent="0.25">
      <c r="A66241" t="s">
        <v>7623</v>
      </c>
      <c r="B66241" t="s">
        <v>148</v>
      </c>
      <c r="C66241">
        <v>2.82705124069216E-11</v>
      </c>
      <c r="D66241">
        <v>-0.38942482226479203</v>
      </c>
      <c r="E66241">
        <v>0.18099999999999999</v>
      </c>
      <c r="F66241">
        <v>0.53700000000000003</v>
      </c>
      <c r="G66241">
        <v>7.4908376724620203E-7</v>
      </c>
      <c r="H66241">
        <v>2.9668508287292799</v>
      </c>
    </row>
    <row r="66242" spans="1:8" x14ac:dyDescent="0.25">
      <c r="A66242" t="s">
        <v>7623</v>
      </c>
      <c r="B66242" t="s">
        <v>4606</v>
      </c>
      <c r="C66242">
        <v>2.9521264585389798E-11</v>
      </c>
      <c r="D66242">
        <v>-0.25744582124811599</v>
      </c>
      <c r="E66242">
        <v>0.16700000000000001</v>
      </c>
      <c r="F66242">
        <v>0.51600000000000001</v>
      </c>
      <c r="G66242">
        <v>7.8222494771907398E-7</v>
      </c>
      <c r="H66242">
        <v>3.0898203592814402</v>
      </c>
    </row>
    <row r="66243" spans="1:8" x14ac:dyDescent="0.25">
      <c r="A66243" t="s">
        <v>7623</v>
      </c>
      <c r="B66243" t="s">
        <v>7738</v>
      </c>
      <c r="C66243">
        <v>3.15160984384738E-11</v>
      </c>
      <c r="D66243">
        <v>0.66091986114386103</v>
      </c>
      <c r="E66243">
        <v>0.188</v>
      </c>
      <c r="F66243">
        <v>6.2E-2</v>
      </c>
      <c r="G66243">
        <v>8.3508206032423997E-7</v>
      </c>
      <c r="H66243">
        <v>0.329787234042553</v>
      </c>
    </row>
    <row r="66244" spans="1:8" x14ac:dyDescent="0.25">
      <c r="A66244" t="s">
        <v>7623</v>
      </c>
      <c r="B66244" t="s">
        <v>2994</v>
      </c>
      <c r="C66244">
        <v>3.2931887189961297E-11</v>
      </c>
      <c r="D66244">
        <v>-0.47464402719875098</v>
      </c>
      <c r="E66244">
        <v>0.18099999999999999</v>
      </c>
      <c r="F66244">
        <v>0.52</v>
      </c>
      <c r="G66244">
        <v>8.7259621487240396E-7</v>
      </c>
      <c r="H66244">
        <v>2.8729281767955799</v>
      </c>
    </row>
    <row r="66245" spans="1:8" x14ac:dyDescent="0.25">
      <c r="A66245" t="s">
        <v>7623</v>
      </c>
      <c r="B66245" t="s">
        <v>1133</v>
      </c>
      <c r="C66245">
        <v>3.3277196116934999E-11</v>
      </c>
      <c r="D66245">
        <v>1.03144822207511</v>
      </c>
      <c r="E66245">
        <v>0.64500000000000002</v>
      </c>
      <c r="F66245">
        <v>0.61799999999999999</v>
      </c>
      <c r="G66245">
        <v>8.8174586551042703E-7</v>
      </c>
      <c r="H66245">
        <v>0.95813953488372094</v>
      </c>
    </row>
    <row r="66246" spans="1:8" x14ac:dyDescent="0.25">
      <c r="A66246" t="s">
        <v>7623</v>
      </c>
      <c r="B66246" t="s">
        <v>7739</v>
      </c>
      <c r="C66246">
        <v>3.36154516308936E-11</v>
      </c>
      <c r="D66246">
        <v>-0.25310226654596601</v>
      </c>
      <c r="E66246">
        <v>4.2999999999999997E-2</v>
      </c>
      <c r="F66246">
        <v>0.316</v>
      </c>
      <c r="G66246">
        <v>8.9070862186378698E-7</v>
      </c>
      <c r="H66246">
        <v>7.3488372093023298</v>
      </c>
    </row>
    <row r="66247" spans="1:8" x14ac:dyDescent="0.25">
      <c r="A66247" t="s">
        <v>7623</v>
      </c>
      <c r="B66247" t="s">
        <v>946</v>
      </c>
      <c r="C66247">
        <v>3.4563007069249899E-11</v>
      </c>
      <c r="D66247">
        <v>-0.49753923209411699</v>
      </c>
      <c r="E66247">
        <v>5.0999999999999997E-2</v>
      </c>
      <c r="F66247">
        <v>0.32600000000000001</v>
      </c>
      <c r="G66247">
        <v>9.1581599831391496E-7</v>
      </c>
      <c r="H66247">
        <v>6.3921568627451002</v>
      </c>
    </row>
    <row r="66248" spans="1:8" x14ac:dyDescent="0.25">
      <c r="A66248" t="s">
        <v>7623</v>
      </c>
      <c r="B66248" t="s">
        <v>448</v>
      </c>
      <c r="C66248">
        <v>3.4865173471313202E-11</v>
      </c>
      <c r="D66248">
        <v>-0.50317650641902301</v>
      </c>
      <c r="E66248">
        <v>7.1999999999999995E-2</v>
      </c>
      <c r="F66248">
        <v>0.35699999999999998</v>
      </c>
      <c r="G66248">
        <v>9.2382250146938504E-7</v>
      </c>
      <c r="H66248">
        <v>4.9583333333333304</v>
      </c>
    </row>
    <row r="66249" spans="1:8" x14ac:dyDescent="0.25">
      <c r="A66249" t="s">
        <v>7623</v>
      </c>
      <c r="B66249" t="s">
        <v>6416</v>
      </c>
      <c r="C66249">
        <v>3.5172906062582802E-11</v>
      </c>
      <c r="D66249">
        <v>0.64916027945251997</v>
      </c>
      <c r="E66249">
        <v>0.217</v>
      </c>
      <c r="F66249">
        <v>7.9000000000000001E-2</v>
      </c>
      <c r="G66249">
        <v>9.3197649194025505E-7</v>
      </c>
      <c r="H66249">
        <v>0.36405529953917098</v>
      </c>
    </row>
    <row r="66250" spans="1:8" x14ac:dyDescent="0.25">
      <c r="A66250" t="s">
        <v>7623</v>
      </c>
      <c r="B66250" t="s">
        <v>3929</v>
      </c>
      <c r="C66250">
        <v>3.54418965876976E-11</v>
      </c>
      <c r="D66250">
        <v>-0.33443595652831698</v>
      </c>
      <c r="E66250">
        <v>0.36199999999999999</v>
      </c>
      <c r="F66250">
        <v>0.83399999999999996</v>
      </c>
      <c r="G66250">
        <v>9.39103933884223E-7</v>
      </c>
      <c r="H66250">
        <v>2.30386740331492</v>
      </c>
    </row>
    <row r="66251" spans="1:8" x14ac:dyDescent="0.25">
      <c r="A66251" t="s">
        <v>7623</v>
      </c>
      <c r="B66251" t="s">
        <v>323</v>
      </c>
      <c r="C66251">
        <v>3.6727407204404803E-11</v>
      </c>
      <c r="D66251">
        <v>-0.65603599093846698</v>
      </c>
      <c r="E66251">
        <v>4.2999999999999997E-2</v>
      </c>
      <c r="F66251">
        <v>0.314</v>
      </c>
      <c r="G66251">
        <v>9.7316610869511308E-7</v>
      </c>
      <c r="H66251">
        <v>7.3023255813953503</v>
      </c>
    </row>
    <row r="66252" spans="1:8" x14ac:dyDescent="0.25">
      <c r="A66252" t="s">
        <v>7623</v>
      </c>
      <c r="B66252" t="s">
        <v>2993</v>
      </c>
      <c r="C66252">
        <v>3.6947083414370197E-11</v>
      </c>
      <c r="D66252">
        <v>-0.27019109597419</v>
      </c>
      <c r="E66252">
        <v>2.9000000000000001E-2</v>
      </c>
      <c r="F66252">
        <v>0.28899999999999998</v>
      </c>
      <c r="G66252">
        <v>9.7898686923056806E-7</v>
      </c>
      <c r="H66252">
        <v>9.9655172413793096</v>
      </c>
    </row>
    <row r="66253" spans="1:8" x14ac:dyDescent="0.25">
      <c r="A66253" t="s">
        <v>7623</v>
      </c>
      <c r="B66253" t="s">
        <v>1033</v>
      </c>
      <c r="C66253">
        <v>4.0022032884718299E-11</v>
      </c>
      <c r="D66253">
        <v>0.97273481669512396</v>
      </c>
      <c r="E66253">
        <v>0.63800000000000001</v>
      </c>
      <c r="F66253">
        <v>0.65400000000000003</v>
      </c>
      <c r="G66253">
        <v>1.0604638053463801E-6</v>
      </c>
      <c r="H66253">
        <v>1.02507836990596</v>
      </c>
    </row>
    <row r="66254" spans="1:8" x14ac:dyDescent="0.25">
      <c r="A66254" t="s">
        <v>7623</v>
      </c>
      <c r="B66254" t="s">
        <v>2446</v>
      </c>
      <c r="C66254">
        <v>4.0197297678312198E-11</v>
      </c>
      <c r="D66254">
        <v>0.99557815746904799</v>
      </c>
      <c r="E66254">
        <v>0.72499999999999998</v>
      </c>
      <c r="F66254">
        <v>0.81</v>
      </c>
      <c r="G66254">
        <v>1.06510779658224E-6</v>
      </c>
      <c r="H66254">
        <v>1.11724137931034</v>
      </c>
    </row>
    <row r="66255" spans="1:8" x14ac:dyDescent="0.25">
      <c r="A66255" t="s">
        <v>7623</v>
      </c>
      <c r="B66255" t="s">
        <v>6447</v>
      </c>
      <c r="C66255">
        <v>4.0672793757129398E-11</v>
      </c>
      <c r="D66255">
        <v>-0.27017178498925298</v>
      </c>
      <c r="E66255">
        <v>7.0000000000000001E-3</v>
      </c>
      <c r="F66255">
        <v>0.25800000000000001</v>
      </c>
      <c r="G66255">
        <v>1.07770701618266E-6</v>
      </c>
      <c r="H66255">
        <v>36.857142857142897</v>
      </c>
    </row>
    <row r="66256" spans="1:8" x14ac:dyDescent="0.25">
      <c r="A66256" t="s">
        <v>7623</v>
      </c>
      <c r="B66256" t="s">
        <v>618</v>
      </c>
      <c r="C66256">
        <v>4.0970268500116398E-11</v>
      </c>
      <c r="D66256">
        <v>-0.38660495042880999</v>
      </c>
      <c r="E66256">
        <v>5.8000000000000003E-2</v>
      </c>
      <c r="F66256">
        <v>0.33500000000000002</v>
      </c>
      <c r="G66256">
        <v>1.08558920444759E-6</v>
      </c>
      <c r="H66256">
        <v>5.7758620689655196</v>
      </c>
    </row>
    <row r="66257" spans="1:8" x14ac:dyDescent="0.25">
      <c r="A66257" t="s">
        <v>7623</v>
      </c>
      <c r="B66257" t="s">
        <v>3907</v>
      </c>
      <c r="C66257">
        <v>4.1072850838957697E-11</v>
      </c>
      <c r="D66257">
        <v>0.84280326401334305</v>
      </c>
      <c r="E66257">
        <v>0.76800000000000002</v>
      </c>
      <c r="F66257">
        <v>0.89400000000000002</v>
      </c>
      <c r="G66257">
        <v>1.0883073286798599E-6</v>
      </c>
      <c r="H66257">
        <v>1.1640625</v>
      </c>
    </row>
    <row r="66258" spans="1:8" x14ac:dyDescent="0.25">
      <c r="A66258" t="s">
        <v>7623</v>
      </c>
      <c r="B66258" t="s">
        <v>3261</v>
      </c>
      <c r="C66258">
        <v>4.1321133719207099E-11</v>
      </c>
      <c r="D66258">
        <v>-0.25375706251659502</v>
      </c>
      <c r="E66258">
        <v>7.1999999999999995E-2</v>
      </c>
      <c r="F66258">
        <v>0.36699999999999999</v>
      </c>
      <c r="G66258">
        <v>1.09488608015783E-6</v>
      </c>
      <c r="H66258">
        <v>5.0972222222222197</v>
      </c>
    </row>
    <row r="66259" spans="1:8" x14ac:dyDescent="0.25">
      <c r="A66259" t="s">
        <v>7623</v>
      </c>
      <c r="B66259" t="s">
        <v>3936</v>
      </c>
      <c r="C66259">
        <v>4.2792556418668197E-11</v>
      </c>
      <c r="D66259">
        <v>-0.266213461973897</v>
      </c>
      <c r="E66259">
        <v>2.9000000000000001E-2</v>
      </c>
      <c r="F66259">
        <v>0.29099999999999998</v>
      </c>
      <c r="G66259">
        <v>1.13387436742545E-6</v>
      </c>
      <c r="H66259">
        <v>10.034482758620699</v>
      </c>
    </row>
    <row r="66260" spans="1:8" x14ac:dyDescent="0.25">
      <c r="A66260" t="s">
        <v>7623</v>
      </c>
      <c r="B66260" t="s">
        <v>2895</v>
      </c>
      <c r="C66260">
        <v>4.2793774469429601E-11</v>
      </c>
      <c r="D66260">
        <v>1.1385306784917699</v>
      </c>
      <c r="E66260">
        <v>0.68799999999999994</v>
      </c>
      <c r="F66260">
        <v>0.80500000000000005</v>
      </c>
      <c r="G66260">
        <v>1.13390664211648E-6</v>
      </c>
      <c r="H66260">
        <v>1.1700581395348799</v>
      </c>
    </row>
    <row r="66261" spans="1:8" x14ac:dyDescent="0.25">
      <c r="A66261" t="s">
        <v>7623</v>
      </c>
      <c r="B66261" t="s">
        <v>7740</v>
      </c>
      <c r="C66261">
        <v>4.2964716922752299E-11</v>
      </c>
      <c r="D66261">
        <v>-0.27703851516264799</v>
      </c>
      <c r="E66261">
        <v>0</v>
      </c>
      <c r="F66261">
        <v>0.245</v>
      </c>
      <c r="G66261">
        <v>1.13843610430217E-6</v>
      </c>
    </row>
    <row r="66262" spans="1:8" x14ac:dyDescent="0.25">
      <c r="A66262" t="s">
        <v>7623</v>
      </c>
      <c r="B66262" t="s">
        <v>7021</v>
      </c>
      <c r="C66262">
        <v>4.5904683196069897E-11</v>
      </c>
      <c r="D66262">
        <v>-0.27628977252028902</v>
      </c>
      <c r="E66262">
        <v>0</v>
      </c>
      <c r="F66262">
        <v>0.24399999999999999</v>
      </c>
      <c r="G66262">
        <v>1.2163363906462601E-6</v>
      </c>
    </row>
    <row r="66263" spans="1:8" x14ac:dyDescent="0.25">
      <c r="A66263" t="s">
        <v>7623</v>
      </c>
      <c r="B66263" t="s">
        <v>2402</v>
      </c>
      <c r="C66263">
        <v>4.69309044487457E-11</v>
      </c>
      <c r="D66263">
        <v>1.0015653860132001</v>
      </c>
      <c r="E66263">
        <v>0.65200000000000002</v>
      </c>
      <c r="F66263">
        <v>0.72799999999999998</v>
      </c>
      <c r="G66263">
        <v>1.2435281751784199E-6</v>
      </c>
      <c r="H66263">
        <v>1.1165644171779101</v>
      </c>
    </row>
    <row r="66264" spans="1:8" x14ac:dyDescent="0.25">
      <c r="A66264" t="s">
        <v>7623</v>
      </c>
      <c r="B66264" t="s">
        <v>3657</v>
      </c>
      <c r="C66264">
        <v>4.9198263616440203E-11</v>
      </c>
      <c r="D66264">
        <v>-0.25958085667501302</v>
      </c>
      <c r="E66264">
        <v>6.5000000000000002E-2</v>
      </c>
      <c r="F66264">
        <v>0.35699999999999998</v>
      </c>
      <c r="G66264">
        <v>1.30360639104482E-6</v>
      </c>
      <c r="H66264">
        <v>5.4923076923076897</v>
      </c>
    </row>
    <row r="66265" spans="1:8" x14ac:dyDescent="0.25">
      <c r="A66265" t="s">
        <v>7623</v>
      </c>
      <c r="B66265" t="s">
        <v>7741</v>
      </c>
      <c r="C66265">
        <v>5.1072373980662603E-11</v>
      </c>
      <c r="D66265">
        <v>0.58059279626534299</v>
      </c>
      <c r="E66265">
        <v>0.217</v>
      </c>
      <c r="F66265">
        <v>7.9000000000000001E-2</v>
      </c>
      <c r="G66265">
        <v>1.35326469336562E-6</v>
      </c>
      <c r="H66265">
        <v>0.36405529953917098</v>
      </c>
    </row>
    <row r="66266" spans="1:8" x14ac:dyDescent="0.25">
      <c r="A66266" t="s">
        <v>7623</v>
      </c>
      <c r="B66266" t="s">
        <v>961</v>
      </c>
      <c r="C66266">
        <v>5.3601357248827899E-11</v>
      </c>
      <c r="D66266">
        <v>-0.34709055961706903</v>
      </c>
      <c r="E66266">
        <v>0.34799999999999998</v>
      </c>
      <c r="F66266">
        <v>0.73399999999999999</v>
      </c>
      <c r="G66266">
        <v>1.4202751630221899E-6</v>
      </c>
      <c r="H66266">
        <v>2.1091954022988499</v>
      </c>
    </row>
    <row r="66267" spans="1:8" x14ac:dyDescent="0.25">
      <c r="A66267" t="s">
        <v>7623</v>
      </c>
      <c r="B66267" t="s">
        <v>1283</v>
      </c>
      <c r="C66267">
        <v>5.5617727427890499E-11</v>
      </c>
      <c r="D66267">
        <v>-0.25187388307339298</v>
      </c>
      <c r="E66267">
        <v>1.4E-2</v>
      </c>
      <c r="F66267">
        <v>0.26700000000000002</v>
      </c>
      <c r="G66267">
        <v>1.47370292365681E-6</v>
      </c>
      <c r="H66267">
        <v>19.071428571428601</v>
      </c>
    </row>
    <row r="66268" spans="1:8" x14ac:dyDescent="0.25">
      <c r="A66268" t="s">
        <v>7623</v>
      </c>
      <c r="B66268" t="s">
        <v>3047</v>
      </c>
      <c r="C66268">
        <v>5.6034384071062198E-11</v>
      </c>
      <c r="D66268">
        <v>-0.28707190815858502</v>
      </c>
      <c r="E66268">
        <v>2.9000000000000001E-2</v>
      </c>
      <c r="F66268">
        <v>0.28999999999999998</v>
      </c>
      <c r="G66268">
        <v>1.48474307473094E-6</v>
      </c>
      <c r="H66268">
        <v>10</v>
      </c>
    </row>
    <row r="66269" spans="1:8" x14ac:dyDescent="0.25">
      <c r="A66269" t="s">
        <v>7623</v>
      </c>
      <c r="B66269" t="s">
        <v>3226</v>
      </c>
      <c r="C66269">
        <v>5.7412765737142299E-11</v>
      </c>
      <c r="D66269">
        <v>-0.292066751455963</v>
      </c>
      <c r="E66269">
        <v>7.0000000000000001E-3</v>
      </c>
      <c r="F66269">
        <v>0.252</v>
      </c>
      <c r="G66269">
        <v>1.5212660537370601E-6</v>
      </c>
      <c r="H66269">
        <v>36</v>
      </c>
    </row>
    <row r="66270" spans="1:8" x14ac:dyDescent="0.25">
      <c r="A66270" t="s">
        <v>7623</v>
      </c>
      <c r="B66270" t="s">
        <v>2358</v>
      </c>
      <c r="C66270">
        <v>6.0072900637004706E-11</v>
      </c>
      <c r="D66270">
        <v>1.0499193737461101</v>
      </c>
      <c r="E66270">
        <v>0.66700000000000004</v>
      </c>
      <c r="F66270">
        <v>0.73399999999999999</v>
      </c>
      <c r="G66270">
        <v>1.5917516481787101E-6</v>
      </c>
      <c r="H66270">
        <v>1.10044977511244</v>
      </c>
    </row>
    <row r="66271" spans="1:8" x14ac:dyDescent="0.25">
      <c r="A66271" t="s">
        <v>7623</v>
      </c>
      <c r="B66271" t="s">
        <v>4680</v>
      </c>
      <c r="C66271">
        <v>6.0119727239236504E-11</v>
      </c>
      <c r="D66271">
        <v>-0.25793504435845699</v>
      </c>
      <c r="E66271">
        <v>0.10100000000000001</v>
      </c>
      <c r="F66271">
        <v>0.4</v>
      </c>
      <c r="G66271">
        <v>1.59299241265805E-6</v>
      </c>
      <c r="H66271">
        <v>3.9603960396039599</v>
      </c>
    </row>
    <row r="66272" spans="1:8" x14ac:dyDescent="0.25">
      <c r="A66272" t="s">
        <v>7623</v>
      </c>
      <c r="B66272" t="s">
        <v>3063</v>
      </c>
      <c r="C66272">
        <v>6.2054225983703099E-11</v>
      </c>
      <c r="D66272">
        <v>-0.261397058916645</v>
      </c>
      <c r="E66272">
        <v>5.8000000000000003E-2</v>
      </c>
      <c r="F66272">
        <v>0.33600000000000002</v>
      </c>
      <c r="G66272">
        <v>1.6442508258901801E-6</v>
      </c>
      <c r="H66272">
        <v>5.7931034482758603</v>
      </c>
    </row>
    <row r="66273" spans="1:8" x14ac:dyDescent="0.25">
      <c r="A66273" t="s">
        <v>7623</v>
      </c>
      <c r="B66273" t="s">
        <v>4382</v>
      </c>
      <c r="C66273">
        <v>6.3771554807581998E-11</v>
      </c>
      <c r="D66273">
        <v>-0.27623661997105797</v>
      </c>
      <c r="E66273">
        <v>1.4E-2</v>
      </c>
      <c r="F66273">
        <v>0.26400000000000001</v>
      </c>
      <c r="G66273">
        <v>1.6897548877365001E-6</v>
      </c>
      <c r="H66273">
        <v>18.8571428571429</v>
      </c>
    </row>
    <row r="66274" spans="1:8" x14ac:dyDescent="0.25">
      <c r="A66274" t="s">
        <v>7623</v>
      </c>
      <c r="B66274" t="s">
        <v>7177</v>
      </c>
      <c r="C66274">
        <v>6.4402933346196101E-11</v>
      </c>
      <c r="D66274">
        <v>0.62887251618733897</v>
      </c>
      <c r="E66274">
        <v>0.217</v>
      </c>
      <c r="F66274">
        <v>0.08</v>
      </c>
      <c r="G66274">
        <v>1.7064845248741601E-6</v>
      </c>
      <c r="H66274">
        <v>0.36866359447004599</v>
      </c>
    </row>
    <row r="66275" spans="1:8" x14ac:dyDescent="0.25">
      <c r="A66275" t="s">
        <v>7623</v>
      </c>
      <c r="B66275" t="s">
        <v>325</v>
      </c>
      <c r="C66275">
        <v>6.7014299415057999E-11</v>
      </c>
      <c r="D66275">
        <v>1.29664242618784</v>
      </c>
      <c r="E66275">
        <v>0.66700000000000004</v>
      </c>
      <c r="F66275">
        <v>0.752</v>
      </c>
      <c r="G66275">
        <v>1.77567789160079E-6</v>
      </c>
      <c r="H66275">
        <v>1.12743628185907</v>
      </c>
    </row>
    <row r="66276" spans="1:8" x14ac:dyDescent="0.25">
      <c r="A66276" t="s">
        <v>7623</v>
      </c>
      <c r="B66276" t="s">
        <v>677</v>
      </c>
      <c r="C66276">
        <v>6.8660026167408199E-11</v>
      </c>
      <c r="D66276">
        <v>-0.35487279110124798</v>
      </c>
      <c r="E66276">
        <v>3.5999999999999997E-2</v>
      </c>
      <c r="F66276">
        <v>0.29399999999999998</v>
      </c>
      <c r="G66276">
        <v>1.81928471335782E-6</v>
      </c>
      <c r="H66276">
        <v>8.1666666666666696</v>
      </c>
    </row>
    <row r="66277" spans="1:8" x14ac:dyDescent="0.25">
      <c r="A66277" t="s">
        <v>7623</v>
      </c>
      <c r="B66277" t="s">
        <v>382</v>
      </c>
      <c r="C66277">
        <v>7.0645610158046203E-11</v>
      </c>
      <c r="D66277">
        <v>-1.2057883737309101</v>
      </c>
      <c r="E66277">
        <v>0.109</v>
      </c>
      <c r="F66277">
        <v>0.39200000000000002</v>
      </c>
      <c r="G66277">
        <v>1.8718967323577499E-6</v>
      </c>
      <c r="H66277">
        <v>3.5963302752293602</v>
      </c>
    </row>
    <row r="66278" spans="1:8" x14ac:dyDescent="0.25">
      <c r="A66278" t="s">
        <v>7623</v>
      </c>
      <c r="B66278" t="s">
        <v>6435</v>
      </c>
      <c r="C66278">
        <v>7.1265607860796296E-11</v>
      </c>
      <c r="D66278">
        <v>-0.28018141222670101</v>
      </c>
      <c r="E66278">
        <v>2.1999999999999999E-2</v>
      </c>
      <c r="F66278">
        <v>0.27100000000000002</v>
      </c>
      <c r="G66278">
        <v>1.8883248114875201E-6</v>
      </c>
      <c r="H66278">
        <v>12.318181818181801</v>
      </c>
    </row>
    <row r="66279" spans="1:8" x14ac:dyDescent="0.25">
      <c r="A66279" t="s">
        <v>7623</v>
      </c>
      <c r="B66279" t="s">
        <v>3980</v>
      </c>
      <c r="C66279">
        <v>7.2345148635069497E-11</v>
      </c>
      <c r="D66279">
        <v>-0.25251521336399402</v>
      </c>
      <c r="E66279">
        <v>2.1999999999999999E-2</v>
      </c>
      <c r="F66279">
        <v>0.27300000000000002</v>
      </c>
      <c r="G66279">
        <v>1.9169294033834398E-6</v>
      </c>
      <c r="H66279">
        <v>12.409090909090899</v>
      </c>
    </row>
    <row r="66280" spans="1:8" x14ac:dyDescent="0.25">
      <c r="A66280" t="s">
        <v>7623</v>
      </c>
      <c r="B66280" t="s">
        <v>6821</v>
      </c>
      <c r="C66280">
        <v>7.2643122574619598E-11</v>
      </c>
      <c r="D66280">
        <v>-0.25872756631111099</v>
      </c>
      <c r="E66280">
        <v>8.6999999999999994E-2</v>
      </c>
      <c r="F66280">
        <v>0.375</v>
      </c>
      <c r="G66280">
        <v>1.92482481885969E-6</v>
      </c>
      <c r="H66280">
        <v>4.31034482758621</v>
      </c>
    </row>
    <row r="66281" spans="1:8" x14ac:dyDescent="0.25">
      <c r="A66281" t="s">
        <v>7623</v>
      </c>
      <c r="B66281" t="s">
        <v>1261</v>
      </c>
      <c r="C66281">
        <v>7.3280795285938196E-11</v>
      </c>
      <c r="D66281">
        <v>-0.40776845932043998</v>
      </c>
      <c r="E66281">
        <v>0.08</v>
      </c>
      <c r="F66281">
        <v>0.36399999999999999</v>
      </c>
      <c r="G66281">
        <v>1.94172123269151E-6</v>
      </c>
      <c r="H66281">
        <v>4.55</v>
      </c>
    </row>
    <row r="66282" spans="1:8" x14ac:dyDescent="0.25">
      <c r="A66282" t="s">
        <v>7623</v>
      </c>
      <c r="B66282" t="s">
        <v>4012</v>
      </c>
      <c r="C66282">
        <v>7.6156056194281303E-11</v>
      </c>
      <c r="D66282">
        <v>-0.275396800596999</v>
      </c>
      <c r="E66282">
        <v>0</v>
      </c>
      <c r="F66282">
        <v>0.24</v>
      </c>
      <c r="G66282">
        <v>2.01790702097987E-6</v>
      </c>
    </row>
    <row r="66283" spans="1:8" x14ac:dyDescent="0.25">
      <c r="A66283" t="s">
        <v>7623</v>
      </c>
      <c r="B66283" t="s">
        <v>3651</v>
      </c>
      <c r="C66283">
        <v>7.6884517115165501E-11</v>
      </c>
      <c r="D66283">
        <v>-0.26073140899900299</v>
      </c>
      <c r="E66283">
        <v>0.39900000000000002</v>
      </c>
      <c r="F66283">
        <v>0.85799999999999998</v>
      </c>
      <c r="G66283">
        <v>2.0372090500005402E-6</v>
      </c>
      <c r="H66283">
        <v>2.1503759398496198</v>
      </c>
    </row>
    <row r="66284" spans="1:8" x14ac:dyDescent="0.25">
      <c r="A66284" t="s">
        <v>7623</v>
      </c>
      <c r="B66284" t="s">
        <v>7742</v>
      </c>
      <c r="C66284">
        <v>7.7083177959671901E-11</v>
      </c>
      <c r="D66284">
        <v>0.53576928033895599</v>
      </c>
      <c r="E66284">
        <v>0.188</v>
      </c>
      <c r="F66284">
        <v>6.3E-2</v>
      </c>
      <c r="G66284">
        <v>2.0424729663974299E-6</v>
      </c>
      <c r="H66284">
        <v>0.33510638297872303</v>
      </c>
    </row>
    <row r="66285" spans="1:8" x14ac:dyDescent="0.25">
      <c r="A66285" t="s">
        <v>7623</v>
      </c>
      <c r="B66285" t="s">
        <v>7743</v>
      </c>
      <c r="C66285">
        <v>7.9311797941553705E-11</v>
      </c>
      <c r="D66285">
        <v>-0.26162405191437998</v>
      </c>
      <c r="E66285">
        <v>2.1999999999999999E-2</v>
      </c>
      <c r="F66285">
        <v>0.27300000000000002</v>
      </c>
      <c r="G66285">
        <v>2.1015247100573498E-6</v>
      </c>
      <c r="H66285">
        <v>12.409090909090899</v>
      </c>
    </row>
    <row r="66286" spans="1:8" x14ac:dyDescent="0.25">
      <c r="A66286" t="s">
        <v>7623</v>
      </c>
      <c r="B66286" t="s">
        <v>1002</v>
      </c>
      <c r="C66286">
        <v>7.9812518651804894E-11</v>
      </c>
      <c r="D66286">
        <v>1.27779367956305</v>
      </c>
      <c r="E66286">
        <v>0.52900000000000003</v>
      </c>
      <c r="F66286">
        <v>0.40100000000000002</v>
      </c>
      <c r="G66286">
        <v>2.1147923067168701E-6</v>
      </c>
      <c r="H66286">
        <v>0.75803402646502804</v>
      </c>
    </row>
    <row r="66287" spans="1:8" x14ac:dyDescent="0.25">
      <c r="A66287" t="s">
        <v>7623</v>
      </c>
      <c r="B66287" t="s">
        <v>257</v>
      </c>
      <c r="C66287">
        <v>8.0473144231620304E-11</v>
      </c>
      <c r="D66287">
        <v>-0.28247609266148399</v>
      </c>
      <c r="E66287">
        <v>0.435</v>
      </c>
      <c r="F66287">
        <v>0.86</v>
      </c>
      <c r="G66287">
        <v>2.1322969027052399E-6</v>
      </c>
      <c r="H66287">
        <v>1.97701149425287</v>
      </c>
    </row>
    <row r="66288" spans="1:8" x14ac:dyDescent="0.25">
      <c r="A66288" t="s">
        <v>7623</v>
      </c>
      <c r="B66288" t="s">
        <v>3003</v>
      </c>
      <c r="C66288">
        <v>8.2746836687767406E-11</v>
      </c>
      <c r="D66288">
        <v>-0.46146873820169099</v>
      </c>
      <c r="E66288">
        <v>3.5999999999999997E-2</v>
      </c>
      <c r="F66288">
        <v>0.29799999999999999</v>
      </c>
      <c r="G66288">
        <v>2.1925429317157701E-6</v>
      </c>
      <c r="H66288">
        <v>8.2777777777777803</v>
      </c>
    </row>
    <row r="66289" spans="1:8" x14ac:dyDescent="0.25">
      <c r="A66289" t="s">
        <v>7623</v>
      </c>
      <c r="B66289" t="s">
        <v>499</v>
      </c>
      <c r="C66289">
        <v>8.4084641998540995E-11</v>
      </c>
      <c r="D66289">
        <v>-0.26009395127016399</v>
      </c>
      <c r="E66289">
        <v>2.1999999999999999E-2</v>
      </c>
      <c r="F66289">
        <v>0.28000000000000003</v>
      </c>
      <c r="G66289">
        <v>2.22799075903534E-6</v>
      </c>
      <c r="H66289">
        <v>12.7272727272727</v>
      </c>
    </row>
    <row r="66290" spans="1:8" x14ac:dyDescent="0.25">
      <c r="A66290" t="s">
        <v>7623</v>
      </c>
      <c r="B66290" t="s">
        <v>3630</v>
      </c>
      <c r="C66290">
        <v>8.7018228470660003E-11</v>
      </c>
      <c r="D66290">
        <v>-0.26641508724305601</v>
      </c>
      <c r="E66290">
        <v>7.0000000000000001E-3</v>
      </c>
      <c r="F66290">
        <v>0.249</v>
      </c>
      <c r="G66290">
        <v>2.30572199978708E-6</v>
      </c>
      <c r="H66290">
        <v>35.571428571428598</v>
      </c>
    </row>
    <row r="66291" spans="1:8" x14ac:dyDescent="0.25">
      <c r="A66291" t="s">
        <v>7623</v>
      </c>
      <c r="B66291" t="s">
        <v>3212</v>
      </c>
      <c r="C66291">
        <v>9.1303235307759601E-11</v>
      </c>
      <c r="D66291">
        <v>0.66645704471329803</v>
      </c>
      <c r="E66291">
        <v>0.26800000000000002</v>
      </c>
      <c r="F66291">
        <v>0.114</v>
      </c>
      <c r="G66291">
        <v>2.41926182594971E-6</v>
      </c>
      <c r="H66291">
        <v>0.42537313432835799</v>
      </c>
    </row>
    <row r="66292" spans="1:8" x14ac:dyDescent="0.25">
      <c r="A66292" t="s">
        <v>7623</v>
      </c>
      <c r="B66292" t="s">
        <v>5883</v>
      </c>
      <c r="C66292">
        <v>9.1776840443665498E-11</v>
      </c>
      <c r="D66292">
        <v>-0.264892976101961</v>
      </c>
      <c r="E66292">
        <v>2.9000000000000001E-2</v>
      </c>
      <c r="F66292">
        <v>0.28399999999999997</v>
      </c>
      <c r="G66292">
        <v>2.4318109412358101E-6</v>
      </c>
      <c r="H66292">
        <v>9.7931034482758594</v>
      </c>
    </row>
    <row r="66293" spans="1:8" x14ac:dyDescent="0.25">
      <c r="A66293" t="s">
        <v>7623</v>
      </c>
      <c r="B66293" t="s">
        <v>7744</v>
      </c>
      <c r="C66293">
        <v>9.3574589981344899E-11</v>
      </c>
      <c r="D66293">
        <v>0.29046204247882301</v>
      </c>
      <c r="E66293">
        <v>0.10100000000000001</v>
      </c>
      <c r="F66293">
        <v>2.1999999999999999E-2</v>
      </c>
      <c r="G66293">
        <v>2.4794459107357E-6</v>
      </c>
      <c r="H66293">
        <v>0.21782178217821799</v>
      </c>
    </row>
    <row r="66294" spans="1:8" x14ac:dyDescent="0.25">
      <c r="A66294" t="s">
        <v>7623</v>
      </c>
      <c r="B66294" t="s">
        <v>4036</v>
      </c>
      <c r="C66294">
        <v>9.8366735149453702E-11</v>
      </c>
      <c r="D66294">
        <v>-0.35542807348643901</v>
      </c>
      <c r="E66294">
        <v>0.442</v>
      </c>
      <c r="F66294">
        <v>0.87</v>
      </c>
      <c r="G66294">
        <v>2.6064233812550799E-6</v>
      </c>
      <c r="H66294">
        <v>1.9683257918552</v>
      </c>
    </row>
    <row r="66295" spans="1:8" x14ac:dyDescent="0.25">
      <c r="A66295" t="s">
        <v>7623</v>
      </c>
      <c r="B66295" t="s">
        <v>4370</v>
      </c>
      <c r="C66295">
        <v>1.10074034085831E-10</v>
      </c>
      <c r="D66295">
        <v>-0.25665439135523799</v>
      </c>
      <c r="E66295">
        <v>4.2999999999999997E-2</v>
      </c>
      <c r="F66295">
        <v>0.307</v>
      </c>
      <c r="G66295">
        <v>2.9166316811722499E-6</v>
      </c>
      <c r="H66295">
        <v>7.1395348837209296</v>
      </c>
    </row>
    <row r="66296" spans="1:8" x14ac:dyDescent="0.25">
      <c r="A66296" t="s">
        <v>7623</v>
      </c>
      <c r="B66296" t="s">
        <v>7745</v>
      </c>
      <c r="C66296">
        <v>1.16280168379137E-10</v>
      </c>
      <c r="D66296">
        <v>-0.28235683169585002</v>
      </c>
      <c r="E66296">
        <v>0</v>
      </c>
      <c r="F66296">
        <v>0.23599999999999999</v>
      </c>
      <c r="G66296">
        <v>3.0810756215419999E-6</v>
      </c>
    </row>
    <row r="66297" spans="1:8" x14ac:dyDescent="0.25">
      <c r="A66297" t="s">
        <v>7623</v>
      </c>
      <c r="B66297" t="s">
        <v>3911</v>
      </c>
      <c r="C66297">
        <v>1.1880856393322799E-10</v>
      </c>
      <c r="D66297">
        <v>-0.27962056641990102</v>
      </c>
      <c r="E66297">
        <v>0.38400000000000001</v>
      </c>
      <c r="F66297">
        <v>0.82899999999999996</v>
      </c>
      <c r="G66297">
        <v>3.1480705185387502E-6</v>
      </c>
      <c r="H66297">
        <v>2.1588541666666701</v>
      </c>
    </row>
    <row r="66298" spans="1:8" x14ac:dyDescent="0.25">
      <c r="A66298" t="s">
        <v>7623</v>
      </c>
      <c r="B66298" t="s">
        <v>1490</v>
      </c>
      <c r="C66298">
        <v>1.23496441977509E-10</v>
      </c>
      <c r="D66298">
        <v>0.45345523058034598</v>
      </c>
      <c r="E66298">
        <v>0.10100000000000001</v>
      </c>
      <c r="F66298">
        <v>2.1999999999999999E-2</v>
      </c>
      <c r="G66298">
        <v>3.2722852230780599E-6</v>
      </c>
      <c r="H66298">
        <v>0.21782178217821799</v>
      </c>
    </row>
    <row r="66299" spans="1:8" x14ac:dyDescent="0.25">
      <c r="A66299" t="s">
        <v>7623</v>
      </c>
      <c r="B66299" t="s">
        <v>5504</v>
      </c>
      <c r="C66299">
        <v>1.37521334575651E-10</v>
      </c>
      <c r="D66299">
        <v>-0.26261003051868798</v>
      </c>
      <c r="E66299">
        <v>0</v>
      </c>
      <c r="F66299">
        <v>0.23400000000000001</v>
      </c>
      <c r="G66299">
        <v>3.6439028022510099E-6</v>
      </c>
    </row>
    <row r="66300" spans="1:8" x14ac:dyDescent="0.25">
      <c r="A66300" t="s">
        <v>7623</v>
      </c>
      <c r="B66300" t="s">
        <v>7746</v>
      </c>
      <c r="C66300">
        <v>1.5175260080549201E-10</v>
      </c>
      <c r="D66300">
        <v>-0.252720503372935</v>
      </c>
      <c r="E66300">
        <v>2.1999999999999999E-2</v>
      </c>
      <c r="F66300">
        <v>0.26800000000000002</v>
      </c>
      <c r="G66300">
        <v>4.0209886635431203E-6</v>
      </c>
      <c r="H66300">
        <v>12.181818181818199</v>
      </c>
    </row>
    <row r="66301" spans="1:8" x14ac:dyDescent="0.25">
      <c r="A66301" t="s">
        <v>7623</v>
      </c>
      <c r="B66301" t="s">
        <v>1769</v>
      </c>
      <c r="C66301">
        <v>1.5269225850514399E-10</v>
      </c>
      <c r="D66301">
        <v>-0.346500014494181</v>
      </c>
      <c r="E66301">
        <v>0.47799999999999998</v>
      </c>
      <c r="F66301">
        <v>0.91200000000000003</v>
      </c>
      <c r="G66301">
        <v>4.0458867736108097E-6</v>
      </c>
      <c r="H66301">
        <v>1.9079497907949801</v>
      </c>
    </row>
    <row r="66302" spans="1:8" x14ac:dyDescent="0.25">
      <c r="A66302" t="s">
        <v>7623</v>
      </c>
      <c r="B66302" t="s">
        <v>2248</v>
      </c>
      <c r="C66302">
        <v>1.6634821481961699E-10</v>
      </c>
      <c r="D66302">
        <v>0.80993393981436501</v>
      </c>
      <c r="E66302">
        <v>0.34100000000000003</v>
      </c>
      <c r="F66302">
        <v>0.18099999999999999</v>
      </c>
      <c r="G66302">
        <v>4.4077286480754002E-6</v>
      </c>
      <c r="H66302">
        <v>0.53079178885630496</v>
      </c>
    </row>
    <row r="66303" spans="1:8" x14ac:dyDescent="0.25">
      <c r="A66303" t="s">
        <v>7623</v>
      </c>
      <c r="B66303" t="s">
        <v>1932</v>
      </c>
      <c r="C66303">
        <v>1.6775640741909299E-10</v>
      </c>
      <c r="D66303">
        <v>-0.26775285094658802</v>
      </c>
      <c r="E66303">
        <v>0.35499999999999998</v>
      </c>
      <c r="F66303">
        <v>0.79200000000000004</v>
      </c>
      <c r="G66303">
        <v>4.4450415273837002E-6</v>
      </c>
      <c r="H66303">
        <v>2.2309859154929601</v>
      </c>
    </row>
    <row r="66304" spans="1:8" x14ac:dyDescent="0.25">
      <c r="A66304" t="s">
        <v>7623</v>
      </c>
      <c r="B66304" t="s">
        <v>1580</v>
      </c>
      <c r="C66304">
        <v>1.6981270602431201E-10</v>
      </c>
      <c r="D66304">
        <v>0.86458385843031704</v>
      </c>
      <c r="E66304">
        <v>0.312</v>
      </c>
      <c r="F66304">
        <v>0.156</v>
      </c>
      <c r="G66304">
        <v>4.4995272715261796E-6</v>
      </c>
      <c r="H66304">
        <v>0.5</v>
      </c>
    </row>
    <row r="66305" spans="1:8" x14ac:dyDescent="0.25">
      <c r="A66305" t="s">
        <v>7623</v>
      </c>
      <c r="B66305" t="s">
        <v>1212</v>
      </c>
      <c r="C66305">
        <v>1.71935293723051E-10</v>
      </c>
      <c r="D66305">
        <v>-0.349149935790878</v>
      </c>
      <c r="E66305">
        <v>5.0999999999999997E-2</v>
      </c>
      <c r="F66305">
        <v>0.312</v>
      </c>
      <c r="G66305">
        <v>4.5557694777796699E-6</v>
      </c>
      <c r="H66305">
        <v>6.1176470588235299</v>
      </c>
    </row>
    <row r="66306" spans="1:8" x14ac:dyDescent="0.25">
      <c r="A66306" t="s">
        <v>7623</v>
      </c>
      <c r="B66306" t="s">
        <v>1563</v>
      </c>
      <c r="C66306">
        <v>1.7696061434158401E-10</v>
      </c>
      <c r="D66306">
        <v>1.0765272517137401</v>
      </c>
      <c r="E66306">
        <v>0.47099999999999997</v>
      </c>
      <c r="F66306">
        <v>0.34200000000000003</v>
      </c>
      <c r="G66306">
        <v>4.6889253982089403E-6</v>
      </c>
      <c r="H66306">
        <v>0.72611464968152895</v>
      </c>
    </row>
    <row r="66307" spans="1:8" x14ac:dyDescent="0.25">
      <c r="A66307" t="s">
        <v>7623</v>
      </c>
      <c r="B66307" t="s">
        <v>1647</v>
      </c>
      <c r="C66307">
        <v>1.90094468936735E-10</v>
      </c>
      <c r="D66307">
        <v>1.02232539848804</v>
      </c>
      <c r="E66307">
        <v>0.47099999999999997</v>
      </c>
      <c r="F66307">
        <v>0.33700000000000002</v>
      </c>
      <c r="G66307">
        <v>5.0369331434166602E-6</v>
      </c>
      <c r="H66307">
        <v>0.71549893842887502</v>
      </c>
    </row>
    <row r="66308" spans="1:8" x14ac:dyDescent="0.25">
      <c r="A66308" t="s">
        <v>7623</v>
      </c>
      <c r="B66308" t="s">
        <v>3254</v>
      </c>
      <c r="C66308">
        <v>1.9787422336419201E-10</v>
      </c>
      <c r="D66308">
        <v>-0.28070767881715603</v>
      </c>
      <c r="E66308">
        <v>5.8000000000000003E-2</v>
      </c>
      <c r="F66308">
        <v>0.32300000000000001</v>
      </c>
      <c r="G66308">
        <v>5.2430732964809999E-6</v>
      </c>
      <c r="H66308">
        <v>5.5689655172413799</v>
      </c>
    </row>
    <row r="66309" spans="1:8" x14ac:dyDescent="0.25">
      <c r="A66309" t="s">
        <v>7623</v>
      </c>
      <c r="B66309" t="s">
        <v>2017</v>
      </c>
      <c r="C66309">
        <v>1.98264660669814E-10</v>
      </c>
      <c r="D66309">
        <v>0.80974803295189801</v>
      </c>
      <c r="E66309">
        <v>0.23200000000000001</v>
      </c>
      <c r="F66309">
        <v>9.2999999999999999E-2</v>
      </c>
      <c r="G66309">
        <v>5.2534187137680598E-6</v>
      </c>
      <c r="H66309">
        <v>0.40086206896551702</v>
      </c>
    </row>
    <row r="66310" spans="1:8" x14ac:dyDescent="0.25">
      <c r="A66310" t="s">
        <v>7623</v>
      </c>
      <c r="B66310" t="s">
        <v>4432</v>
      </c>
      <c r="C66310">
        <v>1.9996457208942099E-10</v>
      </c>
      <c r="D66310">
        <v>-0.27471407769619699</v>
      </c>
      <c r="E66310">
        <v>0.42</v>
      </c>
      <c r="F66310">
        <v>0.879</v>
      </c>
      <c r="G66310">
        <v>5.2984612666533801E-6</v>
      </c>
      <c r="H66310">
        <v>2.0928571428571399</v>
      </c>
    </row>
    <row r="66311" spans="1:8" x14ac:dyDescent="0.25">
      <c r="A66311" t="s">
        <v>7623</v>
      </c>
      <c r="B66311" t="s">
        <v>4861</v>
      </c>
      <c r="C66311">
        <v>2.0528706668685399E-10</v>
      </c>
      <c r="D66311">
        <v>-0.30179413498865698</v>
      </c>
      <c r="E66311">
        <v>0.50700000000000001</v>
      </c>
      <c r="F66311">
        <v>0.93700000000000006</v>
      </c>
      <c r="G66311">
        <v>5.4394914060015599E-6</v>
      </c>
      <c r="H66311">
        <v>1.8481262327416199</v>
      </c>
    </row>
    <row r="66312" spans="1:8" x14ac:dyDescent="0.25">
      <c r="A66312" t="s">
        <v>7623</v>
      </c>
      <c r="B66312" t="s">
        <v>1738</v>
      </c>
      <c r="C66312">
        <v>2.1285528541266701E-10</v>
      </c>
      <c r="D66312">
        <v>1.8472023158847299</v>
      </c>
      <c r="E66312">
        <v>0.46400000000000002</v>
      </c>
      <c r="F66312">
        <v>0.32500000000000001</v>
      </c>
      <c r="G66312">
        <v>5.6400264975794299E-6</v>
      </c>
      <c r="H66312">
        <v>0.70043103448275901</v>
      </c>
    </row>
    <row r="66313" spans="1:8" x14ac:dyDescent="0.25">
      <c r="A66313" t="s">
        <v>7623</v>
      </c>
      <c r="B66313" t="s">
        <v>971</v>
      </c>
      <c r="C66313">
        <v>2.1487141441921801E-10</v>
      </c>
      <c r="D66313">
        <v>-0.40717992882832599</v>
      </c>
      <c r="E66313">
        <v>0</v>
      </c>
      <c r="F66313">
        <v>0.23</v>
      </c>
      <c r="G66313">
        <v>5.6934478678660104E-6</v>
      </c>
    </row>
    <row r="66314" spans="1:8" x14ac:dyDescent="0.25">
      <c r="A66314" t="s">
        <v>7623</v>
      </c>
      <c r="B66314" t="s">
        <v>2625</v>
      </c>
      <c r="C66314">
        <v>2.1568910761767E-10</v>
      </c>
      <c r="D66314">
        <v>1.1255058300565599</v>
      </c>
      <c r="E66314">
        <v>0.623</v>
      </c>
      <c r="F66314">
        <v>0.67700000000000005</v>
      </c>
      <c r="G66314">
        <v>5.7151142845453997E-6</v>
      </c>
      <c r="H66314">
        <v>1.08667736757624</v>
      </c>
    </row>
    <row r="66315" spans="1:8" x14ac:dyDescent="0.25">
      <c r="A66315" t="s">
        <v>7623</v>
      </c>
      <c r="B66315" t="s">
        <v>605</v>
      </c>
      <c r="C66315">
        <v>2.1711778763621099E-10</v>
      </c>
      <c r="D66315">
        <v>-0.47631669871304899</v>
      </c>
      <c r="E66315">
        <v>3.5999999999999997E-2</v>
      </c>
      <c r="F66315">
        <v>0.28399999999999997</v>
      </c>
      <c r="G66315">
        <v>5.7529700189966902E-6</v>
      </c>
      <c r="H66315">
        <v>7.8888888888888902</v>
      </c>
    </row>
    <row r="66316" spans="1:8" x14ac:dyDescent="0.25">
      <c r="A66316" t="s">
        <v>7623</v>
      </c>
      <c r="B66316" t="s">
        <v>5903</v>
      </c>
      <c r="C66316">
        <v>2.18706702275213E-10</v>
      </c>
      <c r="D66316">
        <v>-0.31900375913196699</v>
      </c>
      <c r="E66316">
        <v>0.56499999999999995</v>
      </c>
      <c r="F66316">
        <v>0.94599999999999995</v>
      </c>
      <c r="G66316">
        <v>5.7950714901863196E-6</v>
      </c>
      <c r="H66316">
        <v>1.6743362831858399</v>
      </c>
    </row>
    <row r="66317" spans="1:8" x14ac:dyDescent="0.25">
      <c r="A66317" t="s">
        <v>7623</v>
      </c>
      <c r="B66317" t="s">
        <v>1820</v>
      </c>
      <c r="C66317">
        <v>2.2760170944828701E-10</v>
      </c>
      <c r="D66317">
        <v>0.60521949685684995</v>
      </c>
      <c r="E66317">
        <v>0.188</v>
      </c>
      <c r="F66317">
        <v>6.5000000000000002E-2</v>
      </c>
      <c r="G66317">
        <v>6.0307624952512604E-6</v>
      </c>
      <c r="H66317">
        <v>0.34574468085106402</v>
      </c>
    </row>
    <row r="66318" spans="1:8" x14ac:dyDescent="0.25">
      <c r="A66318" t="s">
        <v>7623</v>
      </c>
      <c r="B66318" t="s">
        <v>835</v>
      </c>
      <c r="C66318">
        <v>2.4734655691768899E-10</v>
      </c>
      <c r="D66318">
        <v>-0.38492478541527803</v>
      </c>
      <c r="E66318">
        <v>2.1999999999999999E-2</v>
      </c>
      <c r="F66318">
        <v>0.26300000000000001</v>
      </c>
      <c r="G66318">
        <v>6.5539417186480098E-6</v>
      </c>
      <c r="H66318">
        <v>11.954545454545499</v>
      </c>
    </row>
    <row r="66319" spans="1:8" x14ac:dyDescent="0.25">
      <c r="A66319" t="s">
        <v>7623</v>
      </c>
      <c r="B66319" t="s">
        <v>494</v>
      </c>
      <c r="C66319">
        <v>2.64118976267072E-10</v>
      </c>
      <c r="D66319">
        <v>-0.28531525899610899</v>
      </c>
      <c r="E66319">
        <v>2.9000000000000001E-2</v>
      </c>
      <c r="F66319">
        <v>0.27500000000000002</v>
      </c>
      <c r="G66319">
        <v>6.9983605141486097E-6</v>
      </c>
      <c r="H66319">
        <v>9.4827586206896495</v>
      </c>
    </row>
    <row r="66320" spans="1:8" x14ac:dyDescent="0.25">
      <c r="A66320" t="s">
        <v>7623</v>
      </c>
      <c r="B66320" t="s">
        <v>1108</v>
      </c>
      <c r="C66320">
        <v>2.6436305973651701E-10</v>
      </c>
      <c r="D66320">
        <v>-0.253619528032279</v>
      </c>
      <c r="E66320">
        <v>5.0999999999999997E-2</v>
      </c>
      <c r="F66320">
        <v>0.31</v>
      </c>
      <c r="G66320">
        <v>7.0048279938384801E-6</v>
      </c>
      <c r="H66320">
        <v>6.0784313725490202</v>
      </c>
    </row>
    <row r="66321" spans="1:8" x14ac:dyDescent="0.25">
      <c r="A66321" t="s">
        <v>7623</v>
      </c>
      <c r="B66321" t="s">
        <v>192</v>
      </c>
      <c r="C66321">
        <v>2.6462181286600501E-10</v>
      </c>
      <c r="D66321">
        <v>-0.26942621454187499</v>
      </c>
      <c r="E66321">
        <v>2.9000000000000001E-2</v>
      </c>
      <c r="F66321">
        <v>0.27300000000000002</v>
      </c>
      <c r="G66321">
        <v>7.0116841755105296E-6</v>
      </c>
      <c r="H66321">
        <v>9.4137931034482794</v>
      </c>
    </row>
    <row r="66322" spans="1:8" x14ac:dyDescent="0.25">
      <c r="A66322" t="s">
        <v>7623</v>
      </c>
      <c r="B66322" t="s">
        <v>3086</v>
      </c>
      <c r="C66322">
        <v>2.6917320824000299E-10</v>
      </c>
      <c r="D66322">
        <v>-0.33904402946923101</v>
      </c>
      <c r="E66322">
        <v>3.5999999999999997E-2</v>
      </c>
      <c r="F66322">
        <v>0.28299999999999997</v>
      </c>
      <c r="G66322">
        <v>7.1322824987353603E-6</v>
      </c>
      <c r="H66322">
        <v>7.8611111111111098</v>
      </c>
    </row>
    <row r="66323" spans="1:8" x14ac:dyDescent="0.25">
      <c r="A66323" t="s">
        <v>7623</v>
      </c>
      <c r="B66323" t="s">
        <v>5887</v>
      </c>
      <c r="C66323">
        <v>2.8223460042749199E-10</v>
      </c>
      <c r="D66323">
        <v>-0.30303567569329898</v>
      </c>
      <c r="E66323">
        <v>0.45700000000000002</v>
      </c>
      <c r="F66323">
        <v>0.90200000000000002</v>
      </c>
      <c r="G66323">
        <v>7.4783702075272503E-6</v>
      </c>
      <c r="H66323">
        <v>1.9737417943107201</v>
      </c>
    </row>
    <row r="66324" spans="1:8" x14ac:dyDescent="0.25">
      <c r="A66324" t="s">
        <v>7623</v>
      </c>
      <c r="B66324" t="s">
        <v>1977</v>
      </c>
      <c r="C66324">
        <v>2.9709940044830899E-10</v>
      </c>
      <c r="D66324">
        <v>1.1108815942988799</v>
      </c>
      <c r="E66324">
        <v>0.42799999999999999</v>
      </c>
      <c r="F66324">
        <v>0.28699999999999998</v>
      </c>
      <c r="G66324">
        <v>7.8722428136788401E-6</v>
      </c>
      <c r="H66324">
        <v>0.670560747663551</v>
      </c>
    </row>
    <row r="66325" spans="1:8" x14ac:dyDescent="0.25">
      <c r="A66325" t="s">
        <v>7623</v>
      </c>
      <c r="B66325" t="s">
        <v>2647</v>
      </c>
      <c r="C66325">
        <v>3.1595123775018099E-10</v>
      </c>
      <c r="D66325">
        <v>0.85430191676311396</v>
      </c>
      <c r="E66325">
        <v>0.68799999999999994</v>
      </c>
      <c r="F66325">
        <v>0.78400000000000003</v>
      </c>
      <c r="G66325">
        <v>8.3717599466665406E-6</v>
      </c>
      <c r="H66325">
        <v>1.13953488372093</v>
      </c>
    </row>
    <row r="66326" spans="1:8" x14ac:dyDescent="0.25">
      <c r="A66326" t="s">
        <v>7623</v>
      </c>
      <c r="B66326" t="s">
        <v>2331</v>
      </c>
      <c r="C66326">
        <v>3.3157825119255101E-10</v>
      </c>
      <c r="D66326">
        <v>1.10586204765679</v>
      </c>
      <c r="E66326">
        <v>0.47099999999999997</v>
      </c>
      <c r="F66326">
        <v>0.34499999999999997</v>
      </c>
      <c r="G66326">
        <v>8.7858289218490192E-6</v>
      </c>
      <c r="H66326">
        <v>0.73248407643312097</v>
      </c>
    </row>
    <row r="66327" spans="1:8" x14ac:dyDescent="0.25">
      <c r="A66327" t="s">
        <v>7623</v>
      </c>
      <c r="B66327" t="s">
        <v>1169</v>
      </c>
      <c r="C66327">
        <v>3.3353961393365801E-10</v>
      </c>
      <c r="D66327">
        <v>-0.40356192530884499</v>
      </c>
      <c r="E66327">
        <v>2.9000000000000001E-2</v>
      </c>
      <c r="F66327">
        <v>0.27400000000000002</v>
      </c>
      <c r="G66327">
        <v>8.8377991504001401E-6</v>
      </c>
      <c r="H66327">
        <v>9.4482758620689697</v>
      </c>
    </row>
    <row r="66328" spans="1:8" x14ac:dyDescent="0.25">
      <c r="A66328" t="s">
        <v>7623</v>
      </c>
      <c r="B66328" t="s">
        <v>7747</v>
      </c>
      <c r="C66328">
        <v>3.3941243810716098E-10</v>
      </c>
      <c r="D66328">
        <v>-0.26186554679264301</v>
      </c>
      <c r="E66328">
        <v>0.435</v>
      </c>
      <c r="F66328">
        <v>0.877</v>
      </c>
      <c r="G66328">
        <v>8.9934113725254301E-6</v>
      </c>
      <c r="H66328">
        <v>2.0160919540229898</v>
      </c>
    </row>
    <row r="66329" spans="1:8" x14ac:dyDescent="0.25">
      <c r="A66329" t="s">
        <v>7623</v>
      </c>
      <c r="B66329" t="s">
        <v>1614</v>
      </c>
      <c r="C66329">
        <v>3.4561720828332899E-10</v>
      </c>
      <c r="D66329">
        <v>0.81447810781765195</v>
      </c>
      <c r="E66329">
        <v>0.32600000000000001</v>
      </c>
      <c r="F66329">
        <v>0.17</v>
      </c>
      <c r="G66329">
        <v>9.1578191678833694E-6</v>
      </c>
      <c r="H66329">
        <v>0.52147239263803702</v>
      </c>
    </row>
    <row r="66330" spans="1:8" x14ac:dyDescent="0.25">
      <c r="A66330" t="s">
        <v>7623</v>
      </c>
      <c r="B66330" t="s">
        <v>2996</v>
      </c>
      <c r="C66330">
        <v>3.48205425229467E-10</v>
      </c>
      <c r="D66330">
        <v>-0.27123759340090597</v>
      </c>
      <c r="E66330">
        <v>0.5</v>
      </c>
      <c r="F66330">
        <v>0.91900000000000004</v>
      </c>
      <c r="G66330">
        <v>9.22639915230519E-6</v>
      </c>
      <c r="H66330">
        <v>1.8380000000000001</v>
      </c>
    </row>
    <row r="66331" spans="1:8" x14ac:dyDescent="0.25">
      <c r="A66331" t="s">
        <v>7623</v>
      </c>
      <c r="B66331" t="s">
        <v>5473</v>
      </c>
      <c r="C66331">
        <v>3.54904982032728E-10</v>
      </c>
      <c r="D66331">
        <v>-0.27290137993235603</v>
      </c>
      <c r="E66331">
        <v>2.1999999999999999E-2</v>
      </c>
      <c r="F66331">
        <v>0.255</v>
      </c>
      <c r="G66331">
        <v>9.4039173089211894E-6</v>
      </c>
      <c r="H66331">
        <v>11.590909090909101</v>
      </c>
    </row>
    <row r="66332" spans="1:8" x14ac:dyDescent="0.25">
      <c r="A66332" t="s">
        <v>7623</v>
      </c>
      <c r="B66332" t="s">
        <v>5639</v>
      </c>
      <c r="C66332">
        <v>3.6544585826722901E-10</v>
      </c>
      <c r="D66332">
        <v>-0.34751651708952302</v>
      </c>
      <c r="E66332">
        <v>0.47099999999999997</v>
      </c>
      <c r="F66332">
        <v>0.90200000000000002</v>
      </c>
      <c r="G66332">
        <v>9.6832189065067693E-6</v>
      </c>
      <c r="H66332">
        <v>1.9150743099787699</v>
      </c>
    </row>
    <row r="66333" spans="1:8" x14ac:dyDescent="0.25">
      <c r="A66333" t="s">
        <v>7623</v>
      </c>
      <c r="B66333" t="s">
        <v>354</v>
      </c>
      <c r="C66333">
        <v>3.6640421699718598E-10</v>
      </c>
      <c r="D66333">
        <v>-0.79555669499762904</v>
      </c>
      <c r="E66333">
        <v>0.13</v>
      </c>
      <c r="F66333">
        <v>0.41699999999999998</v>
      </c>
      <c r="G66333">
        <v>9.7086125377744504E-6</v>
      </c>
      <c r="H66333">
        <v>3.2076923076923101</v>
      </c>
    </row>
    <row r="66334" spans="1:8" x14ac:dyDescent="0.25">
      <c r="A66334" t="s">
        <v>7623</v>
      </c>
      <c r="B66334" t="s">
        <v>2167</v>
      </c>
      <c r="C66334">
        <v>3.8981288506314201E-10</v>
      </c>
      <c r="D66334">
        <v>0.86627719559163396</v>
      </c>
      <c r="E66334">
        <v>0.33300000000000002</v>
      </c>
      <c r="F66334">
        <v>0.17899999999999999</v>
      </c>
      <c r="G66334">
        <v>1.03288720155181E-5</v>
      </c>
      <c r="H66334">
        <v>0.53753753753753797</v>
      </c>
    </row>
    <row r="66335" spans="1:8" x14ac:dyDescent="0.25">
      <c r="A66335" t="s">
        <v>7623</v>
      </c>
      <c r="B66335" t="s">
        <v>3674</v>
      </c>
      <c r="C66335">
        <v>3.9002660114250801E-10</v>
      </c>
      <c r="D66335">
        <v>-0.26079832848248602</v>
      </c>
      <c r="E66335">
        <v>3.5999999999999997E-2</v>
      </c>
      <c r="F66335">
        <v>0.28100000000000003</v>
      </c>
      <c r="G66335">
        <v>1.0334534850472999E-5</v>
      </c>
      <c r="H66335">
        <v>7.8055555555555598</v>
      </c>
    </row>
    <row r="66336" spans="1:8" x14ac:dyDescent="0.25">
      <c r="A66336" t="s">
        <v>7623</v>
      </c>
      <c r="B66336" t="s">
        <v>1665</v>
      </c>
      <c r="C66336">
        <v>3.9603439394178501E-10</v>
      </c>
      <c r="D66336">
        <v>2.0475690960283401</v>
      </c>
      <c r="E66336">
        <v>0.49299999999999999</v>
      </c>
      <c r="F66336">
        <v>0.374</v>
      </c>
      <c r="G66336">
        <v>1.0493723336275501E-5</v>
      </c>
      <c r="H66336">
        <v>0.75862068965517204</v>
      </c>
    </row>
    <row r="66337" spans="1:8" x14ac:dyDescent="0.25">
      <c r="A66337" t="s">
        <v>7623</v>
      </c>
      <c r="B66337" t="s">
        <v>2157</v>
      </c>
      <c r="C66337">
        <v>4.0637090634976599E-10</v>
      </c>
      <c r="D66337">
        <v>0.96570211785634597</v>
      </c>
      <c r="E66337">
        <v>0.37</v>
      </c>
      <c r="F66337">
        <v>0.21299999999999999</v>
      </c>
      <c r="G66337">
        <v>1.07676099055498E-5</v>
      </c>
      <c r="H66337">
        <v>0.57567567567567601</v>
      </c>
    </row>
    <row r="66338" spans="1:8" x14ac:dyDescent="0.25">
      <c r="A66338" t="s">
        <v>7623</v>
      </c>
      <c r="B66338" t="s">
        <v>4819</v>
      </c>
      <c r="C66338">
        <v>4.0985025245870701E-10</v>
      </c>
      <c r="D66338">
        <v>-0.264981367341592</v>
      </c>
      <c r="E66338">
        <v>4.2999999999999997E-2</v>
      </c>
      <c r="F66338">
        <v>0.29899999999999999</v>
      </c>
      <c r="G66338">
        <v>1.08598021393984E-5</v>
      </c>
      <c r="H66338">
        <v>6.9534883720930196</v>
      </c>
    </row>
    <row r="66339" spans="1:8" x14ac:dyDescent="0.25">
      <c r="A66339" t="s">
        <v>7623</v>
      </c>
      <c r="B66339" t="s">
        <v>4721</v>
      </c>
      <c r="C66339">
        <v>4.2268356091514302E-10</v>
      </c>
      <c r="D66339">
        <v>-0.31588627419358301</v>
      </c>
      <c r="E66339">
        <v>2.1999999999999999E-2</v>
      </c>
      <c r="F66339">
        <v>0.25800000000000001</v>
      </c>
      <c r="G66339">
        <v>1.11998463135685E-5</v>
      </c>
      <c r="H66339">
        <v>11.7272727272727</v>
      </c>
    </row>
    <row r="66340" spans="1:8" x14ac:dyDescent="0.25">
      <c r="A66340" t="s">
        <v>7623</v>
      </c>
      <c r="B66340" t="s">
        <v>6460</v>
      </c>
      <c r="C66340">
        <v>4.2292644010069101E-10</v>
      </c>
      <c r="D66340">
        <v>-0.33918366169728698</v>
      </c>
      <c r="E66340">
        <v>0.435</v>
      </c>
      <c r="F66340">
        <v>0.878</v>
      </c>
      <c r="G66340">
        <v>1.1206281883348E-5</v>
      </c>
      <c r="H66340">
        <v>2.0183908045977001</v>
      </c>
    </row>
    <row r="66341" spans="1:8" x14ac:dyDescent="0.25">
      <c r="A66341" t="s">
        <v>7623</v>
      </c>
      <c r="B66341" t="s">
        <v>623</v>
      </c>
      <c r="C66341">
        <v>4.2824089283863302E-10</v>
      </c>
      <c r="D66341">
        <v>-0.64136586487357405</v>
      </c>
      <c r="E66341">
        <v>5.8000000000000003E-2</v>
      </c>
      <c r="F66341">
        <v>0.315</v>
      </c>
      <c r="G66341">
        <v>1.13470989375453E-5</v>
      </c>
      <c r="H66341">
        <v>5.4310344827586201</v>
      </c>
    </row>
    <row r="66342" spans="1:8" x14ac:dyDescent="0.25">
      <c r="A66342" t="s">
        <v>7623</v>
      </c>
      <c r="B66342" t="s">
        <v>1298</v>
      </c>
      <c r="C66342">
        <v>4.39672324078542E-10</v>
      </c>
      <c r="D66342">
        <v>-0.68989211763815295</v>
      </c>
      <c r="E66342">
        <v>0.77500000000000002</v>
      </c>
      <c r="F66342">
        <v>0.94</v>
      </c>
      <c r="G66342">
        <v>1.16499975711091E-5</v>
      </c>
      <c r="H66342">
        <v>1.21290322580645</v>
      </c>
    </row>
    <row r="66343" spans="1:8" x14ac:dyDescent="0.25">
      <c r="A66343" t="s">
        <v>7623</v>
      </c>
      <c r="B66343" t="s">
        <v>3315</v>
      </c>
      <c r="C66343">
        <v>4.4419475537859698E-10</v>
      </c>
      <c r="D66343">
        <v>-0.25795546134376202</v>
      </c>
      <c r="E66343">
        <v>1.4E-2</v>
      </c>
      <c r="F66343">
        <v>0.25</v>
      </c>
      <c r="G66343">
        <v>1.1769828433266701E-5</v>
      </c>
      <c r="H66343">
        <v>17.8571428571429</v>
      </c>
    </row>
    <row r="66344" spans="1:8" x14ac:dyDescent="0.25">
      <c r="A66344" t="s">
        <v>7623</v>
      </c>
      <c r="B66344" t="s">
        <v>797</v>
      </c>
      <c r="C66344">
        <v>4.4846477088221699E-10</v>
      </c>
      <c r="D66344">
        <v>-0.28177559230257798</v>
      </c>
      <c r="E66344">
        <v>0.109</v>
      </c>
      <c r="F66344">
        <v>0.39300000000000002</v>
      </c>
      <c r="G66344">
        <v>1.18829710340661E-5</v>
      </c>
      <c r="H66344">
        <v>3.6055045871559601</v>
      </c>
    </row>
    <row r="66345" spans="1:8" x14ac:dyDescent="0.25">
      <c r="A66345" t="s">
        <v>7623</v>
      </c>
      <c r="B66345" t="s">
        <v>408</v>
      </c>
      <c r="C66345">
        <v>4.6507227571070798E-10</v>
      </c>
      <c r="D66345">
        <v>-0.57568271427976603</v>
      </c>
      <c r="E66345">
        <v>5.8000000000000003E-2</v>
      </c>
      <c r="F66345">
        <v>0.314</v>
      </c>
      <c r="G66345">
        <v>1.23230200895066E-5</v>
      </c>
      <c r="H66345">
        <v>5.4137931034482802</v>
      </c>
    </row>
    <row r="66346" spans="1:8" x14ac:dyDescent="0.25">
      <c r="A66346" t="s">
        <v>7623</v>
      </c>
      <c r="B66346" t="s">
        <v>551</v>
      </c>
      <c r="C66346">
        <v>4.67544912600716E-10</v>
      </c>
      <c r="D66346">
        <v>-1.0544493898254901</v>
      </c>
      <c r="E66346">
        <v>3.5999999999999997E-2</v>
      </c>
      <c r="F66346">
        <v>0.28199999999999997</v>
      </c>
      <c r="G66346">
        <v>1.23885375491812E-5</v>
      </c>
      <c r="H66346">
        <v>7.8333333333333304</v>
      </c>
    </row>
    <row r="66347" spans="1:8" x14ac:dyDescent="0.25">
      <c r="A66347" t="s">
        <v>7623</v>
      </c>
      <c r="B66347" t="s">
        <v>4446</v>
      </c>
      <c r="C66347">
        <v>4.7302809613589699E-10</v>
      </c>
      <c r="D66347">
        <v>-0.27543856606389899</v>
      </c>
      <c r="E66347">
        <v>7.0000000000000001E-3</v>
      </c>
      <c r="F66347">
        <v>0.23599999999999999</v>
      </c>
      <c r="G66347">
        <v>1.2533825463312901E-5</v>
      </c>
      <c r="H66347">
        <v>33.714285714285701</v>
      </c>
    </row>
    <row r="66348" spans="1:8" x14ac:dyDescent="0.25">
      <c r="A66348" t="s">
        <v>7623</v>
      </c>
      <c r="B66348" t="s">
        <v>5049</v>
      </c>
      <c r="C66348">
        <v>4.8132241075447395E-10</v>
      </c>
      <c r="D66348">
        <v>0.43221062935175603</v>
      </c>
      <c r="E66348">
        <v>0.123</v>
      </c>
      <c r="F66348">
        <v>3.2000000000000001E-2</v>
      </c>
      <c r="G66348">
        <v>1.2753599917761299E-5</v>
      </c>
      <c r="H66348">
        <v>0.26016260162601601</v>
      </c>
    </row>
    <row r="66349" spans="1:8" x14ac:dyDescent="0.25">
      <c r="A66349" t="s">
        <v>7623</v>
      </c>
      <c r="B66349" t="s">
        <v>3030</v>
      </c>
      <c r="C66349">
        <v>5.0748042034387397E-10</v>
      </c>
      <c r="D66349">
        <v>-0.80201673756713199</v>
      </c>
      <c r="E66349">
        <v>0.14499999999999999</v>
      </c>
      <c r="F66349">
        <v>0.42499999999999999</v>
      </c>
      <c r="G66349">
        <v>1.34467086978516E-5</v>
      </c>
      <c r="H66349">
        <v>2.9310344827586201</v>
      </c>
    </row>
    <row r="66350" spans="1:8" x14ac:dyDescent="0.25">
      <c r="A66350" t="s">
        <v>7623</v>
      </c>
      <c r="B66350" t="s">
        <v>1062</v>
      </c>
      <c r="C66350">
        <v>5.1472253756383202E-10</v>
      </c>
      <c r="D66350">
        <v>1.2966460376740601</v>
      </c>
      <c r="E66350">
        <v>0.49299999999999999</v>
      </c>
      <c r="F66350">
        <v>0.38500000000000001</v>
      </c>
      <c r="G66350">
        <v>1.3638603077828901E-5</v>
      </c>
      <c r="H66350">
        <v>0.78093306288032505</v>
      </c>
    </row>
    <row r="66351" spans="1:8" x14ac:dyDescent="0.25">
      <c r="A66351" t="s">
        <v>7623</v>
      </c>
      <c r="B66351" t="s">
        <v>6643</v>
      </c>
      <c r="C66351">
        <v>5.4891744377053901E-10</v>
      </c>
      <c r="D66351">
        <v>0.82843953392337499</v>
      </c>
      <c r="E66351">
        <v>0.31900000000000001</v>
      </c>
      <c r="F66351">
        <v>0.16500000000000001</v>
      </c>
      <c r="G66351">
        <v>1.4544665507587999E-5</v>
      </c>
      <c r="H66351">
        <v>0.51724137931034497</v>
      </c>
    </row>
    <row r="66352" spans="1:8" x14ac:dyDescent="0.25">
      <c r="A66352" t="s">
        <v>7623</v>
      </c>
      <c r="B66352" t="s">
        <v>246</v>
      </c>
      <c r="C66352">
        <v>5.4949889691172798E-10</v>
      </c>
      <c r="D66352">
        <v>-0.79729553808041798</v>
      </c>
      <c r="E66352">
        <v>0.312</v>
      </c>
      <c r="F66352">
        <v>0.58699999999999997</v>
      </c>
      <c r="G66352">
        <v>1.45600722714701E-5</v>
      </c>
      <c r="H66352">
        <v>1.8814102564102599</v>
      </c>
    </row>
    <row r="66353" spans="1:8" x14ac:dyDescent="0.25">
      <c r="A66353" t="s">
        <v>7623</v>
      </c>
      <c r="B66353" t="s">
        <v>4144</v>
      </c>
      <c r="C66353">
        <v>5.5270892773620905E-10</v>
      </c>
      <c r="D66353">
        <v>-0.25032359055105402</v>
      </c>
      <c r="E66353">
        <v>6.5000000000000002E-2</v>
      </c>
      <c r="F66353">
        <v>0.32500000000000001</v>
      </c>
      <c r="G66353">
        <v>1.46451284582263E-5</v>
      </c>
      <c r="H66353">
        <v>5</v>
      </c>
    </row>
    <row r="66354" spans="1:8" x14ac:dyDescent="0.25">
      <c r="A66354" t="s">
        <v>7623</v>
      </c>
      <c r="B66354" t="s">
        <v>6469</v>
      </c>
      <c r="C66354">
        <v>5.5405763115795705E-10</v>
      </c>
      <c r="D66354">
        <v>-0.27236385989099898</v>
      </c>
      <c r="E66354">
        <v>3.5999999999999997E-2</v>
      </c>
      <c r="F66354">
        <v>0.28299999999999997</v>
      </c>
      <c r="G66354">
        <v>1.46808650527924E-5</v>
      </c>
      <c r="H66354">
        <v>7.8611111111111098</v>
      </c>
    </row>
    <row r="66355" spans="1:8" x14ac:dyDescent="0.25">
      <c r="A66355" t="s">
        <v>7623</v>
      </c>
      <c r="B66355" t="s">
        <v>611</v>
      </c>
      <c r="C66355">
        <v>5.5409562339397097E-10</v>
      </c>
      <c r="D66355">
        <v>-0.30904050733545102</v>
      </c>
      <c r="E66355">
        <v>7.0000000000000001E-3</v>
      </c>
      <c r="F66355">
        <v>0.23300000000000001</v>
      </c>
      <c r="G66355">
        <v>1.46818717330701E-5</v>
      </c>
      <c r="H66355">
        <v>33.285714285714299</v>
      </c>
    </row>
    <row r="66356" spans="1:8" x14ac:dyDescent="0.25">
      <c r="A66356" t="s">
        <v>7623</v>
      </c>
      <c r="B66356" t="s">
        <v>3666</v>
      </c>
      <c r="C66356">
        <v>6.3906572172046599E-10</v>
      </c>
      <c r="D66356">
        <v>-0.326127683259056</v>
      </c>
      <c r="E66356">
        <v>0.45700000000000002</v>
      </c>
      <c r="F66356">
        <v>0.89300000000000002</v>
      </c>
      <c r="G66356">
        <v>1.69333244284272E-5</v>
      </c>
      <c r="H66356">
        <v>1.9540481400437599</v>
      </c>
    </row>
    <row r="66357" spans="1:8" x14ac:dyDescent="0.25">
      <c r="A66357" t="s">
        <v>7623</v>
      </c>
      <c r="B66357" t="s">
        <v>441</v>
      </c>
      <c r="C66357">
        <v>6.4309656152407197E-10</v>
      </c>
      <c r="D66357">
        <v>-0.30428654585981402</v>
      </c>
      <c r="E66357">
        <v>2.1999999999999999E-2</v>
      </c>
      <c r="F66357">
        <v>0.25800000000000001</v>
      </c>
      <c r="G66357">
        <v>1.70401295907033E-5</v>
      </c>
      <c r="H66357">
        <v>11.7272727272727</v>
      </c>
    </row>
    <row r="66358" spans="1:8" x14ac:dyDescent="0.25">
      <c r="A66358" t="s">
        <v>7623</v>
      </c>
      <c r="B66358" t="s">
        <v>1056</v>
      </c>
      <c r="C66358">
        <v>6.4817145613589798E-10</v>
      </c>
      <c r="D66358">
        <v>-0.27340693789805698</v>
      </c>
      <c r="E66358">
        <v>2.9000000000000001E-2</v>
      </c>
      <c r="F66358">
        <v>0.27200000000000002</v>
      </c>
      <c r="G66358">
        <v>1.71745990732329E-5</v>
      </c>
      <c r="H66358">
        <v>9.3793103448275907</v>
      </c>
    </row>
    <row r="66359" spans="1:8" x14ac:dyDescent="0.25">
      <c r="A66359" t="s">
        <v>7623</v>
      </c>
      <c r="B66359" t="s">
        <v>3097</v>
      </c>
      <c r="C66359">
        <v>6.5287196036179296E-10</v>
      </c>
      <c r="D66359">
        <v>1.0181115332274999</v>
      </c>
      <c r="E66359">
        <v>0.65200000000000002</v>
      </c>
      <c r="F66359">
        <v>0.751</v>
      </c>
      <c r="G66359">
        <v>1.72991483337064E-5</v>
      </c>
      <c r="H66359">
        <v>1.1518404907975499</v>
      </c>
    </row>
    <row r="66360" spans="1:8" x14ac:dyDescent="0.25">
      <c r="A66360" t="s">
        <v>7623</v>
      </c>
      <c r="B66360" t="s">
        <v>2390</v>
      </c>
      <c r="C66360">
        <v>6.7837400013867604E-10</v>
      </c>
      <c r="D66360">
        <v>1.09221700997549</v>
      </c>
      <c r="E66360">
        <v>0.39100000000000001</v>
      </c>
      <c r="F66360">
        <v>0.24199999999999999</v>
      </c>
      <c r="G66360">
        <v>1.7974875881674499E-5</v>
      </c>
      <c r="H66360">
        <v>0.61892583120204603</v>
      </c>
    </row>
    <row r="66361" spans="1:8" x14ac:dyDescent="0.25">
      <c r="A66361" t="s">
        <v>7623</v>
      </c>
      <c r="B66361" t="s">
        <v>945</v>
      </c>
      <c r="C66361">
        <v>7.0354535067889503E-10</v>
      </c>
      <c r="D66361">
        <v>-0.31454814816337301</v>
      </c>
      <c r="E66361">
        <v>5.0999999999999997E-2</v>
      </c>
      <c r="F66361">
        <v>0.30399999999999999</v>
      </c>
      <c r="G66361">
        <v>1.8641841156938699E-5</v>
      </c>
      <c r="H66361">
        <v>5.9607843137254903</v>
      </c>
    </row>
    <row r="66362" spans="1:8" x14ac:dyDescent="0.25">
      <c r="A66362" t="s">
        <v>7623</v>
      </c>
      <c r="B66362" t="s">
        <v>762</v>
      </c>
      <c r="C66362">
        <v>7.5221968201290197E-10</v>
      </c>
      <c r="D66362">
        <v>-0.51121929332693705</v>
      </c>
      <c r="E66362">
        <v>0.123</v>
      </c>
      <c r="F66362">
        <v>0.41199999999999998</v>
      </c>
      <c r="G66362">
        <v>1.99315649142959E-5</v>
      </c>
      <c r="H66362">
        <v>3.3495934959349598</v>
      </c>
    </row>
    <row r="66363" spans="1:8" x14ac:dyDescent="0.25">
      <c r="A66363" t="s">
        <v>7623</v>
      </c>
      <c r="B66363" t="s">
        <v>1801</v>
      </c>
      <c r="C66363">
        <v>7.6538933848754103E-10</v>
      </c>
      <c r="D66363">
        <v>1.06809211920381</v>
      </c>
      <c r="E66363">
        <v>0.55800000000000005</v>
      </c>
      <c r="F66363">
        <v>0.51600000000000001</v>
      </c>
      <c r="G66363">
        <v>2.02805213019044E-5</v>
      </c>
      <c r="H66363">
        <v>0.92473118279569899</v>
      </c>
    </row>
    <row r="66364" spans="1:8" x14ac:dyDescent="0.25">
      <c r="A66364" t="s">
        <v>7623</v>
      </c>
      <c r="B66364" t="s">
        <v>2270</v>
      </c>
      <c r="C66364">
        <v>7.70528915498216E-10</v>
      </c>
      <c r="D66364">
        <v>0.95182616383474605</v>
      </c>
      <c r="E66364">
        <v>0.41299999999999998</v>
      </c>
      <c r="F66364">
        <v>0.26700000000000002</v>
      </c>
      <c r="G66364">
        <v>2.0416704673956199E-5</v>
      </c>
      <c r="H66364">
        <v>0.64648910411622296</v>
      </c>
    </row>
    <row r="66365" spans="1:8" x14ac:dyDescent="0.25">
      <c r="A66365" t="s">
        <v>7623</v>
      </c>
      <c r="B66365" t="s">
        <v>6449</v>
      </c>
      <c r="C66365">
        <v>8.1999820610996495E-10</v>
      </c>
      <c r="D66365">
        <v>-0.35629643490555601</v>
      </c>
      <c r="E66365">
        <v>0.435</v>
      </c>
      <c r="F66365">
        <v>0.878</v>
      </c>
      <c r="G66365">
        <v>2.17274924672957E-5</v>
      </c>
      <c r="H66365">
        <v>2.0183908045977001</v>
      </c>
    </row>
    <row r="66366" spans="1:8" x14ac:dyDescent="0.25">
      <c r="A66366" t="s">
        <v>7623</v>
      </c>
      <c r="B66366" t="s">
        <v>3799</v>
      </c>
      <c r="C66366">
        <v>8.7035248445589001E-10</v>
      </c>
      <c r="D66366">
        <v>-0.358279987438265</v>
      </c>
      <c r="E66366">
        <v>0.57199999999999995</v>
      </c>
      <c r="F66366">
        <v>0.95</v>
      </c>
      <c r="G66366">
        <v>2.3061729780627701E-5</v>
      </c>
      <c r="H66366">
        <v>1.6608391608391599</v>
      </c>
    </row>
    <row r="66367" spans="1:8" x14ac:dyDescent="0.25">
      <c r="A66367" t="s">
        <v>7623</v>
      </c>
      <c r="B66367" t="s">
        <v>4902</v>
      </c>
      <c r="C66367">
        <v>8.8514878210210699E-10</v>
      </c>
      <c r="D66367">
        <v>-0.27349234043624898</v>
      </c>
      <c r="E66367">
        <v>0.47099999999999997</v>
      </c>
      <c r="F66367">
        <v>0.88700000000000001</v>
      </c>
      <c r="G66367">
        <v>2.3453787279359499E-5</v>
      </c>
      <c r="H66367">
        <v>1.8832271762208099</v>
      </c>
    </row>
    <row r="66368" spans="1:8" x14ac:dyDescent="0.25">
      <c r="A66368" t="s">
        <v>7623</v>
      </c>
      <c r="B66368" t="s">
        <v>2225</v>
      </c>
      <c r="C66368">
        <v>1.00243457313678E-9</v>
      </c>
      <c r="D66368">
        <v>1.3569605884081499</v>
      </c>
      <c r="E66368">
        <v>0.32600000000000001</v>
      </c>
      <c r="F66368">
        <v>0.17599999999999999</v>
      </c>
      <c r="G66368">
        <v>2.6561508884405201E-5</v>
      </c>
      <c r="H66368">
        <v>0.53987730061349704</v>
      </c>
    </row>
    <row r="66369" spans="1:8" x14ac:dyDescent="0.25">
      <c r="A66369" t="s">
        <v>7623</v>
      </c>
      <c r="B66369" t="s">
        <v>776</v>
      </c>
      <c r="C66369">
        <v>1.0447865016288199E-9</v>
      </c>
      <c r="D66369">
        <v>-0.53778351346659203</v>
      </c>
      <c r="E66369">
        <v>0.10100000000000001</v>
      </c>
      <c r="F66369">
        <v>0.376</v>
      </c>
      <c r="G66369">
        <v>2.7683707933659E-5</v>
      </c>
      <c r="H66369">
        <v>3.7227722772277199</v>
      </c>
    </row>
    <row r="66370" spans="1:8" x14ac:dyDescent="0.25">
      <c r="A66370" t="s">
        <v>7623</v>
      </c>
      <c r="B66370" t="s">
        <v>5816</v>
      </c>
      <c r="C66370">
        <v>1.0559256363529201E-9</v>
      </c>
      <c r="D66370">
        <v>0.63404268497695304</v>
      </c>
      <c r="E66370">
        <v>0.16700000000000001</v>
      </c>
      <c r="F66370">
        <v>5.6000000000000001E-2</v>
      </c>
      <c r="G66370">
        <v>2.7978861586443401E-5</v>
      </c>
      <c r="H66370">
        <v>0.33532934131736503</v>
      </c>
    </row>
    <row r="66371" spans="1:8" x14ac:dyDescent="0.25">
      <c r="A66371" t="s">
        <v>7623</v>
      </c>
      <c r="B66371" t="s">
        <v>464</v>
      </c>
      <c r="C66371">
        <v>1.06224777243312E-9</v>
      </c>
      <c r="D66371">
        <v>-1.01954813751998</v>
      </c>
      <c r="E66371">
        <v>0.11600000000000001</v>
      </c>
      <c r="F66371">
        <v>0.38100000000000001</v>
      </c>
      <c r="G66371">
        <v>2.81463792261604E-5</v>
      </c>
      <c r="H66371">
        <v>3.2844827586206899</v>
      </c>
    </row>
    <row r="66372" spans="1:8" x14ac:dyDescent="0.25">
      <c r="A66372" t="s">
        <v>7623</v>
      </c>
      <c r="B66372" t="s">
        <v>4808</v>
      </c>
      <c r="C66372">
        <v>1.09711832016436E-9</v>
      </c>
      <c r="D66372">
        <v>-0.267261368331628</v>
      </c>
      <c r="E66372">
        <v>7.0000000000000001E-3</v>
      </c>
      <c r="F66372">
        <v>0.22500000000000001</v>
      </c>
      <c r="G66372">
        <v>2.9070344129395201E-5</v>
      </c>
      <c r="H66372">
        <v>32.142857142857103</v>
      </c>
    </row>
    <row r="66373" spans="1:8" x14ac:dyDescent="0.25">
      <c r="A66373" t="s">
        <v>7623</v>
      </c>
      <c r="B66373" t="s">
        <v>1158</v>
      </c>
      <c r="C66373">
        <v>1.10182368288159E-9</v>
      </c>
      <c r="D66373">
        <v>-0.251536132013786</v>
      </c>
      <c r="E66373">
        <v>4.2999999999999997E-2</v>
      </c>
      <c r="F66373">
        <v>0.29199999999999998</v>
      </c>
      <c r="G66373">
        <v>2.9195022125313501E-5</v>
      </c>
      <c r="H66373">
        <v>6.7906976744186096</v>
      </c>
    </row>
    <row r="66374" spans="1:8" x14ac:dyDescent="0.25">
      <c r="A66374" t="s">
        <v>7623</v>
      </c>
      <c r="B66374" t="s">
        <v>3939</v>
      </c>
      <c r="C66374">
        <v>1.15153072031322E-9</v>
      </c>
      <c r="D66374">
        <v>-0.27466344469034698</v>
      </c>
      <c r="E66374">
        <v>3.5999999999999997E-2</v>
      </c>
      <c r="F66374">
        <v>0.26400000000000001</v>
      </c>
      <c r="G66374">
        <v>3.0512109496139401E-5</v>
      </c>
      <c r="H66374">
        <v>7.3333333333333304</v>
      </c>
    </row>
    <row r="66375" spans="1:8" x14ac:dyDescent="0.25">
      <c r="A66375" t="s">
        <v>7623</v>
      </c>
      <c r="B66375" t="s">
        <v>7748</v>
      </c>
      <c r="C66375">
        <v>1.16490978064617E-9</v>
      </c>
      <c r="D66375">
        <v>0.31891822389568403</v>
      </c>
      <c r="E66375">
        <v>0.13</v>
      </c>
      <c r="F66375">
        <v>3.5999999999999997E-2</v>
      </c>
      <c r="G66375">
        <v>3.0866614457781503E-5</v>
      </c>
      <c r="H66375">
        <v>0.27692307692307699</v>
      </c>
    </row>
    <row r="66376" spans="1:8" x14ac:dyDescent="0.25">
      <c r="A66376" t="s">
        <v>7623</v>
      </c>
      <c r="B66376" t="s">
        <v>6489</v>
      </c>
      <c r="C66376">
        <v>1.21780346543787E-9</v>
      </c>
      <c r="D66376">
        <v>0.54130471248822498</v>
      </c>
      <c r="E66376">
        <v>0.17399999999999999</v>
      </c>
      <c r="F66376">
        <v>5.8999999999999997E-2</v>
      </c>
      <c r="G66376">
        <v>3.2268138423707199E-5</v>
      </c>
      <c r="H66376">
        <v>0.33908045977011497</v>
      </c>
    </row>
    <row r="66377" spans="1:8" x14ac:dyDescent="0.25">
      <c r="A66377" t="s">
        <v>7623</v>
      </c>
      <c r="B66377" t="s">
        <v>3949</v>
      </c>
      <c r="C66377">
        <v>1.2423944388383799E-9</v>
      </c>
      <c r="D66377">
        <v>-0.343598349426391</v>
      </c>
      <c r="E66377">
        <v>0.61599999999999999</v>
      </c>
      <c r="F66377">
        <v>0.96399999999999997</v>
      </c>
      <c r="G66377">
        <v>3.2919725445900598E-5</v>
      </c>
      <c r="H66377">
        <v>1.56493506493506</v>
      </c>
    </row>
    <row r="66378" spans="1:8" x14ac:dyDescent="0.25">
      <c r="A66378" t="s">
        <v>7623</v>
      </c>
      <c r="B66378" t="s">
        <v>1080</v>
      </c>
      <c r="C66378">
        <v>1.4536707585810301E-9</v>
      </c>
      <c r="D66378">
        <v>-0.40760524754104599</v>
      </c>
      <c r="E66378">
        <v>0.13</v>
      </c>
      <c r="F66378">
        <v>0.41099999999999998</v>
      </c>
      <c r="G66378">
        <v>3.8517914090121701E-5</v>
      </c>
      <c r="H66378">
        <v>3.1615384615384601</v>
      </c>
    </row>
    <row r="66379" spans="1:8" x14ac:dyDescent="0.25">
      <c r="A66379" t="s">
        <v>7623</v>
      </c>
      <c r="B66379" t="s">
        <v>5651</v>
      </c>
      <c r="C66379">
        <v>1.46146219294554E-9</v>
      </c>
      <c r="D66379">
        <v>-0.272878434454288</v>
      </c>
      <c r="E66379">
        <v>2.9000000000000001E-2</v>
      </c>
      <c r="F66379">
        <v>0.25700000000000001</v>
      </c>
      <c r="G66379">
        <v>3.8724363726477902E-5</v>
      </c>
      <c r="H66379">
        <v>8.8620689655172402</v>
      </c>
    </row>
    <row r="66380" spans="1:8" x14ac:dyDescent="0.25">
      <c r="A66380" t="s">
        <v>7623</v>
      </c>
      <c r="B66380" t="s">
        <v>2462</v>
      </c>
      <c r="C66380">
        <v>1.4669782639250199E-9</v>
      </c>
      <c r="D66380">
        <v>1.1837654682335199</v>
      </c>
      <c r="E66380">
        <v>0.57999999999999996</v>
      </c>
      <c r="F66380">
        <v>0.56100000000000005</v>
      </c>
      <c r="G66380">
        <v>3.8870523059221301E-5</v>
      </c>
      <c r="H66380">
        <v>0.96724137931034504</v>
      </c>
    </row>
    <row r="66381" spans="1:8" x14ac:dyDescent="0.25">
      <c r="A66381" t="s">
        <v>7623</v>
      </c>
      <c r="B66381" t="s">
        <v>3156</v>
      </c>
      <c r="C66381">
        <v>1.47707925719447E-9</v>
      </c>
      <c r="D66381">
        <v>-0.25325556719699799</v>
      </c>
      <c r="E66381">
        <v>0.109</v>
      </c>
      <c r="F66381">
        <v>0.39</v>
      </c>
      <c r="G66381">
        <v>3.9138169077881799E-5</v>
      </c>
      <c r="H66381">
        <v>3.5779816513761502</v>
      </c>
    </row>
    <row r="66382" spans="1:8" x14ac:dyDescent="0.25">
      <c r="A66382" t="s">
        <v>7623</v>
      </c>
      <c r="B66382" t="s">
        <v>1511</v>
      </c>
      <c r="C66382">
        <v>1.48957834803307E-9</v>
      </c>
      <c r="D66382">
        <v>0.97756794694589799</v>
      </c>
      <c r="E66382">
        <v>0.68799999999999994</v>
      </c>
      <c r="F66382">
        <v>0.77800000000000002</v>
      </c>
      <c r="G66382">
        <v>3.9469357487832398E-5</v>
      </c>
      <c r="H66382">
        <v>1.1308139534883701</v>
      </c>
    </row>
    <row r="66383" spans="1:8" x14ac:dyDescent="0.25">
      <c r="A66383" t="s">
        <v>7623</v>
      </c>
      <c r="B66383" t="s">
        <v>1247</v>
      </c>
      <c r="C66383">
        <v>1.6413842520563E-9</v>
      </c>
      <c r="D66383">
        <v>-0.48766706659192199</v>
      </c>
      <c r="E66383">
        <v>4.2999999999999997E-2</v>
      </c>
      <c r="F66383">
        <v>0.27800000000000002</v>
      </c>
      <c r="G66383">
        <v>4.3491758526735801E-5</v>
      </c>
      <c r="H66383">
        <v>6.46511627906977</v>
      </c>
    </row>
    <row r="66384" spans="1:8" x14ac:dyDescent="0.25">
      <c r="A66384" t="s">
        <v>7623</v>
      </c>
      <c r="B66384" t="s">
        <v>2103</v>
      </c>
      <c r="C66384">
        <v>1.6693298548972E-9</v>
      </c>
      <c r="D66384">
        <v>0.401026077712133</v>
      </c>
      <c r="E66384">
        <v>0.123</v>
      </c>
      <c r="F66384">
        <v>3.3000000000000002E-2</v>
      </c>
      <c r="G66384">
        <v>4.4232233165211002E-5</v>
      </c>
      <c r="H66384">
        <v>0.26829268292682901</v>
      </c>
    </row>
    <row r="66385" spans="1:8" x14ac:dyDescent="0.25">
      <c r="A66385" t="s">
        <v>7623</v>
      </c>
      <c r="B66385" t="s">
        <v>353</v>
      </c>
      <c r="C66385">
        <v>1.8878556716647102E-9</v>
      </c>
      <c r="D66385">
        <v>-0.45687903013952003</v>
      </c>
      <c r="E66385">
        <v>7.1999999999999995E-2</v>
      </c>
      <c r="F66385">
        <v>0.315</v>
      </c>
      <c r="G66385">
        <v>5.00225117320998E-5</v>
      </c>
      <c r="H66385">
        <v>4.375</v>
      </c>
    </row>
    <row r="66386" spans="1:8" x14ac:dyDescent="0.25">
      <c r="A66386" t="s">
        <v>7623</v>
      </c>
      <c r="B66386" t="s">
        <v>3749</v>
      </c>
      <c r="C66386">
        <v>1.97489778935117E-9</v>
      </c>
      <c r="D66386">
        <v>-0.27919716521405402</v>
      </c>
      <c r="E66386">
        <v>0.47099999999999997</v>
      </c>
      <c r="F66386">
        <v>0.89900000000000002</v>
      </c>
      <c r="G66386">
        <v>5.2328866724438E-5</v>
      </c>
      <c r="H66386">
        <v>1.90870488322718</v>
      </c>
    </row>
    <row r="66387" spans="1:8" x14ac:dyDescent="0.25">
      <c r="A66387" t="s">
        <v>7623</v>
      </c>
      <c r="B66387" t="s">
        <v>1832</v>
      </c>
      <c r="C66387">
        <v>1.9943895870033602E-9</v>
      </c>
      <c r="D66387">
        <v>0.891187445641628</v>
      </c>
      <c r="E66387">
        <v>0.67400000000000004</v>
      </c>
      <c r="F66387">
        <v>0.76800000000000002</v>
      </c>
      <c r="G66387">
        <v>5.2845340886828103E-5</v>
      </c>
      <c r="H66387">
        <v>1.1394658753709199</v>
      </c>
    </row>
    <row r="66388" spans="1:8" x14ac:dyDescent="0.25">
      <c r="A66388" t="s">
        <v>7623</v>
      </c>
      <c r="B66388" t="s">
        <v>624</v>
      </c>
      <c r="C66388">
        <v>2.0195491920083499E-9</v>
      </c>
      <c r="D66388">
        <v>-0.31965778930911398</v>
      </c>
      <c r="E66388">
        <v>4.2999999999999997E-2</v>
      </c>
      <c r="F66388">
        <v>0.28299999999999997</v>
      </c>
      <c r="G66388">
        <v>5.3511994940645201E-5</v>
      </c>
      <c r="H66388">
        <v>6.5813953488372103</v>
      </c>
    </row>
    <row r="66389" spans="1:8" x14ac:dyDescent="0.25">
      <c r="A66389" t="s">
        <v>7623</v>
      </c>
      <c r="B66389" t="s">
        <v>2292</v>
      </c>
      <c r="C66389">
        <v>2.0718983462156501E-9</v>
      </c>
      <c r="D66389">
        <v>1.18953627658024</v>
      </c>
      <c r="E66389">
        <v>0.54300000000000004</v>
      </c>
      <c r="F66389">
        <v>0.51600000000000001</v>
      </c>
      <c r="G66389">
        <v>5.4899090479676002E-5</v>
      </c>
      <c r="H66389">
        <v>0.950276243093923</v>
      </c>
    </row>
    <row r="66390" spans="1:8" x14ac:dyDescent="0.25">
      <c r="A66390" t="s">
        <v>7623</v>
      </c>
      <c r="B66390" t="s">
        <v>812</v>
      </c>
      <c r="C66390">
        <v>2.1180639657776E-9</v>
      </c>
      <c r="D66390">
        <v>-0.70966119258795901</v>
      </c>
      <c r="E66390">
        <v>2.1999999999999999E-2</v>
      </c>
      <c r="F66390">
        <v>0.24299999999999999</v>
      </c>
      <c r="G66390">
        <v>5.6122340901208997E-5</v>
      </c>
      <c r="H66390">
        <v>11.045454545454501</v>
      </c>
    </row>
    <row r="66391" spans="1:8" x14ac:dyDescent="0.25">
      <c r="A66391" t="s">
        <v>7623</v>
      </c>
      <c r="B66391" t="s">
        <v>2699</v>
      </c>
      <c r="C66391">
        <v>2.14681590570331E-9</v>
      </c>
      <c r="D66391">
        <v>0.83492265348823502</v>
      </c>
      <c r="E66391">
        <v>0.68799999999999994</v>
      </c>
      <c r="F66391">
        <v>0.80700000000000005</v>
      </c>
      <c r="G66391">
        <v>5.6884181053420499E-5</v>
      </c>
      <c r="H66391">
        <v>1.17296511627907</v>
      </c>
    </row>
    <row r="66392" spans="1:8" x14ac:dyDescent="0.25">
      <c r="A66392" t="s">
        <v>7623</v>
      </c>
      <c r="B66392" t="s">
        <v>575</v>
      </c>
      <c r="C66392">
        <v>2.1927816292556702E-9</v>
      </c>
      <c r="D66392">
        <v>-0.34785473502970199</v>
      </c>
      <c r="E66392">
        <v>0</v>
      </c>
      <c r="F66392">
        <v>0.20899999999999999</v>
      </c>
      <c r="G66392">
        <v>5.8102134830387598E-5</v>
      </c>
    </row>
    <row r="66393" spans="1:8" x14ac:dyDescent="0.25">
      <c r="A66393" t="s">
        <v>7623</v>
      </c>
      <c r="B66393" t="s">
        <v>594</v>
      </c>
      <c r="C66393">
        <v>2.1946016841751899E-9</v>
      </c>
      <c r="D66393">
        <v>-0.43440894290313298</v>
      </c>
      <c r="E66393">
        <v>3.5999999999999997E-2</v>
      </c>
      <c r="F66393">
        <v>0.27</v>
      </c>
      <c r="G66393">
        <v>5.8150360825589897E-5</v>
      </c>
      <c r="H66393">
        <v>7.5</v>
      </c>
    </row>
    <row r="66394" spans="1:8" x14ac:dyDescent="0.25">
      <c r="A66394" t="s">
        <v>7623</v>
      </c>
      <c r="B66394" t="s">
        <v>504</v>
      </c>
      <c r="C66394">
        <v>2.4845094017967802E-9</v>
      </c>
      <c r="D66394">
        <v>-0.29778469393699603</v>
      </c>
      <c r="E66394">
        <v>7.0000000000000001E-3</v>
      </c>
      <c r="F66394">
        <v>0.221</v>
      </c>
      <c r="G66394">
        <v>6.5832045619409294E-5</v>
      </c>
      <c r="H66394">
        <v>31.571428571428601</v>
      </c>
    </row>
    <row r="66395" spans="1:8" x14ac:dyDescent="0.25">
      <c r="A66395" t="s">
        <v>7623</v>
      </c>
      <c r="B66395" t="s">
        <v>3848</v>
      </c>
      <c r="C66395">
        <v>2.51373521523224E-9</v>
      </c>
      <c r="D66395">
        <v>-0.30239340493403799</v>
      </c>
      <c r="E66395">
        <v>0.45700000000000002</v>
      </c>
      <c r="F66395">
        <v>0.89500000000000002</v>
      </c>
      <c r="G66395">
        <v>6.6606441998008796E-5</v>
      </c>
      <c r="H66395">
        <v>1.95842450765864</v>
      </c>
    </row>
    <row r="66396" spans="1:8" x14ac:dyDescent="0.25">
      <c r="A66396" t="s">
        <v>7623</v>
      </c>
      <c r="B66396" t="s">
        <v>4344</v>
      </c>
      <c r="C66396">
        <v>2.5971963707870299E-9</v>
      </c>
      <c r="D66396">
        <v>-0.26783328927197703</v>
      </c>
      <c r="E66396">
        <v>2.1999999999999999E-2</v>
      </c>
      <c r="F66396">
        <v>0.24</v>
      </c>
      <c r="G66396">
        <v>6.8817912236744005E-5</v>
      </c>
      <c r="H66396">
        <v>10.909090909090899</v>
      </c>
    </row>
    <row r="66397" spans="1:8" x14ac:dyDescent="0.25">
      <c r="A66397" t="s">
        <v>7623</v>
      </c>
      <c r="B66397" t="s">
        <v>3921</v>
      </c>
      <c r="C66397">
        <v>2.76220374534292E-9</v>
      </c>
      <c r="D66397">
        <v>-0.36172398213106399</v>
      </c>
      <c r="E66397">
        <v>0.50700000000000001</v>
      </c>
      <c r="F66397">
        <v>0.91700000000000004</v>
      </c>
      <c r="G66397">
        <v>7.3190112640351401E-5</v>
      </c>
      <c r="H66397">
        <v>1.8086785009861901</v>
      </c>
    </row>
    <row r="66398" spans="1:8" x14ac:dyDescent="0.25">
      <c r="A66398" t="s">
        <v>7623</v>
      </c>
      <c r="B66398" t="s">
        <v>328</v>
      </c>
      <c r="C66398">
        <v>2.8125081273268099E-9</v>
      </c>
      <c r="D66398">
        <v>-0.28507568698290497</v>
      </c>
      <c r="E66398">
        <v>8.6999999999999994E-2</v>
      </c>
      <c r="F66398">
        <v>0.35099999999999998</v>
      </c>
      <c r="G66398">
        <v>7.4523027849778396E-5</v>
      </c>
      <c r="H66398">
        <v>4.0344827586206904</v>
      </c>
    </row>
    <row r="66399" spans="1:8" x14ac:dyDescent="0.25">
      <c r="A66399" t="s">
        <v>7623</v>
      </c>
      <c r="B66399" t="s">
        <v>3742</v>
      </c>
      <c r="C66399">
        <v>2.8975846920437799E-9</v>
      </c>
      <c r="D66399">
        <v>-0.31234916463739798</v>
      </c>
      <c r="E66399">
        <v>0.877</v>
      </c>
      <c r="F66399">
        <v>0.98899999999999999</v>
      </c>
      <c r="G66399">
        <v>7.6777301585084001E-5</v>
      </c>
      <c r="H66399">
        <v>1.1277080957810699</v>
      </c>
    </row>
    <row r="66400" spans="1:8" x14ac:dyDescent="0.25">
      <c r="A66400" t="s">
        <v>7623</v>
      </c>
      <c r="B66400" t="s">
        <v>2477</v>
      </c>
      <c r="C66400">
        <v>2.9737081324367601E-9</v>
      </c>
      <c r="D66400">
        <v>0.85431088115808196</v>
      </c>
      <c r="E66400">
        <v>0.79700000000000004</v>
      </c>
      <c r="F66400">
        <v>0.94099999999999995</v>
      </c>
      <c r="G66400">
        <v>7.8794344385176902E-5</v>
      </c>
      <c r="H66400">
        <v>1.18067754077792</v>
      </c>
    </row>
    <row r="66401" spans="1:8" x14ac:dyDescent="0.25">
      <c r="A66401" t="s">
        <v>7623</v>
      </c>
      <c r="B66401" t="s">
        <v>3016</v>
      </c>
      <c r="C66401">
        <v>3.0709635681892002E-9</v>
      </c>
      <c r="D66401">
        <v>-0.30071710177942701</v>
      </c>
      <c r="E66401">
        <v>2.1999999999999999E-2</v>
      </c>
      <c r="F66401">
        <v>0.245</v>
      </c>
      <c r="G66401">
        <v>8.1371321666309193E-5</v>
      </c>
      <c r="H66401">
        <v>11.136363636363599</v>
      </c>
    </row>
    <row r="66402" spans="1:8" x14ac:dyDescent="0.25">
      <c r="A66402" t="s">
        <v>7623</v>
      </c>
      <c r="B66402" t="s">
        <v>1071</v>
      </c>
      <c r="C66402">
        <v>3.3302844694119801E-9</v>
      </c>
      <c r="D66402">
        <v>-0.299038190340364</v>
      </c>
      <c r="E66402">
        <v>4.2999999999999997E-2</v>
      </c>
      <c r="F66402">
        <v>0.27400000000000002</v>
      </c>
      <c r="G66402">
        <v>8.8242547586009305E-5</v>
      </c>
      <c r="H66402">
        <v>6.3720930232558102</v>
      </c>
    </row>
    <row r="66403" spans="1:8" x14ac:dyDescent="0.25">
      <c r="A66403" t="s">
        <v>7623</v>
      </c>
      <c r="B66403" t="s">
        <v>785</v>
      </c>
      <c r="C66403">
        <v>3.4966699291756401E-9</v>
      </c>
      <c r="D66403">
        <v>0.909581543767359</v>
      </c>
      <c r="E66403">
        <v>0.64500000000000002</v>
      </c>
      <c r="F66403">
        <v>0.56699999999999995</v>
      </c>
      <c r="G66403">
        <v>9.26512631133669E-5</v>
      </c>
      <c r="H66403">
        <v>0.87906976744186005</v>
      </c>
    </row>
    <row r="66404" spans="1:8" x14ac:dyDescent="0.25">
      <c r="A66404" t="s">
        <v>7623</v>
      </c>
      <c r="B66404" t="s">
        <v>4488</v>
      </c>
      <c r="C66404">
        <v>3.59252769549754E-9</v>
      </c>
      <c r="D66404">
        <v>0.60649816199356699</v>
      </c>
      <c r="E66404">
        <v>0.746</v>
      </c>
      <c r="F66404">
        <v>0.89700000000000002</v>
      </c>
      <c r="G66404">
        <v>9.51912063475983E-5</v>
      </c>
      <c r="H66404">
        <v>1.20241286863271</v>
      </c>
    </row>
    <row r="66405" spans="1:8" x14ac:dyDescent="0.25">
      <c r="A66405" t="s">
        <v>7623</v>
      </c>
      <c r="B66405" t="s">
        <v>5178</v>
      </c>
      <c r="C66405">
        <v>3.6195869148062899E-9</v>
      </c>
      <c r="D66405">
        <v>-0.26560168759174102</v>
      </c>
      <c r="E66405">
        <v>0.47799999999999998</v>
      </c>
      <c r="F66405">
        <v>0.88400000000000001</v>
      </c>
      <c r="G66405">
        <v>9.5908194481622298E-5</v>
      </c>
      <c r="H66405">
        <v>1.8493723849372401</v>
      </c>
    </row>
    <row r="66406" spans="1:8" x14ac:dyDescent="0.25">
      <c r="A66406" t="s">
        <v>7623</v>
      </c>
      <c r="B66406" t="s">
        <v>4276</v>
      </c>
      <c r="C66406">
        <v>3.9013580709214396E-9</v>
      </c>
      <c r="D66406">
        <v>-0.31014022933466801</v>
      </c>
      <c r="E66406">
        <v>0.48599999999999999</v>
      </c>
      <c r="F66406">
        <v>0.90100000000000002</v>
      </c>
      <c r="G66406">
        <v>1.03374284805205E-4</v>
      </c>
      <c r="H66406">
        <v>1.8539094650205801</v>
      </c>
    </row>
    <row r="66407" spans="1:8" x14ac:dyDescent="0.25">
      <c r="A66407" t="s">
        <v>7623</v>
      </c>
      <c r="B66407" t="s">
        <v>414</v>
      </c>
      <c r="C66407">
        <v>4.0210116057158896E-9</v>
      </c>
      <c r="D66407">
        <v>-0.73704581718576601</v>
      </c>
      <c r="E66407">
        <v>2.1999999999999999E-2</v>
      </c>
      <c r="F66407">
        <v>0.23799999999999999</v>
      </c>
      <c r="G66407">
        <v>1.06544744516654E-4</v>
      </c>
      <c r="H66407">
        <v>10.818181818181801</v>
      </c>
    </row>
    <row r="66408" spans="1:8" x14ac:dyDescent="0.25">
      <c r="A66408" t="s">
        <v>7623</v>
      </c>
      <c r="B66408" t="s">
        <v>1745</v>
      </c>
      <c r="C66408">
        <v>4.1352091692837597E-9</v>
      </c>
      <c r="D66408">
        <v>0.88816329373414804</v>
      </c>
      <c r="E66408">
        <v>0.60899999999999999</v>
      </c>
      <c r="F66408">
        <v>0.628</v>
      </c>
      <c r="G66408">
        <v>1.0957063735851201E-4</v>
      </c>
      <c r="H66408">
        <v>1.0311986863711</v>
      </c>
    </row>
    <row r="66409" spans="1:8" x14ac:dyDescent="0.25">
      <c r="A66409" t="s">
        <v>7623</v>
      </c>
      <c r="B66409" t="s">
        <v>703</v>
      </c>
      <c r="C66409">
        <v>4.3740832194453503E-9</v>
      </c>
      <c r="D66409">
        <v>-0.31689530635212998</v>
      </c>
      <c r="E66409">
        <v>3.5999999999999997E-2</v>
      </c>
      <c r="F66409">
        <v>0.26300000000000001</v>
      </c>
      <c r="G66409">
        <v>1.15900083065643E-4</v>
      </c>
      <c r="H66409">
        <v>7.3055555555555598</v>
      </c>
    </row>
    <row r="66410" spans="1:8" x14ac:dyDescent="0.25">
      <c r="A66410" t="s">
        <v>7623</v>
      </c>
      <c r="B66410" t="s">
        <v>326</v>
      </c>
      <c r="C66410">
        <v>4.4838333274693401E-9</v>
      </c>
      <c r="D66410">
        <v>-0.35372276805571601</v>
      </c>
      <c r="E66410">
        <v>0.52900000000000003</v>
      </c>
      <c r="F66410">
        <v>0.85499999999999998</v>
      </c>
      <c r="G66410">
        <v>1.18808131677955E-4</v>
      </c>
      <c r="H66410">
        <v>1.6162570888468799</v>
      </c>
    </row>
    <row r="66411" spans="1:8" x14ac:dyDescent="0.25">
      <c r="A66411" t="s">
        <v>7623</v>
      </c>
      <c r="B66411" t="s">
        <v>2102</v>
      </c>
      <c r="C66411">
        <v>4.5884310886994303E-9</v>
      </c>
      <c r="D66411">
        <v>1.0450554100702201</v>
      </c>
      <c r="E66411">
        <v>0.5</v>
      </c>
      <c r="F66411">
        <v>0.41499999999999998</v>
      </c>
      <c r="G66411">
        <v>1.21579658557269E-4</v>
      </c>
      <c r="H66411">
        <v>0.83</v>
      </c>
    </row>
    <row r="66412" spans="1:8" x14ac:dyDescent="0.25">
      <c r="A66412" t="s">
        <v>7623</v>
      </c>
      <c r="B66412" t="s">
        <v>3431</v>
      </c>
      <c r="C66412">
        <v>5.1511085559045401E-9</v>
      </c>
      <c r="D66412">
        <v>-0.33970823286277602</v>
      </c>
      <c r="E66412">
        <v>5.0999999999999997E-2</v>
      </c>
      <c r="F66412">
        <v>0.27600000000000002</v>
      </c>
      <c r="G66412">
        <v>1.3648892340580301E-4</v>
      </c>
      <c r="H66412">
        <v>5.4117647058823497</v>
      </c>
    </row>
    <row r="66413" spans="1:8" x14ac:dyDescent="0.25">
      <c r="A66413" t="s">
        <v>7623</v>
      </c>
      <c r="B66413" t="s">
        <v>744</v>
      </c>
      <c r="C66413">
        <v>5.3964087598789597E-9</v>
      </c>
      <c r="D66413">
        <v>-0.28380210267343597</v>
      </c>
      <c r="E66413">
        <v>5.8000000000000003E-2</v>
      </c>
      <c r="F66413">
        <v>0.29599999999999999</v>
      </c>
      <c r="G66413">
        <v>1.42988642910513E-4</v>
      </c>
      <c r="H66413">
        <v>5.1034482758620703</v>
      </c>
    </row>
    <row r="66414" spans="1:8" x14ac:dyDescent="0.25">
      <c r="A66414" t="s">
        <v>7623</v>
      </c>
      <c r="B66414" t="s">
        <v>1808</v>
      </c>
      <c r="C66414">
        <v>5.5624511506131901E-9</v>
      </c>
      <c r="D66414">
        <v>1.5217761826266101</v>
      </c>
      <c r="E66414">
        <v>0.39900000000000002</v>
      </c>
      <c r="F66414">
        <v>0.26100000000000001</v>
      </c>
      <c r="G66414">
        <v>1.47388268137798E-4</v>
      </c>
      <c r="H66414">
        <v>0.65413533834586501</v>
      </c>
    </row>
    <row r="66415" spans="1:8" x14ac:dyDescent="0.25">
      <c r="A66415" t="s">
        <v>7623</v>
      </c>
      <c r="B66415" t="s">
        <v>870</v>
      </c>
      <c r="C66415">
        <v>5.6917704098847498E-9</v>
      </c>
      <c r="D66415">
        <v>-0.73665653119414198</v>
      </c>
      <c r="E66415">
        <v>8.6999999999999994E-2</v>
      </c>
      <c r="F66415">
        <v>0.33400000000000002</v>
      </c>
      <c r="G66415">
        <v>1.5081484055071601E-4</v>
      </c>
      <c r="H66415">
        <v>3.8390804597701198</v>
      </c>
    </row>
    <row r="66416" spans="1:8" x14ac:dyDescent="0.25">
      <c r="A66416" t="s">
        <v>7623</v>
      </c>
      <c r="B66416" t="s">
        <v>329</v>
      </c>
      <c r="C66416">
        <v>5.7324488749742003E-9</v>
      </c>
      <c r="D66416">
        <v>-0.413861615263312</v>
      </c>
      <c r="E66416">
        <v>0.188</v>
      </c>
      <c r="F66416">
        <v>0.48199999999999998</v>
      </c>
      <c r="G66416">
        <v>1.51892697840191E-4</v>
      </c>
      <c r="H66416">
        <v>2.5638297872340399</v>
      </c>
    </row>
    <row r="66417" spans="1:8" x14ac:dyDescent="0.25">
      <c r="A66417" t="s">
        <v>7623</v>
      </c>
      <c r="B66417" t="s">
        <v>956</v>
      </c>
      <c r="C66417">
        <v>5.76049011443429E-9</v>
      </c>
      <c r="D66417">
        <v>-0.391678128466113</v>
      </c>
      <c r="E66417">
        <v>5.0999999999999997E-2</v>
      </c>
      <c r="F66417">
        <v>0.28299999999999997</v>
      </c>
      <c r="G66417">
        <v>1.5263570656216501E-4</v>
      </c>
      <c r="H66417">
        <v>5.5490196078431397</v>
      </c>
    </row>
    <row r="66418" spans="1:8" x14ac:dyDescent="0.25">
      <c r="A66418" t="s">
        <v>7623</v>
      </c>
      <c r="B66418" t="s">
        <v>568</v>
      </c>
      <c r="C66418">
        <v>5.9289321131816603E-9</v>
      </c>
      <c r="D66418">
        <v>-0.27454864450666699</v>
      </c>
      <c r="E66418">
        <v>2.1999999999999999E-2</v>
      </c>
      <c r="F66418">
        <v>0.24</v>
      </c>
      <c r="G66418">
        <v>1.57098914202974E-4</v>
      </c>
      <c r="H66418">
        <v>10.909090909090899</v>
      </c>
    </row>
    <row r="66419" spans="1:8" x14ac:dyDescent="0.25">
      <c r="A66419" t="s">
        <v>7623</v>
      </c>
      <c r="B66419" t="s">
        <v>2364</v>
      </c>
      <c r="C66419">
        <v>6.2672221820570997E-9</v>
      </c>
      <c r="D66419">
        <v>0.75237128802876296</v>
      </c>
      <c r="E66419">
        <v>0.26800000000000002</v>
      </c>
      <c r="F66419">
        <v>0.13</v>
      </c>
      <c r="G66419">
        <v>1.66062586157967E-4</v>
      </c>
      <c r="H66419">
        <v>0.48507462686567199</v>
      </c>
    </row>
    <row r="66420" spans="1:8" x14ac:dyDescent="0.25">
      <c r="A66420" t="s">
        <v>7623</v>
      </c>
      <c r="B66420" t="s">
        <v>489</v>
      </c>
      <c r="C66420">
        <v>6.6782403297311699E-9</v>
      </c>
      <c r="D66420">
        <v>-0.37688164275192598</v>
      </c>
      <c r="E66420">
        <v>1.4E-2</v>
      </c>
      <c r="F66420">
        <v>0.221</v>
      </c>
      <c r="G66420">
        <v>1.76953334016887E-4</v>
      </c>
      <c r="H66420">
        <v>15.785714285714301</v>
      </c>
    </row>
    <row r="66421" spans="1:8" x14ac:dyDescent="0.25">
      <c r="A66421" t="s">
        <v>7623</v>
      </c>
      <c r="B66421" t="s">
        <v>7014</v>
      </c>
      <c r="C66421">
        <v>6.8582864652672796E-9</v>
      </c>
      <c r="D66421">
        <v>-0.31038515768066399</v>
      </c>
      <c r="E66421">
        <v>0.55100000000000005</v>
      </c>
      <c r="F66421">
        <v>0.93600000000000005</v>
      </c>
      <c r="G66421">
        <v>1.81724016470187E-4</v>
      </c>
      <c r="H66421">
        <v>1.69872958257713</v>
      </c>
    </row>
    <row r="66422" spans="1:8" x14ac:dyDescent="0.25">
      <c r="A66422" t="s">
        <v>7623</v>
      </c>
      <c r="B66422" t="s">
        <v>2223</v>
      </c>
      <c r="C66422">
        <v>7.0659750809640898E-9</v>
      </c>
      <c r="D66422">
        <v>1.0766126910860401</v>
      </c>
      <c r="E66422">
        <v>0.73899999999999999</v>
      </c>
      <c r="F66422">
        <v>0.90400000000000003</v>
      </c>
      <c r="G66422">
        <v>1.87227141720306E-4</v>
      </c>
      <c r="H66422">
        <v>1.22327469553451</v>
      </c>
    </row>
    <row r="66423" spans="1:8" x14ac:dyDescent="0.25">
      <c r="A66423" t="s">
        <v>7623</v>
      </c>
      <c r="B66423" t="s">
        <v>990</v>
      </c>
      <c r="C66423">
        <v>7.3653215285113797E-9</v>
      </c>
      <c r="D66423">
        <v>-0.40233958206785098</v>
      </c>
      <c r="E66423">
        <v>0.57999999999999996</v>
      </c>
      <c r="F66423">
        <v>0.86</v>
      </c>
      <c r="G66423">
        <v>1.9515892454096599E-4</v>
      </c>
      <c r="H66423">
        <v>1.4827586206896599</v>
      </c>
    </row>
    <row r="66424" spans="1:8" x14ac:dyDescent="0.25">
      <c r="A66424" t="s">
        <v>7623</v>
      </c>
      <c r="B66424" t="s">
        <v>3284</v>
      </c>
      <c r="C66424">
        <v>7.7546899811516006E-9</v>
      </c>
      <c r="D66424">
        <v>-0.311997153679619</v>
      </c>
      <c r="E66424">
        <v>0.67400000000000004</v>
      </c>
      <c r="F66424">
        <v>0.96899999999999997</v>
      </c>
      <c r="G66424">
        <v>2.0547602043057399E-4</v>
      </c>
      <c r="H66424">
        <v>1.4376854599406499</v>
      </c>
    </row>
    <row r="66425" spans="1:8" x14ac:dyDescent="0.25">
      <c r="A66425" t="s">
        <v>7623</v>
      </c>
      <c r="B66425" t="s">
        <v>3739</v>
      </c>
      <c r="C66425">
        <v>8.3227954747899508E-9</v>
      </c>
      <c r="D66425">
        <v>-0.27382387977166001</v>
      </c>
      <c r="E66425">
        <v>2.1999999999999999E-2</v>
      </c>
      <c r="F66425">
        <v>0.22900000000000001</v>
      </c>
      <c r="G66425">
        <v>2.20529111695509E-4</v>
      </c>
      <c r="H66425">
        <v>10.409090909090899</v>
      </c>
    </row>
    <row r="66426" spans="1:8" x14ac:dyDescent="0.25">
      <c r="A66426" t="s">
        <v>7623</v>
      </c>
      <c r="B66426" t="s">
        <v>2020</v>
      </c>
      <c r="C66426">
        <v>8.3254710894960103E-9</v>
      </c>
      <c r="D66426">
        <v>0.99700920819066197</v>
      </c>
      <c r="E66426">
        <v>0.63800000000000001</v>
      </c>
      <c r="F66426">
        <v>0.71199999999999997</v>
      </c>
      <c r="G66426">
        <v>2.2060000745837601E-4</v>
      </c>
      <c r="H66426">
        <v>1.11598746081505</v>
      </c>
    </row>
    <row r="66427" spans="1:8" x14ac:dyDescent="0.25">
      <c r="A66427" t="s">
        <v>7623</v>
      </c>
      <c r="B66427" t="s">
        <v>3001</v>
      </c>
      <c r="C66427">
        <v>9.0354529418670105E-9</v>
      </c>
      <c r="D66427">
        <v>-0.278240061804025</v>
      </c>
      <c r="E66427">
        <v>2.9000000000000001E-2</v>
      </c>
      <c r="F66427">
        <v>0.247</v>
      </c>
      <c r="G66427">
        <v>2.3941239660064999E-4</v>
      </c>
      <c r="H66427">
        <v>8.5172413793103399</v>
      </c>
    </row>
    <row r="66428" spans="1:8" x14ac:dyDescent="0.25">
      <c r="A66428" t="s">
        <v>7623</v>
      </c>
      <c r="B66428" t="s">
        <v>186</v>
      </c>
      <c r="C66428">
        <v>9.7856194529810392E-9</v>
      </c>
      <c r="D66428">
        <v>-0.30674390625598602</v>
      </c>
      <c r="E66428">
        <v>8.6999999999999994E-2</v>
      </c>
      <c r="F66428">
        <v>0.33400000000000002</v>
      </c>
      <c r="G66428">
        <v>2.5928955864563898E-4</v>
      </c>
      <c r="H66428">
        <v>3.8390804597701198</v>
      </c>
    </row>
    <row r="66429" spans="1:8" x14ac:dyDescent="0.25">
      <c r="A66429" t="s">
        <v>7623</v>
      </c>
      <c r="B66429" t="s">
        <v>1176</v>
      </c>
      <c r="C66429">
        <v>9.7924052669915506E-9</v>
      </c>
      <c r="D66429">
        <v>0.92214974254658</v>
      </c>
      <c r="E66429">
        <v>0.47799999999999998</v>
      </c>
      <c r="F66429">
        <v>0.36399999999999999</v>
      </c>
      <c r="G66429">
        <v>2.5946936235947502E-4</v>
      </c>
      <c r="H66429">
        <v>0.76150627615062805</v>
      </c>
    </row>
    <row r="66430" spans="1:8" x14ac:dyDescent="0.25">
      <c r="A66430" t="s">
        <v>7623</v>
      </c>
      <c r="B66430" t="s">
        <v>7749</v>
      </c>
      <c r="C66430">
        <v>9.9704369954218295E-9</v>
      </c>
      <c r="D66430">
        <v>0.38434738805961999</v>
      </c>
      <c r="E66430">
        <v>0.11600000000000001</v>
      </c>
      <c r="F66430">
        <v>3.2000000000000001E-2</v>
      </c>
      <c r="G66430">
        <v>2.64186669067692E-4</v>
      </c>
      <c r="H66430">
        <v>0.27586206896551702</v>
      </c>
    </row>
    <row r="66431" spans="1:8" x14ac:dyDescent="0.25">
      <c r="A66431" t="s">
        <v>7623</v>
      </c>
      <c r="B66431" t="s">
        <v>3076</v>
      </c>
      <c r="C66431">
        <v>1.06255530235374E-8</v>
      </c>
      <c r="D66431">
        <v>-0.32294375671882602</v>
      </c>
      <c r="E66431">
        <v>7.0000000000000001E-3</v>
      </c>
      <c r="F66431">
        <v>0.20799999999999999</v>
      </c>
      <c r="G66431">
        <v>2.8154527846467202E-4</v>
      </c>
      <c r="H66431">
        <v>29.714285714285701</v>
      </c>
    </row>
    <row r="66432" spans="1:8" x14ac:dyDescent="0.25">
      <c r="A66432" t="s">
        <v>7623</v>
      </c>
      <c r="B66432" t="s">
        <v>832</v>
      </c>
      <c r="C66432">
        <v>1.09983184311435E-8</v>
      </c>
      <c r="D66432">
        <v>-0.58877256754836604</v>
      </c>
      <c r="E66432">
        <v>0.29699999999999999</v>
      </c>
      <c r="F66432">
        <v>0.58199999999999996</v>
      </c>
      <c r="G66432">
        <v>2.9142244347000801E-4</v>
      </c>
      <c r="H66432">
        <v>1.95959595959596</v>
      </c>
    </row>
    <row r="66433" spans="1:8" x14ac:dyDescent="0.25">
      <c r="A66433" t="s">
        <v>7623</v>
      </c>
      <c r="B66433" t="s">
        <v>1285</v>
      </c>
      <c r="C66433">
        <v>1.1590813389038099E-8</v>
      </c>
      <c r="D66433">
        <v>-0.261685133838373</v>
      </c>
      <c r="E66433">
        <v>0.34100000000000003</v>
      </c>
      <c r="F66433">
        <v>0.77</v>
      </c>
      <c r="G66433">
        <v>3.0712178236934302E-4</v>
      </c>
      <c r="H66433">
        <v>2.2580645161290298</v>
      </c>
    </row>
    <row r="66434" spans="1:8" x14ac:dyDescent="0.25">
      <c r="A66434" t="s">
        <v>7623</v>
      </c>
      <c r="B66434" t="s">
        <v>7253</v>
      </c>
      <c r="C66434">
        <v>1.20735972830145E-8</v>
      </c>
      <c r="D66434">
        <v>0.37660876901858997</v>
      </c>
      <c r="E66434">
        <v>0.10100000000000001</v>
      </c>
      <c r="F66434">
        <v>2.5999999999999999E-2</v>
      </c>
      <c r="G66434">
        <v>3.1991410720803599E-4</v>
      </c>
      <c r="H66434">
        <v>0.25742574257425699</v>
      </c>
    </row>
    <row r="66435" spans="1:8" x14ac:dyDescent="0.25">
      <c r="A66435" t="s">
        <v>7623</v>
      </c>
      <c r="B66435" t="s">
        <v>4844</v>
      </c>
      <c r="C66435">
        <v>1.25959778865563E-8</v>
      </c>
      <c r="D66435">
        <v>0.87019968919782298</v>
      </c>
      <c r="E66435">
        <v>0.312</v>
      </c>
      <c r="F66435">
        <v>0.17100000000000001</v>
      </c>
      <c r="G66435">
        <v>3.3375562606008201E-4</v>
      </c>
      <c r="H66435">
        <v>0.54807692307692302</v>
      </c>
    </row>
    <row r="66436" spans="1:8" x14ac:dyDescent="0.25">
      <c r="A66436" t="s">
        <v>7623</v>
      </c>
      <c r="B66436" t="s">
        <v>2630</v>
      </c>
      <c r="C66436">
        <v>1.3897439708263801E-8</v>
      </c>
      <c r="D66436">
        <v>1.1566544221880299</v>
      </c>
      <c r="E66436">
        <v>0.60899999999999999</v>
      </c>
      <c r="F66436">
        <v>0.66100000000000003</v>
      </c>
      <c r="G66436">
        <v>3.6824045994986702E-4</v>
      </c>
      <c r="H66436">
        <v>1.08538587848933</v>
      </c>
    </row>
    <row r="66437" spans="1:8" x14ac:dyDescent="0.25">
      <c r="A66437" t="s">
        <v>7623</v>
      </c>
      <c r="B66437" t="s">
        <v>2583</v>
      </c>
      <c r="C66437">
        <v>1.50869930233206E-8</v>
      </c>
      <c r="D66437">
        <v>1.1446716752649599</v>
      </c>
      <c r="E66437">
        <v>0.47099999999999997</v>
      </c>
      <c r="F66437">
        <v>0.38700000000000001</v>
      </c>
      <c r="G66437">
        <v>3.9976005413892699E-4</v>
      </c>
      <c r="H66437">
        <v>0.82165605095541405</v>
      </c>
    </row>
    <row r="66438" spans="1:8" x14ac:dyDescent="0.25">
      <c r="A66438" t="s">
        <v>7623</v>
      </c>
      <c r="B66438" t="s">
        <v>153</v>
      </c>
      <c r="C66438">
        <v>1.5226271910604299E-8</v>
      </c>
      <c r="D66438">
        <v>-0.42371236481951502</v>
      </c>
      <c r="E66438">
        <v>0.13</v>
      </c>
      <c r="F66438">
        <v>0.39100000000000001</v>
      </c>
      <c r="G66438">
        <v>4.0345052681528299E-4</v>
      </c>
      <c r="H66438">
        <v>3.0076923076923099</v>
      </c>
    </row>
    <row r="66439" spans="1:8" x14ac:dyDescent="0.25">
      <c r="A66439" t="s">
        <v>7623</v>
      </c>
      <c r="B66439" t="s">
        <v>2391</v>
      </c>
      <c r="C66439">
        <v>1.52275907827674E-8</v>
      </c>
      <c r="D66439">
        <v>0.66487357099301203</v>
      </c>
      <c r="E66439">
        <v>0.71</v>
      </c>
      <c r="F66439">
        <v>0.877</v>
      </c>
      <c r="G66439">
        <v>4.0348547297098798E-4</v>
      </c>
      <c r="H66439">
        <v>1.2352112676056299</v>
      </c>
    </row>
    <row r="66440" spans="1:8" x14ac:dyDescent="0.25">
      <c r="A66440" t="s">
        <v>7623</v>
      </c>
      <c r="B66440" t="s">
        <v>3977</v>
      </c>
      <c r="C66440">
        <v>1.6181508301227602E-8</v>
      </c>
      <c r="D66440">
        <v>-0.25486417331099898</v>
      </c>
      <c r="E66440">
        <v>5.8000000000000003E-2</v>
      </c>
      <c r="F66440">
        <v>0.28199999999999997</v>
      </c>
      <c r="G66440">
        <v>4.2876142545762898E-4</v>
      </c>
      <c r="H66440">
        <v>4.8620689655172402</v>
      </c>
    </row>
    <row r="66441" spans="1:8" x14ac:dyDescent="0.25">
      <c r="A66441" t="s">
        <v>7623</v>
      </c>
      <c r="B66441" t="s">
        <v>6282</v>
      </c>
      <c r="C66441">
        <v>1.8206838521575499E-8</v>
      </c>
      <c r="D66441">
        <v>0.27489428038953501</v>
      </c>
      <c r="E66441">
        <v>0.10100000000000001</v>
      </c>
      <c r="F66441">
        <v>2.5999999999999999E-2</v>
      </c>
      <c r="G66441">
        <v>4.8242660030618702E-4</v>
      </c>
      <c r="H66441">
        <v>0.25742574257425699</v>
      </c>
    </row>
    <row r="66442" spans="1:8" x14ac:dyDescent="0.25">
      <c r="A66442" t="s">
        <v>7623</v>
      </c>
      <c r="B66442" t="s">
        <v>2053</v>
      </c>
      <c r="C66442">
        <v>1.8333302051565E-8</v>
      </c>
      <c r="D66442">
        <v>0.75251845572915999</v>
      </c>
      <c r="E66442">
        <v>0.69599999999999995</v>
      </c>
      <c r="F66442">
        <v>0.81299999999999994</v>
      </c>
      <c r="G66442">
        <v>4.8577750446031701E-4</v>
      </c>
      <c r="H66442">
        <v>1.1681034482758601</v>
      </c>
    </row>
    <row r="66443" spans="1:8" x14ac:dyDescent="0.25">
      <c r="A66443" t="s">
        <v>7623</v>
      </c>
      <c r="B66443" t="s">
        <v>100</v>
      </c>
      <c r="C66443">
        <v>1.8723184687776301E-8</v>
      </c>
      <c r="D66443">
        <v>-0.28499755592512199</v>
      </c>
      <c r="E66443">
        <v>3.5999999999999997E-2</v>
      </c>
      <c r="F66443">
        <v>0.248</v>
      </c>
      <c r="G66443">
        <v>4.9610822467200701E-4</v>
      </c>
      <c r="H66443">
        <v>6.8888888888888902</v>
      </c>
    </row>
    <row r="66444" spans="1:8" x14ac:dyDescent="0.25">
      <c r="A66444" t="s">
        <v>7623</v>
      </c>
      <c r="B66444" t="s">
        <v>3859</v>
      </c>
      <c r="C66444">
        <v>1.8791494685598501E-8</v>
      </c>
      <c r="D66444">
        <v>-0.26931936331438</v>
      </c>
      <c r="E66444">
        <v>0.69599999999999995</v>
      </c>
      <c r="F66444">
        <v>0.96899999999999997</v>
      </c>
      <c r="G66444">
        <v>4.97918234684303E-4</v>
      </c>
      <c r="H66444">
        <v>1.3922413793103401</v>
      </c>
    </row>
    <row r="66445" spans="1:8" x14ac:dyDescent="0.25">
      <c r="A66445" t="s">
        <v>7623</v>
      </c>
      <c r="B66445" t="s">
        <v>827</v>
      </c>
      <c r="C66445">
        <v>2.0066989241378099E-8</v>
      </c>
      <c r="D66445">
        <v>-0.80380239438135204</v>
      </c>
      <c r="E66445">
        <v>1.4E-2</v>
      </c>
      <c r="F66445">
        <v>0.21199999999999999</v>
      </c>
      <c r="G66445">
        <v>5.3171501392879495E-4</v>
      </c>
      <c r="H66445">
        <v>15.1428571428571</v>
      </c>
    </row>
    <row r="66446" spans="1:8" x14ac:dyDescent="0.25">
      <c r="A66446" t="s">
        <v>7623</v>
      </c>
      <c r="B66446" t="s">
        <v>3542</v>
      </c>
      <c r="C66446">
        <v>2.2134813193393801E-8</v>
      </c>
      <c r="D66446">
        <v>0.36856929299761498</v>
      </c>
      <c r="E66446">
        <v>0.109</v>
      </c>
      <c r="F66446">
        <v>0.03</v>
      </c>
      <c r="G66446">
        <v>5.8650614518535504E-4</v>
      </c>
      <c r="H66446">
        <v>0.27522935779816499</v>
      </c>
    </row>
    <row r="66447" spans="1:8" x14ac:dyDescent="0.25">
      <c r="A66447" t="s">
        <v>7623</v>
      </c>
      <c r="B66447" t="s">
        <v>564</v>
      </c>
      <c r="C66447">
        <v>2.2172187567470099E-8</v>
      </c>
      <c r="D66447">
        <v>-0.55461668104288897</v>
      </c>
      <c r="E66447">
        <v>4.2999999999999997E-2</v>
      </c>
      <c r="F66447">
        <v>0.25700000000000001</v>
      </c>
      <c r="G66447">
        <v>5.8749645397525503E-4</v>
      </c>
      <c r="H66447">
        <v>5.9767441860465098</v>
      </c>
    </row>
    <row r="66448" spans="1:8" x14ac:dyDescent="0.25">
      <c r="A66448" t="s">
        <v>7623</v>
      </c>
      <c r="B66448" t="s">
        <v>2381</v>
      </c>
      <c r="C66448">
        <v>2.42303430391295E-8</v>
      </c>
      <c r="D66448">
        <v>0.744893839829041</v>
      </c>
      <c r="E66448">
        <v>0.31900000000000001</v>
      </c>
      <c r="F66448">
        <v>0.18</v>
      </c>
      <c r="G66448">
        <v>6.4203139950781295E-4</v>
      </c>
      <c r="H66448">
        <v>0.56426332288401204</v>
      </c>
    </row>
    <row r="66449" spans="1:8" x14ac:dyDescent="0.25">
      <c r="A66449" t="s">
        <v>7623</v>
      </c>
      <c r="B66449" t="s">
        <v>649</v>
      </c>
      <c r="C66449">
        <v>2.5418127038967099E-8</v>
      </c>
      <c r="D66449">
        <v>1.15776455765639</v>
      </c>
      <c r="E66449">
        <v>0.52200000000000002</v>
      </c>
      <c r="F66449">
        <v>0.48399999999999999</v>
      </c>
      <c r="G66449">
        <v>6.7350411215151204E-4</v>
      </c>
      <c r="H66449">
        <v>0.9272030651341</v>
      </c>
    </row>
    <row r="66450" spans="1:8" x14ac:dyDescent="0.25">
      <c r="A66450" t="s">
        <v>7623</v>
      </c>
      <c r="B66450" t="s">
        <v>2661</v>
      </c>
      <c r="C66450">
        <v>2.64179604337631E-8</v>
      </c>
      <c r="D66450">
        <v>1.01064065474169</v>
      </c>
      <c r="E66450">
        <v>0.65200000000000002</v>
      </c>
      <c r="F66450">
        <v>0.74399999999999999</v>
      </c>
      <c r="G66450">
        <v>6.9999669761342204E-4</v>
      </c>
      <c r="H66450">
        <v>1.1411042944785299</v>
      </c>
    </row>
    <row r="66451" spans="1:8" x14ac:dyDescent="0.25">
      <c r="A66451" t="s">
        <v>7623</v>
      </c>
      <c r="B66451" t="s">
        <v>716</v>
      </c>
      <c r="C66451">
        <v>2.9803030629966999E-8</v>
      </c>
      <c r="D66451">
        <v>-0.59806341316366995</v>
      </c>
      <c r="E66451">
        <v>0.11600000000000001</v>
      </c>
      <c r="F66451">
        <v>0.36199999999999999</v>
      </c>
      <c r="G66451">
        <v>7.8969090260223602E-4</v>
      </c>
      <c r="H66451">
        <v>3.1206896551724101</v>
      </c>
    </row>
    <row r="66452" spans="1:8" x14ac:dyDescent="0.25">
      <c r="A66452" t="s">
        <v>7623</v>
      </c>
      <c r="B66452" t="s">
        <v>1622</v>
      </c>
      <c r="C66452">
        <v>3.0320126505874801E-8</v>
      </c>
      <c r="D66452">
        <v>0.86849896695182904</v>
      </c>
      <c r="E66452">
        <v>0.435</v>
      </c>
      <c r="F66452">
        <v>0.32</v>
      </c>
      <c r="G66452">
        <v>8.0339239202616402E-4</v>
      </c>
      <c r="H66452">
        <v>0.73563218390804597</v>
      </c>
    </row>
    <row r="66453" spans="1:8" x14ac:dyDescent="0.25">
      <c r="A66453" t="s">
        <v>7623</v>
      </c>
      <c r="B66453" t="s">
        <v>1755</v>
      </c>
      <c r="C66453">
        <v>3.14245277644587E-8</v>
      </c>
      <c r="D66453">
        <v>-0.29196324445016097</v>
      </c>
      <c r="E66453">
        <v>0.57199999999999995</v>
      </c>
      <c r="F66453">
        <v>0.94399999999999995</v>
      </c>
      <c r="G66453">
        <v>8.3265571217486299E-4</v>
      </c>
      <c r="H66453">
        <v>1.65034965034965</v>
      </c>
    </row>
    <row r="66454" spans="1:8" x14ac:dyDescent="0.25">
      <c r="A66454" t="s">
        <v>7623</v>
      </c>
      <c r="B66454" t="s">
        <v>3301</v>
      </c>
      <c r="C66454">
        <v>3.21464619209597E-8</v>
      </c>
      <c r="D66454">
        <v>-0.26350031792088702</v>
      </c>
      <c r="E66454">
        <v>0.46400000000000002</v>
      </c>
      <c r="F66454">
        <v>0.878</v>
      </c>
      <c r="G66454">
        <v>8.5178480151966896E-4</v>
      </c>
      <c r="H66454">
        <v>1.8922413793103401</v>
      </c>
    </row>
    <row r="66455" spans="1:8" x14ac:dyDescent="0.25">
      <c r="A66455" t="s">
        <v>7623</v>
      </c>
      <c r="B66455" t="s">
        <v>2285</v>
      </c>
      <c r="C66455">
        <v>3.3373191721008899E-8</v>
      </c>
      <c r="D66455">
        <v>0.95194179613222896</v>
      </c>
      <c r="E66455">
        <v>0.40600000000000003</v>
      </c>
      <c r="F66455">
        <v>0.28199999999999997</v>
      </c>
      <c r="G66455">
        <v>8.8428946103157296E-4</v>
      </c>
      <c r="H66455">
        <v>0.69458128078817705</v>
      </c>
    </row>
    <row r="66456" spans="1:8" x14ac:dyDescent="0.25">
      <c r="A66456" t="s">
        <v>7623</v>
      </c>
      <c r="B66456" t="s">
        <v>1252</v>
      </c>
      <c r="C66456">
        <v>3.4412407204773998E-8</v>
      </c>
      <c r="D66456">
        <v>-0.35484568692445401</v>
      </c>
      <c r="E66456">
        <v>0.59399999999999997</v>
      </c>
      <c r="F66456">
        <v>0.94699999999999995</v>
      </c>
      <c r="G66456">
        <v>9.1182555370489596E-4</v>
      </c>
      <c r="H66456">
        <v>1.5942760942760901</v>
      </c>
    </row>
    <row r="66457" spans="1:8" x14ac:dyDescent="0.25">
      <c r="A66457" t="s">
        <v>7623</v>
      </c>
      <c r="B66457" t="s">
        <v>875</v>
      </c>
      <c r="C66457">
        <v>3.6552345366278701E-8</v>
      </c>
      <c r="D66457">
        <v>-0.29444311497502401</v>
      </c>
      <c r="E66457">
        <v>0.34799999999999998</v>
      </c>
      <c r="F66457">
        <v>0.76</v>
      </c>
      <c r="G66457">
        <v>9.6852749517028699E-4</v>
      </c>
      <c r="H66457">
        <v>2.1839080459770099</v>
      </c>
    </row>
    <row r="66458" spans="1:8" x14ac:dyDescent="0.25">
      <c r="A66458" t="s">
        <v>7623</v>
      </c>
      <c r="B66458" t="s">
        <v>1706</v>
      </c>
      <c r="C66458">
        <v>3.6750069389904301E-8</v>
      </c>
      <c r="D66458">
        <v>0.77462110908687698</v>
      </c>
      <c r="E66458">
        <v>0.217</v>
      </c>
      <c r="F66458">
        <v>9.6000000000000002E-2</v>
      </c>
      <c r="G66458">
        <v>9.7376658862429399E-4</v>
      </c>
      <c r="H66458">
        <v>0.44239631336405499</v>
      </c>
    </row>
    <row r="66459" spans="1:8" x14ac:dyDescent="0.25">
      <c r="A66459" t="s">
        <v>7623</v>
      </c>
      <c r="B66459" t="s">
        <v>166</v>
      </c>
      <c r="C66459">
        <v>3.6820017288273003E-8</v>
      </c>
      <c r="D66459">
        <v>-0.29638134621850698</v>
      </c>
      <c r="E66459">
        <v>4.2999999999999997E-2</v>
      </c>
      <c r="F66459">
        <v>0.254</v>
      </c>
      <c r="G66459">
        <v>9.7561999808737105E-4</v>
      </c>
      <c r="H66459">
        <v>5.9069767441860499</v>
      </c>
    </row>
    <row r="66460" spans="1:8" x14ac:dyDescent="0.25">
      <c r="A66460" t="s">
        <v>7623</v>
      </c>
      <c r="B66460" t="s">
        <v>2109</v>
      </c>
      <c r="C66460">
        <v>3.8722397461300501E-8</v>
      </c>
      <c r="D66460">
        <v>-0.34827684516304402</v>
      </c>
      <c r="E66460">
        <v>0.56499999999999995</v>
      </c>
      <c r="F66460">
        <v>0.93700000000000006</v>
      </c>
      <c r="G66460">
        <v>1.02602736553208E-3</v>
      </c>
      <c r="H66460">
        <v>1.65840707964602</v>
      </c>
    </row>
    <row r="66461" spans="1:8" x14ac:dyDescent="0.25">
      <c r="A66461" t="s">
        <v>7623</v>
      </c>
      <c r="B66461" t="s">
        <v>843</v>
      </c>
      <c r="C66461">
        <v>3.9163836327743702E-8</v>
      </c>
      <c r="D66461">
        <v>0.83246648869254802</v>
      </c>
      <c r="E66461">
        <v>0.51400000000000001</v>
      </c>
      <c r="F66461">
        <v>0.4</v>
      </c>
      <c r="G66461">
        <v>1.03772417117622E-3</v>
      </c>
      <c r="H66461">
        <v>0.77821011673151796</v>
      </c>
    </row>
    <row r="66462" spans="1:8" x14ac:dyDescent="0.25">
      <c r="A66462" t="s">
        <v>7623</v>
      </c>
      <c r="B66462" t="s">
        <v>288</v>
      </c>
      <c r="C66462">
        <v>4.1232939405513198E-8</v>
      </c>
      <c r="D66462">
        <v>-0.58323180698006305</v>
      </c>
      <c r="E66462">
        <v>0.53600000000000003</v>
      </c>
      <c r="F66462">
        <v>0.90100000000000002</v>
      </c>
      <c r="G66462">
        <v>1.09254919542788E-3</v>
      </c>
      <c r="H66462">
        <v>1.6809701492537299</v>
      </c>
    </row>
    <row r="66463" spans="1:8" x14ac:dyDescent="0.25">
      <c r="A66463" t="s">
        <v>7623</v>
      </c>
      <c r="B66463" t="s">
        <v>1970</v>
      </c>
      <c r="C66463">
        <v>4.4342739054903903E-8</v>
      </c>
      <c r="D66463">
        <v>-0.30342224331130002</v>
      </c>
      <c r="E66463">
        <v>0.55800000000000005</v>
      </c>
      <c r="F66463">
        <v>0.93300000000000005</v>
      </c>
      <c r="G66463">
        <v>1.17494955673779E-3</v>
      </c>
      <c r="H66463">
        <v>1.67204301075269</v>
      </c>
    </row>
    <row r="66464" spans="1:8" x14ac:dyDescent="0.25">
      <c r="A66464" t="s">
        <v>7623</v>
      </c>
      <c r="B66464" t="s">
        <v>1724</v>
      </c>
      <c r="C66464">
        <v>4.6003066448270601E-8</v>
      </c>
      <c r="D66464">
        <v>0.71483979661930097</v>
      </c>
      <c r="E66464">
        <v>0.312</v>
      </c>
      <c r="F66464">
        <v>0.17899999999999999</v>
      </c>
      <c r="G66464">
        <v>1.2189432516798301E-3</v>
      </c>
      <c r="H66464">
        <v>0.57371794871794901</v>
      </c>
    </row>
    <row r="66465" spans="1:8" x14ac:dyDescent="0.25">
      <c r="A66465" t="s">
        <v>7623</v>
      </c>
      <c r="B66465" t="s">
        <v>3775</v>
      </c>
      <c r="C66465">
        <v>4.7647993110761203E-8</v>
      </c>
      <c r="D66465">
        <v>-0.25828186398423397</v>
      </c>
      <c r="E66465">
        <v>0.623</v>
      </c>
      <c r="F66465">
        <v>0.95</v>
      </c>
      <c r="G66465">
        <v>1.2625288734558399E-3</v>
      </c>
      <c r="H66465">
        <v>1.5248796147672601</v>
      </c>
    </row>
    <row r="66466" spans="1:8" x14ac:dyDescent="0.25">
      <c r="A66466" t="s">
        <v>7623</v>
      </c>
      <c r="B66466" t="s">
        <v>3958</v>
      </c>
      <c r="C66466">
        <v>4.7976007018474197E-8</v>
      </c>
      <c r="D66466">
        <v>-0.26117079529973097</v>
      </c>
      <c r="E66466">
        <v>0.46400000000000002</v>
      </c>
      <c r="F66466">
        <v>0.88400000000000001</v>
      </c>
      <c r="G66466">
        <v>1.27122025796851E-3</v>
      </c>
      <c r="H66466">
        <v>1.9051724137931001</v>
      </c>
    </row>
    <row r="66467" spans="1:8" x14ac:dyDescent="0.25">
      <c r="A66467" t="s">
        <v>7623</v>
      </c>
      <c r="B66467" t="s">
        <v>574</v>
      </c>
      <c r="C66467">
        <v>4.8222236851436998E-8</v>
      </c>
      <c r="D66467">
        <v>-0.34814289222754802</v>
      </c>
      <c r="E66467">
        <v>1.4E-2</v>
      </c>
      <c r="F66467">
        <v>0.20300000000000001</v>
      </c>
      <c r="G66467">
        <v>1.2777446098525299E-3</v>
      </c>
      <c r="H66467">
        <v>14.5</v>
      </c>
    </row>
    <row r="66468" spans="1:8" x14ac:dyDescent="0.25">
      <c r="A66468" t="s">
        <v>7623</v>
      </c>
      <c r="B66468" t="s">
        <v>3560</v>
      </c>
      <c r="C66468">
        <v>4.9683969917210398E-8</v>
      </c>
      <c r="D66468">
        <v>0.69426713725998701</v>
      </c>
      <c r="E66468">
        <v>0.254</v>
      </c>
      <c r="F66468">
        <v>0.126</v>
      </c>
      <c r="G66468">
        <v>1.31647615089632E-3</v>
      </c>
      <c r="H66468">
        <v>0.49606299212598398</v>
      </c>
    </row>
    <row r="66469" spans="1:8" x14ac:dyDescent="0.25">
      <c r="A66469" t="s">
        <v>7623</v>
      </c>
      <c r="B66469" t="s">
        <v>2575</v>
      </c>
      <c r="C66469">
        <v>5.13088947311811E-8</v>
      </c>
      <c r="D66469">
        <v>1.0895163387470601</v>
      </c>
      <c r="E66469">
        <v>0.47099999999999997</v>
      </c>
      <c r="F66469">
        <v>0.38600000000000001</v>
      </c>
      <c r="G66469">
        <v>1.3595317836921101E-3</v>
      </c>
      <c r="H66469">
        <v>0.81953290870488305</v>
      </c>
    </row>
    <row r="66470" spans="1:8" x14ac:dyDescent="0.25">
      <c r="A66470" t="s">
        <v>7623</v>
      </c>
      <c r="B66470" t="s">
        <v>525</v>
      </c>
      <c r="C66470">
        <v>5.2707143400318901E-8</v>
      </c>
      <c r="D66470">
        <v>0.86769738745176195</v>
      </c>
      <c r="E66470">
        <v>0.32600000000000001</v>
      </c>
      <c r="F66470">
        <v>0.19500000000000001</v>
      </c>
      <c r="G66470">
        <v>1.39658117867825E-3</v>
      </c>
      <c r="H66470">
        <v>0.59815950920245398</v>
      </c>
    </row>
    <row r="66471" spans="1:8" x14ac:dyDescent="0.25">
      <c r="A66471" t="s">
        <v>7623</v>
      </c>
      <c r="B66471" t="s">
        <v>704</v>
      </c>
      <c r="C66471">
        <v>6.2231580741787697E-8</v>
      </c>
      <c r="D66471">
        <v>-0.306730942795859</v>
      </c>
      <c r="E66471">
        <v>2.9000000000000001E-2</v>
      </c>
      <c r="F66471">
        <v>0.22600000000000001</v>
      </c>
      <c r="G66471">
        <v>1.6489501949151499E-3</v>
      </c>
      <c r="H66471">
        <v>7.7931034482758603</v>
      </c>
    </row>
    <row r="66472" spans="1:8" x14ac:dyDescent="0.25">
      <c r="A66472" t="s">
        <v>7623</v>
      </c>
      <c r="B66472" t="s">
        <v>2660</v>
      </c>
      <c r="C66472">
        <v>6.9192812173122506E-8</v>
      </c>
      <c r="D66472">
        <v>0.88396376761573103</v>
      </c>
      <c r="E66472">
        <v>0.57999999999999996</v>
      </c>
      <c r="F66472">
        <v>0.60199999999999998</v>
      </c>
      <c r="G66472">
        <v>1.83340194415123E-3</v>
      </c>
      <c r="H66472">
        <v>1.0379310344827599</v>
      </c>
    </row>
    <row r="66473" spans="1:8" x14ac:dyDescent="0.25">
      <c r="A66473" t="s">
        <v>7623</v>
      </c>
      <c r="B66473" t="s">
        <v>2642</v>
      </c>
      <c r="C66473">
        <v>7.7692913616185005E-8</v>
      </c>
      <c r="D66473">
        <v>1.0306400862659699</v>
      </c>
      <c r="E66473">
        <v>0.56499999999999995</v>
      </c>
      <c r="F66473">
        <v>0.56299999999999994</v>
      </c>
      <c r="G66473">
        <v>2.0586291320880499E-3</v>
      </c>
      <c r="H66473">
        <v>0.99646017699114997</v>
      </c>
    </row>
    <row r="66474" spans="1:8" x14ac:dyDescent="0.25">
      <c r="A66474" t="s">
        <v>7623</v>
      </c>
      <c r="B66474" t="s">
        <v>1570</v>
      </c>
      <c r="C66474">
        <v>8.0419816292318901E-8</v>
      </c>
      <c r="D66474">
        <v>0.98538629138339695</v>
      </c>
      <c r="E66474">
        <v>0.65900000000000003</v>
      </c>
      <c r="F66474">
        <v>0.76500000000000001</v>
      </c>
      <c r="G66474">
        <v>2.1308838722975702E-3</v>
      </c>
      <c r="H66474">
        <v>1.1608497723824001</v>
      </c>
    </row>
    <row r="66475" spans="1:8" x14ac:dyDescent="0.25">
      <c r="A66475" t="s">
        <v>7623</v>
      </c>
      <c r="B66475" t="s">
        <v>1260</v>
      </c>
      <c r="C66475">
        <v>8.0515715203901705E-8</v>
      </c>
      <c r="D66475">
        <v>0.947470011395112</v>
      </c>
      <c r="E66475">
        <v>0.61599999999999999</v>
      </c>
      <c r="F66475">
        <v>0.64300000000000002</v>
      </c>
      <c r="G66475">
        <v>2.1334249057577801E-3</v>
      </c>
      <c r="H66475">
        <v>1.0438311688311701</v>
      </c>
    </row>
    <row r="66476" spans="1:8" x14ac:dyDescent="0.25">
      <c r="A66476" t="s">
        <v>7623</v>
      </c>
      <c r="B66476" t="s">
        <v>2159</v>
      </c>
      <c r="C66476">
        <v>8.7380741265118805E-8</v>
      </c>
      <c r="D66476">
        <v>0.99028833901996804</v>
      </c>
      <c r="E66476">
        <v>0.42</v>
      </c>
      <c r="F66476">
        <v>0.31900000000000001</v>
      </c>
      <c r="G66476">
        <v>2.3153275013018501E-3</v>
      </c>
      <c r="H66476">
        <v>0.75952380952381005</v>
      </c>
    </row>
    <row r="66477" spans="1:8" x14ac:dyDescent="0.25">
      <c r="A66477" t="s">
        <v>7623</v>
      </c>
      <c r="B66477" t="s">
        <v>2798</v>
      </c>
      <c r="C66477">
        <v>9.4234209388199302E-8</v>
      </c>
      <c r="D66477">
        <v>0.99479115976374399</v>
      </c>
      <c r="E66477">
        <v>0.63</v>
      </c>
      <c r="F66477">
        <v>0.72199999999999998</v>
      </c>
      <c r="G66477">
        <v>2.4969238461591201E-3</v>
      </c>
      <c r="H66477">
        <v>1.14603174603175</v>
      </c>
    </row>
    <row r="66478" spans="1:8" x14ac:dyDescent="0.25">
      <c r="A66478" t="s">
        <v>7623</v>
      </c>
      <c r="B66478" t="s">
        <v>810</v>
      </c>
      <c r="C66478">
        <v>1.0383777147287199E-7</v>
      </c>
      <c r="D66478">
        <v>-0.40160470725119002</v>
      </c>
      <c r="E66478">
        <v>1.4E-2</v>
      </c>
      <c r="F66478">
        <v>0.19500000000000001</v>
      </c>
      <c r="G66478">
        <v>2.7513894307166801E-3</v>
      </c>
      <c r="H66478">
        <v>13.9285714285714</v>
      </c>
    </row>
    <row r="66479" spans="1:8" x14ac:dyDescent="0.25">
      <c r="A66479" t="s">
        <v>7623</v>
      </c>
      <c r="B66479" t="s">
        <v>1120</v>
      </c>
      <c r="C66479">
        <v>1.1554478628699201E-7</v>
      </c>
      <c r="D66479">
        <v>0.98896092788286705</v>
      </c>
      <c r="E66479">
        <v>0.50700000000000001</v>
      </c>
      <c r="F66479">
        <v>0.45900000000000002</v>
      </c>
      <c r="G66479">
        <v>3.06159020224644E-3</v>
      </c>
      <c r="H66479">
        <v>0.90532544378698199</v>
      </c>
    </row>
    <row r="66480" spans="1:8" x14ac:dyDescent="0.25">
      <c r="A66480" t="s">
        <v>7623</v>
      </c>
      <c r="B66480" t="s">
        <v>215</v>
      </c>
      <c r="C66480">
        <v>1.27025112417401E-7</v>
      </c>
      <c r="D66480">
        <v>-0.298245023780839</v>
      </c>
      <c r="E66480">
        <v>0.08</v>
      </c>
      <c r="F66480">
        <v>0.307</v>
      </c>
      <c r="G66480">
        <v>3.36578440372389E-3</v>
      </c>
      <c r="H66480">
        <v>3.8374999999999999</v>
      </c>
    </row>
    <row r="66481" spans="1:8" x14ac:dyDescent="0.25">
      <c r="A66481" t="s">
        <v>7623</v>
      </c>
      <c r="B66481" t="s">
        <v>690</v>
      </c>
      <c r="C66481">
        <v>1.2946149097789599E-7</v>
      </c>
      <c r="D66481">
        <v>-0.28650891995704397</v>
      </c>
      <c r="E66481">
        <v>2.9000000000000001E-2</v>
      </c>
      <c r="F66481">
        <v>0.219</v>
      </c>
      <c r="G66481">
        <v>3.4303411264413101E-3</v>
      </c>
      <c r="H66481">
        <v>7.5517241379310303</v>
      </c>
    </row>
    <row r="66482" spans="1:8" x14ac:dyDescent="0.25">
      <c r="A66482" t="s">
        <v>7623</v>
      </c>
      <c r="B66482" t="s">
        <v>1896</v>
      </c>
      <c r="C66482">
        <v>1.41805864427208E-7</v>
      </c>
      <c r="D66482">
        <v>0.960203071894981</v>
      </c>
      <c r="E66482">
        <v>0.49299999999999999</v>
      </c>
      <c r="F66482">
        <v>0.439</v>
      </c>
      <c r="G66482">
        <v>3.75742998972773E-3</v>
      </c>
      <c r="H66482">
        <v>0.89046653144016197</v>
      </c>
    </row>
    <row r="66483" spans="1:8" x14ac:dyDescent="0.25">
      <c r="A66483" t="s">
        <v>7623</v>
      </c>
      <c r="B66483" t="s">
        <v>837</v>
      </c>
      <c r="C66483">
        <v>1.4257509759971899E-7</v>
      </c>
      <c r="D66483">
        <v>-0.41878402810667598</v>
      </c>
      <c r="E66483">
        <v>0</v>
      </c>
      <c r="F66483">
        <v>0.16900000000000001</v>
      </c>
      <c r="G66483">
        <v>3.7778123610997501E-3</v>
      </c>
    </row>
    <row r="66484" spans="1:8" x14ac:dyDescent="0.25">
      <c r="A66484" t="s">
        <v>7623</v>
      </c>
      <c r="B66484" t="s">
        <v>437</v>
      </c>
      <c r="C66484">
        <v>1.54019596755004E-7</v>
      </c>
      <c r="D66484">
        <v>-0.51543906927836303</v>
      </c>
      <c r="E66484">
        <v>5.8000000000000003E-2</v>
      </c>
      <c r="F66484">
        <v>0.25600000000000001</v>
      </c>
      <c r="G66484">
        <v>4.0810572552173498E-3</v>
      </c>
      <c r="H66484">
        <v>4.4137931034482802</v>
      </c>
    </row>
    <row r="66485" spans="1:8" x14ac:dyDescent="0.25">
      <c r="A66485" t="s">
        <v>7623</v>
      </c>
      <c r="B66485" t="s">
        <v>3711</v>
      </c>
      <c r="C66485">
        <v>1.6299772379742399E-7</v>
      </c>
      <c r="D66485">
        <v>-0.26376487786147002</v>
      </c>
      <c r="E66485">
        <v>2.9000000000000001E-2</v>
      </c>
      <c r="F66485">
        <v>0.215</v>
      </c>
      <c r="G66485">
        <v>4.3189506874603502E-3</v>
      </c>
      <c r="H66485">
        <v>7.4137931034482802</v>
      </c>
    </row>
    <row r="66486" spans="1:8" x14ac:dyDescent="0.25">
      <c r="A66486" t="s">
        <v>7623</v>
      </c>
      <c r="B66486" t="s">
        <v>98</v>
      </c>
      <c r="C66486">
        <v>1.7361457076986699E-7</v>
      </c>
      <c r="D66486">
        <v>-0.708711270810643</v>
      </c>
      <c r="E66486">
        <v>3.5999999999999997E-2</v>
      </c>
      <c r="F66486">
        <v>0.221</v>
      </c>
      <c r="G66486">
        <v>4.6002652816891599E-3</v>
      </c>
      <c r="H66486">
        <v>6.1388888888888902</v>
      </c>
    </row>
    <row r="66487" spans="1:8" x14ac:dyDescent="0.25">
      <c r="A66487" t="s">
        <v>7623</v>
      </c>
      <c r="B66487" t="s">
        <v>7750</v>
      </c>
      <c r="C66487">
        <v>1.9195492046222199E-7</v>
      </c>
      <c r="D66487">
        <v>0.92692953645285503</v>
      </c>
      <c r="E66487">
        <v>0.32600000000000001</v>
      </c>
      <c r="F66487">
        <v>0.20300000000000001</v>
      </c>
      <c r="G66487">
        <v>5.0862295274875097E-3</v>
      </c>
      <c r="H66487">
        <v>0.622699386503068</v>
      </c>
    </row>
    <row r="66488" spans="1:8" x14ac:dyDescent="0.25">
      <c r="A66488" t="s">
        <v>7623</v>
      </c>
      <c r="B66488" t="s">
        <v>444</v>
      </c>
      <c r="C66488">
        <v>2.1110619653538301E-7</v>
      </c>
      <c r="D66488">
        <v>1.0663579203613101</v>
      </c>
      <c r="E66488">
        <v>0.52200000000000002</v>
      </c>
      <c r="F66488">
        <v>0.49099999999999999</v>
      </c>
      <c r="G66488">
        <v>5.5936808895980404E-3</v>
      </c>
      <c r="H66488">
        <v>0.94061302681992298</v>
      </c>
    </row>
    <row r="66489" spans="1:8" x14ac:dyDescent="0.25">
      <c r="A66489" t="s">
        <v>7623</v>
      </c>
      <c r="B66489" t="s">
        <v>2430</v>
      </c>
      <c r="C66489">
        <v>2.2022230007295299E-7</v>
      </c>
      <c r="D66489">
        <v>1.0228537101648001</v>
      </c>
      <c r="E66489">
        <v>0.49299999999999999</v>
      </c>
      <c r="F66489">
        <v>0.44500000000000001</v>
      </c>
      <c r="G66489">
        <v>5.8352302850330296E-3</v>
      </c>
      <c r="H66489">
        <v>0.90263691683570002</v>
      </c>
    </row>
    <row r="66490" spans="1:8" x14ac:dyDescent="0.25">
      <c r="A66490" t="s">
        <v>7623</v>
      </c>
      <c r="B66490" t="s">
        <v>2086</v>
      </c>
      <c r="C66490">
        <v>2.4482127154180002E-7</v>
      </c>
      <c r="D66490">
        <v>0.73350432570911706</v>
      </c>
      <c r="E66490">
        <v>0.30399999999999999</v>
      </c>
      <c r="F66490">
        <v>0.17599999999999999</v>
      </c>
      <c r="G66490">
        <v>6.4870292320430697E-3</v>
      </c>
      <c r="H66490">
        <v>0.57894736842105299</v>
      </c>
    </row>
    <row r="66491" spans="1:8" x14ac:dyDescent="0.25">
      <c r="A66491" t="s">
        <v>7623</v>
      </c>
      <c r="B66491" t="s">
        <v>857</v>
      </c>
      <c r="C66491">
        <v>2.7169953363285101E-7</v>
      </c>
      <c r="D66491">
        <v>-0.252379968249824</v>
      </c>
      <c r="E66491">
        <v>2.1999999999999999E-2</v>
      </c>
      <c r="F66491">
        <v>0.20300000000000001</v>
      </c>
      <c r="G66491">
        <v>7.19922254266966E-3</v>
      </c>
      <c r="H66491">
        <v>9.2272727272727302</v>
      </c>
    </row>
    <row r="66492" spans="1:8" x14ac:dyDescent="0.25">
      <c r="A66492" t="s">
        <v>7623</v>
      </c>
      <c r="B66492" t="s">
        <v>755</v>
      </c>
      <c r="C66492">
        <v>2.74443873025687E-7</v>
      </c>
      <c r="D66492">
        <v>0.43969103755546601</v>
      </c>
      <c r="E66492">
        <v>0.32600000000000001</v>
      </c>
      <c r="F66492">
        <v>0.71299999999999997</v>
      </c>
      <c r="G66492">
        <v>7.2719393035616201E-3</v>
      </c>
      <c r="H66492">
        <v>2.1871165644171802</v>
      </c>
    </row>
    <row r="66493" spans="1:8" x14ac:dyDescent="0.25">
      <c r="A66493" t="s">
        <v>7623</v>
      </c>
      <c r="B66493" t="s">
        <v>2666</v>
      </c>
      <c r="C66493">
        <v>3.4429372797003101E-7</v>
      </c>
      <c r="D66493">
        <v>0.73448058904241698</v>
      </c>
      <c r="E66493">
        <v>0.63800000000000001</v>
      </c>
      <c r="F66493">
        <v>0.74299999999999999</v>
      </c>
      <c r="G66493">
        <v>9.1227509100219005E-3</v>
      </c>
      <c r="H66493">
        <v>1.16457680250784</v>
      </c>
    </row>
    <row r="66494" spans="1:8" x14ac:dyDescent="0.25">
      <c r="A66494" t="s">
        <v>7623</v>
      </c>
      <c r="B66494" t="s">
        <v>7751</v>
      </c>
      <c r="C66494">
        <v>3.7168829437826699E-7</v>
      </c>
      <c r="D66494">
        <v>0.65606844371142503</v>
      </c>
      <c r="E66494">
        <v>0.68100000000000005</v>
      </c>
      <c r="F66494">
        <v>0.82499999999999996</v>
      </c>
      <c r="G66494">
        <v>9.8486247361409297E-3</v>
      </c>
      <c r="H66494">
        <v>1.2114537444933899</v>
      </c>
    </row>
    <row r="66495" spans="1:8" x14ac:dyDescent="0.25">
      <c r="A66495" t="s">
        <v>7623</v>
      </c>
      <c r="B66495" t="s">
        <v>1151</v>
      </c>
      <c r="C66495">
        <v>3.7659576690065301E-7</v>
      </c>
      <c r="D66495">
        <v>-0.36531895909039303</v>
      </c>
      <c r="E66495">
        <v>2.1999999999999999E-2</v>
      </c>
      <c r="F66495">
        <v>0.192</v>
      </c>
      <c r="G66495">
        <v>9.9786580355665892E-3</v>
      </c>
      <c r="H66495">
        <v>8.7272727272727302</v>
      </c>
    </row>
    <row r="66496" spans="1:8" x14ac:dyDescent="0.25">
      <c r="A66496" t="s">
        <v>7623</v>
      </c>
      <c r="B66496" t="s">
        <v>682</v>
      </c>
      <c r="C66496">
        <v>3.9846924937680099E-7</v>
      </c>
      <c r="D66496">
        <v>1.0134086679499299</v>
      </c>
      <c r="E66496">
        <v>0.57999999999999996</v>
      </c>
      <c r="F66496">
        <v>0.61599999999999999</v>
      </c>
      <c r="G66496">
        <v>1.0558239700737101E-2</v>
      </c>
      <c r="H66496">
        <v>1.0620689655172399</v>
      </c>
    </row>
    <row r="66497" spans="1:8" x14ac:dyDescent="0.25">
      <c r="A66497" t="s">
        <v>7623</v>
      </c>
      <c r="B66497" t="s">
        <v>634</v>
      </c>
      <c r="C66497">
        <v>3.9903405978563698E-7</v>
      </c>
      <c r="D66497">
        <v>0.94961483515670198</v>
      </c>
      <c r="E66497">
        <v>0.442</v>
      </c>
      <c r="F66497">
        <v>0.33400000000000002</v>
      </c>
      <c r="G66497">
        <v>1.057320548214E-2</v>
      </c>
      <c r="H66497">
        <v>0.75565610859728505</v>
      </c>
    </row>
    <row r="66498" spans="1:8" x14ac:dyDescent="0.25">
      <c r="A66498" t="s">
        <v>7623</v>
      </c>
      <c r="B66498" t="s">
        <v>2076</v>
      </c>
      <c r="C66498">
        <v>4.0053395980235298E-7</v>
      </c>
      <c r="D66498">
        <v>0.45190478470110801</v>
      </c>
      <c r="E66498">
        <v>0.16700000000000001</v>
      </c>
      <c r="F66498">
        <v>6.7000000000000004E-2</v>
      </c>
      <c r="G66498">
        <v>1.0612948332882999E-2</v>
      </c>
      <c r="H66498">
        <v>0.40119760479041899</v>
      </c>
    </row>
    <row r="66499" spans="1:8" x14ac:dyDescent="0.25">
      <c r="A66499" t="s">
        <v>7623</v>
      </c>
      <c r="B66499" t="s">
        <v>7752</v>
      </c>
      <c r="C66499">
        <v>4.02160061956247E-7</v>
      </c>
      <c r="D66499">
        <v>0.67273411959838503</v>
      </c>
      <c r="E66499">
        <v>0.254</v>
      </c>
      <c r="F66499">
        <v>0.13300000000000001</v>
      </c>
      <c r="G66499">
        <v>1.06560351616547E-2</v>
      </c>
      <c r="H66499">
        <v>0.523622047244095</v>
      </c>
    </row>
    <row r="66500" spans="1:8" x14ac:dyDescent="0.25">
      <c r="A66500" t="s">
        <v>7623</v>
      </c>
      <c r="B66500" t="s">
        <v>81</v>
      </c>
      <c r="C66500">
        <v>4.2192447060597301E-7</v>
      </c>
      <c r="D66500">
        <v>-0.51534474346757997</v>
      </c>
      <c r="E66500">
        <v>0.39100000000000001</v>
      </c>
      <c r="F66500">
        <v>0.72399999999999998</v>
      </c>
      <c r="G66500">
        <v>1.1179732697646501E-2</v>
      </c>
      <c r="H66500">
        <v>1.8516624040920699</v>
      </c>
    </row>
    <row r="66501" spans="1:8" x14ac:dyDescent="0.25">
      <c r="A66501" t="s">
        <v>7623</v>
      </c>
      <c r="B66501" t="s">
        <v>588</v>
      </c>
      <c r="C66501">
        <v>4.6243291506421699E-7</v>
      </c>
      <c r="D66501">
        <v>-0.35136340482104</v>
      </c>
      <c r="E66501">
        <v>4.2999999999999997E-2</v>
      </c>
      <c r="F66501">
        <v>0.23100000000000001</v>
      </c>
      <c r="G66501">
        <v>1.22530849504566E-2</v>
      </c>
      <c r="H66501">
        <v>5.3720930232558102</v>
      </c>
    </row>
    <row r="66502" spans="1:8" x14ac:dyDescent="0.25">
      <c r="A66502" t="s">
        <v>7623</v>
      </c>
      <c r="B66502" t="s">
        <v>2038</v>
      </c>
      <c r="C66502">
        <v>4.6920607632437498E-7</v>
      </c>
      <c r="D66502">
        <v>0.95128493888804599</v>
      </c>
      <c r="E66502">
        <v>0.42</v>
      </c>
      <c r="F66502">
        <v>0.33200000000000002</v>
      </c>
      <c r="G66502">
        <v>1.2432553404367001E-2</v>
      </c>
      <c r="H66502">
        <v>0.790476190476191</v>
      </c>
    </row>
    <row r="66503" spans="1:8" x14ac:dyDescent="0.25">
      <c r="A66503" t="s">
        <v>7623</v>
      </c>
      <c r="B66503" t="s">
        <v>562</v>
      </c>
      <c r="C66503">
        <v>4.8357570895091496E-7</v>
      </c>
      <c r="D66503">
        <v>-0.48215544579971797</v>
      </c>
      <c r="E66503">
        <v>2.9000000000000001E-2</v>
      </c>
      <c r="F66503">
        <v>0.20200000000000001</v>
      </c>
      <c r="G66503">
        <v>1.28133055600724E-2</v>
      </c>
      <c r="H66503">
        <v>6.9655172413793096</v>
      </c>
    </row>
    <row r="66504" spans="1:8" x14ac:dyDescent="0.25">
      <c r="A66504" t="s">
        <v>7623</v>
      </c>
      <c r="B66504" t="s">
        <v>2612</v>
      </c>
      <c r="C66504">
        <v>4.9618121032469995E-7</v>
      </c>
      <c r="D66504">
        <v>0.594992668507345</v>
      </c>
      <c r="E66504">
        <v>0.68100000000000005</v>
      </c>
      <c r="F66504">
        <v>0.83099999999999996</v>
      </c>
      <c r="G66504">
        <v>1.31473135299736E-2</v>
      </c>
      <c r="H66504">
        <v>1.22026431718062</v>
      </c>
    </row>
    <row r="66505" spans="1:8" x14ac:dyDescent="0.25">
      <c r="A66505" t="s">
        <v>7623</v>
      </c>
      <c r="B66505" t="s">
        <v>6279</v>
      </c>
      <c r="C66505">
        <v>5.1479043878395903E-7</v>
      </c>
      <c r="D66505">
        <v>0.74382436588169698</v>
      </c>
      <c r="E66505">
        <v>0.246</v>
      </c>
      <c r="F66505">
        <v>0.127</v>
      </c>
      <c r="G66505">
        <v>1.36404022564586E-2</v>
      </c>
      <c r="H66505">
        <v>0.51626016260162599</v>
      </c>
    </row>
    <row r="66506" spans="1:8" x14ac:dyDescent="0.25">
      <c r="A66506" t="s">
        <v>7623</v>
      </c>
      <c r="B66506" t="s">
        <v>117</v>
      </c>
      <c r="C66506">
        <v>5.2216728712421302E-7</v>
      </c>
      <c r="D66506">
        <v>0.475973518043113</v>
      </c>
      <c r="E66506">
        <v>0.92</v>
      </c>
      <c r="F66506">
        <v>0.94399999999999995</v>
      </c>
      <c r="G66506">
        <v>1.38358666069303E-2</v>
      </c>
      <c r="H66506">
        <v>1.0260869565217401</v>
      </c>
    </row>
    <row r="66507" spans="1:8" x14ac:dyDescent="0.25">
      <c r="A66507" t="s">
        <v>7623</v>
      </c>
      <c r="B66507" t="s">
        <v>3152</v>
      </c>
      <c r="C66507">
        <v>5.7617289444498105E-7</v>
      </c>
      <c r="D66507">
        <v>0.61943401590719305</v>
      </c>
      <c r="E66507">
        <v>0.73899999999999999</v>
      </c>
      <c r="F66507">
        <v>0.84699999999999998</v>
      </c>
      <c r="G66507">
        <v>1.5266853184108699E-2</v>
      </c>
      <c r="H66507">
        <v>1.14614343707713</v>
      </c>
    </row>
    <row r="66508" spans="1:8" x14ac:dyDescent="0.25">
      <c r="A66508" t="s">
        <v>7623</v>
      </c>
      <c r="B66508" t="s">
        <v>638</v>
      </c>
      <c r="C66508">
        <v>6.04835254582066E-7</v>
      </c>
      <c r="D66508">
        <v>-0.28432864657631701</v>
      </c>
      <c r="E66508">
        <v>1.4E-2</v>
      </c>
      <c r="F66508">
        <v>0.17899999999999999</v>
      </c>
      <c r="G66508">
        <v>1.6026319740660998E-2</v>
      </c>
      <c r="H66508">
        <v>12.785714285714301</v>
      </c>
    </row>
    <row r="66509" spans="1:8" x14ac:dyDescent="0.25">
      <c r="A66509" t="s">
        <v>7623</v>
      </c>
      <c r="B66509" t="s">
        <v>2599</v>
      </c>
      <c r="C66509">
        <v>6.2104020271073804E-7</v>
      </c>
      <c r="D66509">
        <v>1.07346514520817</v>
      </c>
      <c r="E66509">
        <v>0.50700000000000001</v>
      </c>
      <c r="F66509">
        <v>0.49</v>
      </c>
      <c r="G66509">
        <v>1.64557022512264E-2</v>
      </c>
      <c r="H66509">
        <v>0.96646942800788904</v>
      </c>
    </row>
    <row r="66510" spans="1:8" x14ac:dyDescent="0.25">
      <c r="A66510" t="s">
        <v>7623</v>
      </c>
      <c r="B66510" t="s">
        <v>2592</v>
      </c>
      <c r="C66510">
        <v>6.7729400824883502E-7</v>
      </c>
      <c r="D66510">
        <v>0.89723133793841903</v>
      </c>
      <c r="E66510">
        <v>0.377</v>
      </c>
      <c r="F66510">
        <v>0.27400000000000002</v>
      </c>
      <c r="G66510">
        <v>1.79462593365694E-2</v>
      </c>
      <c r="H66510">
        <v>0.72679045092838201</v>
      </c>
    </row>
    <row r="66511" spans="1:8" x14ac:dyDescent="0.25">
      <c r="A66511" t="s">
        <v>7623</v>
      </c>
      <c r="B66511" t="s">
        <v>2188</v>
      </c>
      <c r="C66511">
        <v>6.9055258085161205E-7</v>
      </c>
      <c r="D66511">
        <v>0.92260652506643304</v>
      </c>
      <c r="E66511">
        <v>0.39100000000000001</v>
      </c>
      <c r="F66511">
        <v>0.28899999999999998</v>
      </c>
      <c r="G66511">
        <v>1.8297571734825199E-2</v>
      </c>
      <c r="H66511">
        <v>0.73913043478260898</v>
      </c>
    </row>
    <row r="66512" spans="1:8" x14ac:dyDescent="0.25">
      <c r="A66512" t="s">
        <v>7623</v>
      </c>
      <c r="B66512" t="s">
        <v>1683</v>
      </c>
      <c r="C66512">
        <v>6.9690156118500396E-7</v>
      </c>
      <c r="D66512">
        <v>0.553596455997728</v>
      </c>
      <c r="E66512">
        <v>0.22500000000000001</v>
      </c>
      <c r="F66512">
        <v>0.113</v>
      </c>
      <c r="G66512">
        <v>1.8465800666719101E-2</v>
      </c>
      <c r="H66512">
        <v>0.50222222222222201</v>
      </c>
    </row>
    <row r="66513" spans="1:8" x14ac:dyDescent="0.25">
      <c r="A66513" t="s">
        <v>7623</v>
      </c>
      <c r="B66513" t="s">
        <v>2256</v>
      </c>
      <c r="C66513">
        <v>7.2925434904845605E-7</v>
      </c>
      <c r="D66513">
        <v>0.89252837221497905</v>
      </c>
      <c r="E66513">
        <v>0.36199999999999999</v>
      </c>
      <c r="F66513">
        <v>0.255</v>
      </c>
      <c r="G66513">
        <v>1.9323052486736901E-2</v>
      </c>
      <c r="H66513">
        <v>0.70441988950276202</v>
      </c>
    </row>
    <row r="66514" spans="1:8" x14ac:dyDescent="0.25">
      <c r="A66514" t="s">
        <v>7623</v>
      </c>
      <c r="B66514" t="s">
        <v>2144</v>
      </c>
      <c r="C66514">
        <v>7.9334161870219802E-7</v>
      </c>
      <c r="D66514">
        <v>-0.26246667704994903</v>
      </c>
      <c r="E66514">
        <v>0.746</v>
      </c>
      <c r="F66514">
        <v>0.96599999999999997</v>
      </c>
      <c r="G66514">
        <v>2.10211728707521E-2</v>
      </c>
      <c r="H66514">
        <v>1.29490616621984</v>
      </c>
    </row>
    <row r="66515" spans="1:8" x14ac:dyDescent="0.25">
      <c r="A66515" t="s">
        <v>7623</v>
      </c>
      <c r="B66515" t="s">
        <v>312</v>
      </c>
      <c r="C66515">
        <v>9.7657331990086293E-7</v>
      </c>
      <c r="D66515">
        <v>0.96511707103322897</v>
      </c>
      <c r="E66515">
        <v>0.47799999999999998</v>
      </c>
      <c r="F66515">
        <v>0.41199999999999998</v>
      </c>
      <c r="G66515">
        <v>2.5876263257413198E-2</v>
      </c>
      <c r="H66515">
        <v>0.86192468619246898</v>
      </c>
    </row>
    <row r="66516" spans="1:8" x14ac:dyDescent="0.25">
      <c r="A66516" t="s">
        <v>7623</v>
      </c>
      <c r="B66516" t="s">
        <v>824</v>
      </c>
      <c r="C66516">
        <v>9.8287295656269192E-7</v>
      </c>
      <c r="D66516">
        <v>-0.27253338046648701</v>
      </c>
      <c r="E66516">
        <v>2.1999999999999999E-2</v>
      </c>
      <c r="F66516">
        <v>0.188</v>
      </c>
      <c r="G66516">
        <v>2.6043184730041601E-2</v>
      </c>
      <c r="H66516">
        <v>8.5454545454545503</v>
      </c>
    </row>
    <row r="66517" spans="1:8" x14ac:dyDescent="0.25">
      <c r="A66517" t="s">
        <v>7623</v>
      </c>
      <c r="B66517" t="s">
        <v>2158</v>
      </c>
      <c r="C66517">
        <v>1.06254007961476E-6</v>
      </c>
      <c r="D66517">
        <v>0.92659667182289196</v>
      </c>
      <c r="E66517">
        <v>0.54300000000000004</v>
      </c>
      <c r="F66517">
        <v>0.56299999999999994</v>
      </c>
      <c r="G66517">
        <v>2.8154124489552301E-2</v>
      </c>
      <c r="H66517">
        <v>1.0368324125230199</v>
      </c>
    </row>
    <row r="66518" spans="1:8" x14ac:dyDescent="0.25">
      <c r="A66518" t="s">
        <v>7623</v>
      </c>
      <c r="B66518" t="s">
        <v>21</v>
      </c>
      <c r="C66518">
        <v>1.10730242174615E-6</v>
      </c>
      <c r="D66518">
        <v>-0.47945776008555702</v>
      </c>
      <c r="E66518">
        <v>5.0999999999999997E-2</v>
      </c>
      <c r="F66518">
        <v>0.22800000000000001</v>
      </c>
      <c r="G66518">
        <v>2.93401922690078E-2</v>
      </c>
      <c r="H66518">
        <v>4.4705882352941204</v>
      </c>
    </row>
    <row r="66519" spans="1:8" x14ac:dyDescent="0.25">
      <c r="A66519" t="s">
        <v>7623</v>
      </c>
      <c r="B66519" t="s">
        <v>1804</v>
      </c>
      <c r="C66519">
        <v>1.1175161202733701E-6</v>
      </c>
      <c r="D66519">
        <v>0.81284709681834699</v>
      </c>
      <c r="E66519">
        <v>0.23200000000000001</v>
      </c>
      <c r="F66519">
        <v>0.11799999999999999</v>
      </c>
      <c r="G66519">
        <v>2.9610824638883499E-2</v>
      </c>
      <c r="H66519">
        <v>0.50862068965517204</v>
      </c>
    </row>
    <row r="66520" spans="1:8" x14ac:dyDescent="0.25">
      <c r="A66520" t="s">
        <v>7623</v>
      </c>
      <c r="B66520" t="s">
        <v>2487</v>
      </c>
      <c r="C66520">
        <v>1.1229408446723801E-6</v>
      </c>
      <c r="D66520">
        <v>0.84392362495487605</v>
      </c>
      <c r="E66520">
        <v>0.58699999999999997</v>
      </c>
      <c r="F66520">
        <v>0.63500000000000001</v>
      </c>
      <c r="G66520">
        <v>2.97545635612841E-2</v>
      </c>
      <c r="H66520">
        <v>1.08177172061329</v>
      </c>
    </row>
    <row r="66521" spans="1:8" x14ac:dyDescent="0.25">
      <c r="A66521" t="s">
        <v>7623</v>
      </c>
      <c r="B66521" t="s">
        <v>2693</v>
      </c>
      <c r="C66521">
        <v>1.1261313020542501E-6</v>
      </c>
      <c r="D66521">
        <v>0.47872863658950199</v>
      </c>
      <c r="E66521">
        <v>0.73899999999999999</v>
      </c>
      <c r="F66521">
        <v>0.88400000000000001</v>
      </c>
      <c r="G66521">
        <v>2.98391011105315E-2</v>
      </c>
      <c r="H66521">
        <v>1.1962110960757799</v>
      </c>
    </row>
    <row r="66522" spans="1:8" x14ac:dyDescent="0.25">
      <c r="A66522" t="s">
        <v>7623</v>
      </c>
      <c r="B66522" t="s">
        <v>392</v>
      </c>
      <c r="C66522">
        <v>1.30230836052858E-6</v>
      </c>
      <c r="D66522">
        <v>1.0117596882586599</v>
      </c>
      <c r="E66522">
        <v>0.5</v>
      </c>
      <c r="F66522">
        <v>0.46200000000000002</v>
      </c>
      <c r="G66522">
        <v>3.4507264628925699E-2</v>
      </c>
      <c r="H66522">
        <v>0.92400000000000004</v>
      </c>
    </row>
    <row r="66523" spans="1:8" x14ac:dyDescent="0.25">
      <c r="A66523" t="s">
        <v>7623</v>
      </c>
      <c r="B66523" t="s">
        <v>2008</v>
      </c>
      <c r="C66523">
        <v>1.3357759254616499E-6</v>
      </c>
      <c r="D66523">
        <v>0.971222954198111</v>
      </c>
      <c r="E66523">
        <v>0.48599999999999999</v>
      </c>
      <c r="F66523">
        <v>0.439</v>
      </c>
      <c r="G66523">
        <v>3.5394054696957403E-2</v>
      </c>
      <c r="H66523">
        <v>0.90329218106995901</v>
      </c>
    </row>
    <row r="66524" spans="1:8" x14ac:dyDescent="0.25">
      <c r="A66524" t="s">
        <v>7623</v>
      </c>
      <c r="B66524" t="s">
        <v>2151</v>
      </c>
      <c r="C66524">
        <v>1.40516917578684E-6</v>
      </c>
      <c r="D66524">
        <v>0.65572693880877997</v>
      </c>
      <c r="E66524">
        <v>0.217</v>
      </c>
      <c r="F66524">
        <v>0.109</v>
      </c>
      <c r="G66524">
        <v>3.7232767650823798E-2</v>
      </c>
      <c r="H66524">
        <v>0.50230414746543794</v>
      </c>
    </row>
    <row r="66525" spans="1:8" x14ac:dyDescent="0.25">
      <c r="A66525" t="s">
        <v>7623</v>
      </c>
      <c r="B66525" t="s">
        <v>1222</v>
      </c>
      <c r="C66525">
        <v>1.4635439763749299E-6</v>
      </c>
      <c r="D66525">
        <v>-0.25434181347477303</v>
      </c>
      <c r="E66525">
        <v>5.8000000000000003E-2</v>
      </c>
      <c r="F66525">
        <v>0.23699999999999999</v>
      </c>
      <c r="G66525">
        <v>3.8779524742006501E-2</v>
      </c>
      <c r="H66525">
        <v>4.0862068965517198</v>
      </c>
    </row>
    <row r="66526" spans="1:8" x14ac:dyDescent="0.25">
      <c r="A66526" t="s">
        <v>7623</v>
      </c>
      <c r="B66526" t="s">
        <v>1182</v>
      </c>
      <c r="C66526">
        <v>1.65732760425028E-6</v>
      </c>
      <c r="D66526">
        <v>-0.275526702817043</v>
      </c>
      <c r="E66526">
        <v>4.2999999999999997E-2</v>
      </c>
      <c r="F66526">
        <v>0.214</v>
      </c>
      <c r="G66526">
        <v>4.3914209529819698E-2</v>
      </c>
      <c r="H66526">
        <v>4.9767441860465098</v>
      </c>
    </row>
    <row r="66527" spans="1:8" x14ac:dyDescent="0.25">
      <c r="A66527" t="s">
        <v>7623</v>
      </c>
      <c r="B66527" t="s">
        <v>1241</v>
      </c>
      <c r="C66527">
        <v>1.68246572622355E-6</v>
      </c>
      <c r="D66527">
        <v>0.92844740567567396</v>
      </c>
      <c r="E66527">
        <v>0.60899999999999999</v>
      </c>
      <c r="F66527">
        <v>0.70899999999999996</v>
      </c>
      <c r="G66527">
        <v>4.4580294347745499E-2</v>
      </c>
      <c r="H66527">
        <v>1.1642036124794699</v>
      </c>
    </row>
    <row r="66528" spans="1:8" x14ac:dyDescent="0.25">
      <c r="A66528" t="s">
        <v>7623</v>
      </c>
      <c r="B66528" t="s">
        <v>322</v>
      </c>
      <c r="C66528">
        <v>1.92955804964656E-6</v>
      </c>
      <c r="D66528">
        <v>-0.43436623859483903</v>
      </c>
      <c r="E66528">
        <v>0.42</v>
      </c>
      <c r="F66528">
        <v>0.70699999999999996</v>
      </c>
      <c r="G66528">
        <v>5.11274996414849E-2</v>
      </c>
      <c r="H66528">
        <v>1.68333333333333</v>
      </c>
    </row>
    <row r="66529" spans="1:8" x14ac:dyDescent="0.25">
      <c r="A66529" t="s">
        <v>7623</v>
      </c>
      <c r="B66529" t="s">
        <v>4086</v>
      </c>
      <c r="C66529">
        <v>2.0414276967799701E-6</v>
      </c>
      <c r="D66529">
        <v>0.84375763480674204</v>
      </c>
      <c r="E66529">
        <v>0.623</v>
      </c>
      <c r="F66529">
        <v>0.746</v>
      </c>
      <c r="G66529">
        <v>5.4091709681578698E-2</v>
      </c>
      <c r="H66529">
        <v>1.1974317817014399</v>
      </c>
    </row>
    <row r="66530" spans="1:8" x14ac:dyDescent="0.25">
      <c r="A66530" t="s">
        <v>7623</v>
      </c>
      <c r="B66530" t="s">
        <v>858</v>
      </c>
      <c r="C66530">
        <v>2.0566818265819401E-6</v>
      </c>
      <c r="D66530">
        <v>-0.37615774460239398</v>
      </c>
      <c r="E66530">
        <v>0.69599999999999995</v>
      </c>
      <c r="F66530">
        <v>0.91</v>
      </c>
      <c r="G66530">
        <v>5.4495898358941801E-2</v>
      </c>
      <c r="H66530">
        <v>1.3074712643678199</v>
      </c>
    </row>
    <row r="66531" spans="1:8" x14ac:dyDescent="0.25">
      <c r="A66531" t="s">
        <v>7623</v>
      </c>
      <c r="B66531" t="s">
        <v>707</v>
      </c>
      <c r="C66531">
        <v>2.1027736370481199E-6</v>
      </c>
      <c r="D66531">
        <v>-0.48996050185481099</v>
      </c>
      <c r="E66531">
        <v>2.9000000000000001E-2</v>
      </c>
      <c r="F66531">
        <v>0.189</v>
      </c>
      <c r="G66531">
        <v>5.5717193060864E-2</v>
      </c>
      <c r="H66531">
        <v>6.5172413793103399</v>
      </c>
    </row>
    <row r="66532" spans="1:8" x14ac:dyDescent="0.25">
      <c r="A66532" t="s">
        <v>7623</v>
      </c>
      <c r="B66532" t="s">
        <v>7045</v>
      </c>
      <c r="C66532">
        <v>2.1115806609481699E-6</v>
      </c>
      <c r="D66532">
        <v>0.79876082987645902</v>
      </c>
      <c r="E66532">
        <v>0.33300000000000002</v>
      </c>
      <c r="F66532">
        <v>0.22900000000000001</v>
      </c>
      <c r="G66532">
        <v>5.5950552773143598E-2</v>
      </c>
      <c r="H66532">
        <v>0.68768768768768795</v>
      </c>
    </row>
    <row r="66533" spans="1:8" x14ac:dyDescent="0.25">
      <c r="A66533" t="s">
        <v>7623</v>
      </c>
      <c r="B66533" t="s">
        <v>7753</v>
      </c>
      <c r="C66533">
        <v>2.1833936252439199E-6</v>
      </c>
      <c r="D66533">
        <v>0.39717595879901602</v>
      </c>
      <c r="E66533">
        <v>0.14499999999999999</v>
      </c>
      <c r="F66533">
        <v>5.8000000000000003E-2</v>
      </c>
      <c r="G66533">
        <v>5.7853380888088099E-2</v>
      </c>
      <c r="H66533">
        <v>0.4</v>
      </c>
    </row>
    <row r="66534" spans="1:8" x14ac:dyDescent="0.25">
      <c r="A66534" t="s">
        <v>7623</v>
      </c>
      <c r="B66534" t="s">
        <v>7754</v>
      </c>
      <c r="C66534">
        <v>2.3983163539120901E-6</v>
      </c>
      <c r="D66534">
        <v>0.38459985127893798</v>
      </c>
      <c r="E66534">
        <v>0.13800000000000001</v>
      </c>
      <c r="F66534">
        <v>5.2999999999999999E-2</v>
      </c>
      <c r="G66534">
        <v>6.3548188429608604E-2</v>
      </c>
      <c r="H66534">
        <v>0.38405797101449302</v>
      </c>
    </row>
    <row r="66535" spans="1:8" x14ac:dyDescent="0.25">
      <c r="A66535" t="s">
        <v>7623</v>
      </c>
      <c r="B66535" t="s">
        <v>2539</v>
      </c>
      <c r="C66535">
        <v>2.4077352525114099E-6</v>
      </c>
      <c r="D66535">
        <v>0.79662038735596397</v>
      </c>
      <c r="E66535">
        <v>0.42799999999999999</v>
      </c>
      <c r="F66535">
        <v>0.35599999999999998</v>
      </c>
      <c r="G66535">
        <v>6.3797760985794802E-2</v>
      </c>
      <c r="H66535">
        <v>0.83177570093457898</v>
      </c>
    </row>
    <row r="66536" spans="1:8" x14ac:dyDescent="0.25">
      <c r="A66536" t="s">
        <v>7623</v>
      </c>
      <c r="B66536" t="s">
        <v>2177</v>
      </c>
      <c r="C66536">
        <v>2.4280200718635699E-6</v>
      </c>
      <c r="D66536">
        <v>0.55552755377011698</v>
      </c>
      <c r="E66536">
        <v>0.14499999999999999</v>
      </c>
      <c r="F66536">
        <v>5.8000000000000003E-2</v>
      </c>
      <c r="G66536">
        <v>6.4335247844169094E-2</v>
      </c>
      <c r="H66536">
        <v>0.4</v>
      </c>
    </row>
    <row r="66537" spans="1:8" x14ac:dyDescent="0.25">
      <c r="A66537" t="s">
        <v>7623</v>
      </c>
      <c r="B66537" t="s">
        <v>1680</v>
      </c>
      <c r="C66537">
        <v>2.4594680400845699E-6</v>
      </c>
      <c r="D66537">
        <v>0.37299494686215801</v>
      </c>
      <c r="E66537">
        <v>0.13800000000000001</v>
      </c>
      <c r="F66537">
        <v>5.2999999999999999E-2</v>
      </c>
      <c r="G66537">
        <v>6.5168524658120897E-2</v>
      </c>
      <c r="H66537">
        <v>0.38405797101449302</v>
      </c>
    </row>
    <row r="66538" spans="1:8" x14ac:dyDescent="0.25">
      <c r="A66538" t="s">
        <v>7623</v>
      </c>
      <c r="B66538" t="s">
        <v>1597</v>
      </c>
      <c r="C66538">
        <v>2.6277653543170402E-6</v>
      </c>
      <c r="D66538">
        <v>0.93629012683970103</v>
      </c>
      <c r="E66538">
        <v>0.47099999999999997</v>
      </c>
      <c r="F66538">
        <v>0.41699999999999998</v>
      </c>
      <c r="G66538">
        <v>6.9627898593338497E-2</v>
      </c>
      <c r="H66538">
        <v>0.88535031847133805</v>
      </c>
    </row>
    <row r="66539" spans="1:8" x14ac:dyDescent="0.25">
      <c r="A66539" t="s">
        <v>7623</v>
      </c>
      <c r="B66539" t="s">
        <v>472</v>
      </c>
      <c r="C66539">
        <v>2.7075902721079802E-6</v>
      </c>
      <c r="D66539">
        <v>0.59976441575171202</v>
      </c>
      <c r="E66539">
        <v>0.68100000000000005</v>
      </c>
      <c r="F66539">
        <v>0.77300000000000002</v>
      </c>
      <c r="G66539">
        <v>7.1743019440045103E-2</v>
      </c>
      <c r="H66539">
        <v>1.13509544787078</v>
      </c>
    </row>
    <row r="66540" spans="1:8" x14ac:dyDescent="0.25">
      <c r="A66540" t="s">
        <v>7623</v>
      </c>
      <c r="B66540" t="s">
        <v>2428</v>
      </c>
      <c r="C66540">
        <v>2.7962225945019001E-6</v>
      </c>
      <c r="D66540">
        <v>0.86572668228768401</v>
      </c>
      <c r="E66540">
        <v>0.38400000000000001</v>
      </c>
      <c r="F66540">
        <v>0.28799999999999998</v>
      </c>
      <c r="G66540">
        <v>7.4091510086516904E-2</v>
      </c>
      <c r="H66540">
        <v>0.75</v>
      </c>
    </row>
    <row r="66541" spans="1:8" x14ac:dyDescent="0.25">
      <c r="A66541" t="s">
        <v>7623</v>
      </c>
      <c r="B66541" t="s">
        <v>2511</v>
      </c>
      <c r="C66541">
        <v>2.8237572627668301E-6</v>
      </c>
      <c r="D66541">
        <v>0.78601911314477302</v>
      </c>
      <c r="E66541">
        <v>0.38400000000000001</v>
      </c>
      <c r="F66541">
        <v>0.29099999999999998</v>
      </c>
      <c r="G66541">
        <v>7.4821096191532793E-2</v>
      </c>
      <c r="H66541">
        <v>0.7578125</v>
      </c>
    </row>
    <row r="66542" spans="1:8" x14ac:dyDescent="0.25">
      <c r="A66542" t="s">
        <v>7623</v>
      </c>
      <c r="B66542" t="s">
        <v>2334</v>
      </c>
      <c r="C66542">
        <v>2.9070619915105101E-6</v>
      </c>
      <c r="D66542">
        <v>0.62895397495265204</v>
      </c>
      <c r="E66542">
        <v>0.23899999999999999</v>
      </c>
      <c r="F66542">
        <v>0.13</v>
      </c>
      <c r="G66542">
        <v>7.7028421589054E-2</v>
      </c>
      <c r="H66542">
        <v>0.54393305439330597</v>
      </c>
    </row>
    <row r="66543" spans="1:8" x14ac:dyDescent="0.25">
      <c r="A66543" t="s">
        <v>7623</v>
      </c>
      <c r="B66543" t="s">
        <v>896</v>
      </c>
      <c r="C66543">
        <v>2.9127046065776702E-6</v>
      </c>
      <c r="D66543">
        <v>-0.45297681400263601</v>
      </c>
      <c r="E66543">
        <v>2.1999999999999999E-2</v>
      </c>
      <c r="F66543">
        <v>0.17499999999999999</v>
      </c>
      <c r="G66543">
        <v>7.7177933960488596E-2</v>
      </c>
      <c r="H66543">
        <v>7.9545454545454497</v>
      </c>
    </row>
    <row r="66544" spans="1:8" x14ac:dyDescent="0.25">
      <c r="A66544" t="s">
        <v>7623</v>
      </c>
      <c r="B66544" t="s">
        <v>1613</v>
      </c>
      <c r="C66544">
        <v>2.9817209179886701E-6</v>
      </c>
      <c r="D66544">
        <v>0.32623476879332303</v>
      </c>
      <c r="E66544">
        <v>0.13800000000000001</v>
      </c>
      <c r="F66544">
        <v>5.2999999999999999E-2</v>
      </c>
      <c r="G66544">
        <v>7.9006659163945794E-2</v>
      </c>
      <c r="H66544">
        <v>0.38405797101449302</v>
      </c>
    </row>
    <row r="66545" spans="1:8" x14ac:dyDescent="0.25">
      <c r="A66545" t="s">
        <v>7623</v>
      </c>
      <c r="B66545" t="s">
        <v>818</v>
      </c>
      <c r="C66545">
        <v>3.2574361110997201E-6</v>
      </c>
      <c r="D66545">
        <v>-0.25607835647869798</v>
      </c>
      <c r="E66545">
        <v>5.0999999999999997E-2</v>
      </c>
      <c r="F66545">
        <v>0.224</v>
      </c>
      <c r="G66545">
        <v>8.63122846358092E-2</v>
      </c>
      <c r="H66545">
        <v>4.3921568627451002</v>
      </c>
    </row>
    <row r="66546" spans="1:8" x14ac:dyDescent="0.25">
      <c r="A66546" t="s">
        <v>7623</v>
      </c>
      <c r="B66546" t="s">
        <v>1961</v>
      </c>
      <c r="C66546">
        <v>3.6478854394028701E-6</v>
      </c>
      <c r="D66546">
        <v>1.0191748477528799</v>
      </c>
      <c r="E66546">
        <v>0.50700000000000001</v>
      </c>
      <c r="F66546">
        <v>0.504</v>
      </c>
      <c r="G66546">
        <v>9.6658020487857696E-2</v>
      </c>
      <c r="H66546">
        <v>0.99408284023668603</v>
      </c>
    </row>
    <row r="66547" spans="1:8" x14ac:dyDescent="0.25">
      <c r="A66547" t="s">
        <v>7623</v>
      </c>
      <c r="B66547" t="s">
        <v>2938</v>
      </c>
      <c r="C66547">
        <v>3.7744843234271498E-6</v>
      </c>
      <c r="D66547">
        <v>0.91564925500539396</v>
      </c>
      <c r="E66547">
        <v>0.49299999999999999</v>
      </c>
      <c r="F66547">
        <v>0.47699999999999998</v>
      </c>
      <c r="G66547">
        <v>0.10001251111784901</v>
      </c>
      <c r="H66547">
        <v>0.96754563894523304</v>
      </c>
    </row>
    <row r="66548" spans="1:8" x14ac:dyDescent="0.25">
      <c r="A66548" t="s">
        <v>7623</v>
      </c>
      <c r="B66548" t="s">
        <v>836</v>
      </c>
      <c r="C66548">
        <v>4.1018582605289596E-6</v>
      </c>
      <c r="D66548">
        <v>-0.47110788376643697</v>
      </c>
      <c r="E66548">
        <v>2.9000000000000001E-2</v>
      </c>
      <c r="F66548">
        <v>0.182</v>
      </c>
      <c r="G66548">
        <v>0.108686938329236</v>
      </c>
      <c r="H66548">
        <v>6.2758620689655196</v>
      </c>
    </row>
    <row r="66549" spans="1:8" x14ac:dyDescent="0.25">
      <c r="A66549" t="s">
        <v>7623</v>
      </c>
      <c r="B66549" t="s">
        <v>1558</v>
      </c>
      <c r="C66549">
        <v>4.5483910507832301E-6</v>
      </c>
      <c r="D66549">
        <v>1.8830301689282201</v>
      </c>
      <c r="E66549">
        <v>0.31900000000000001</v>
      </c>
      <c r="F66549">
        <v>0.217</v>
      </c>
      <c r="G66549">
        <v>0.120518717672603</v>
      </c>
      <c r="H66549">
        <v>0.68025078369906</v>
      </c>
    </row>
    <row r="66550" spans="1:8" x14ac:dyDescent="0.25">
      <c r="A66550" t="s">
        <v>7623</v>
      </c>
      <c r="B66550" t="s">
        <v>1799</v>
      </c>
      <c r="C66550">
        <v>4.81050723172672E-6</v>
      </c>
      <c r="D66550">
        <v>0.69494679556360694</v>
      </c>
      <c r="E66550">
        <v>0.33300000000000002</v>
      </c>
      <c r="F66550">
        <v>0.23400000000000001</v>
      </c>
      <c r="G66550">
        <v>0.127464010119063</v>
      </c>
      <c r="H66550">
        <v>0.70270270270270296</v>
      </c>
    </row>
    <row r="66551" spans="1:8" x14ac:dyDescent="0.25">
      <c r="A66551" t="s">
        <v>7623</v>
      </c>
      <c r="B66551" t="s">
        <v>5014</v>
      </c>
      <c r="C66551">
        <v>4.9144759247022797E-6</v>
      </c>
      <c r="D66551">
        <v>-0.27182307512679799</v>
      </c>
      <c r="E66551">
        <v>0.73199999999999998</v>
      </c>
      <c r="F66551">
        <v>0.96799999999999997</v>
      </c>
      <c r="G66551">
        <v>0.13021886857683601</v>
      </c>
      <c r="H66551">
        <v>1.3224043715847</v>
      </c>
    </row>
    <row r="66552" spans="1:8" x14ac:dyDescent="0.25">
      <c r="A66552" t="s">
        <v>7623</v>
      </c>
      <c r="B66552" t="s">
        <v>2423</v>
      </c>
      <c r="C66552">
        <v>4.98044909123551E-6</v>
      </c>
      <c r="D66552">
        <v>0.872904707497558</v>
      </c>
      <c r="E66552">
        <v>0.50700000000000001</v>
      </c>
      <c r="F66552">
        <v>0.504</v>
      </c>
      <c r="G66552">
        <v>0.131966959570467</v>
      </c>
      <c r="H66552">
        <v>0.99408284023668603</v>
      </c>
    </row>
    <row r="66553" spans="1:8" x14ac:dyDescent="0.25">
      <c r="A66553" t="s">
        <v>7623</v>
      </c>
      <c r="B66553" t="s">
        <v>2687</v>
      </c>
      <c r="C66553">
        <v>5.08637727321397E-6</v>
      </c>
      <c r="D66553">
        <v>1.0118404754466099</v>
      </c>
      <c r="E66553">
        <v>0.54300000000000004</v>
      </c>
      <c r="F66553">
        <v>0.57999999999999996</v>
      </c>
      <c r="G66553">
        <v>0.13477373860835101</v>
      </c>
      <c r="H66553">
        <v>1.0681399631675901</v>
      </c>
    </row>
    <row r="66554" spans="1:8" x14ac:dyDescent="0.25">
      <c r="A66554" t="s">
        <v>7623</v>
      </c>
      <c r="B66554" t="s">
        <v>621</v>
      </c>
      <c r="C66554">
        <v>5.4766817610272302E-6</v>
      </c>
      <c r="D66554">
        <v>-0.35998096896389198</v>
      </c>
      <c r="E66554">
        <v>4.2999999999999997E-2</v>
      </c>
      <c r="F66554">
        <v>0.20200000000000001</v>
      </c>
      <c r="G66554">
        <v>0.14511563662193899</v>
      </c>
      <c r="H66554">
        <v>4.6976744186046497</v>
      </c>
    </row>
    <row r="66555" spans="1:8" x14ac:dyDescent="0.25">
      <c r="A66555" t="s">
        <v>7623</v>
      </c>
      <c r="B66555" t="s">
        <v>614</v>
      </c>
      <c r="C66555">
        <v>5.5021956924178901E-6</v>
      </c>
      <c r="D66555">
        <v>-0.27434318720501699</v>
      </c>
      <c r="E66555">
        <v>3.5999999999999997E-2</v>
      </c>
      <c r="F66555">
        <v>0.191</v>
      </c>
      <c r="G66555">
        <v>0.14579167926199699</v>
      </c>
      <c r="H66555">
        <v>5.3055555555555598</v>
      </c>
    </row>
    <row r="66556" spans="1:8" x14ac:dyDescent="0.25">
      <c r="A66556" t="s">
        <v>7623</v>
      </c>
      <c r="B66556" t="s">
        <v>2352</v>
      </c>
      <c r="C66556">
        <v>5.7220471586961999E-6</v>
      </c>
      <c r="D66556">
        <v>0.86933408748881502</v>
      </c>
      <c r="E66556">
        <v>0.34100000000000003</v>
      </c>
      <c r="F66556">
        <v>0.246</v>
      </c>
      <c r="G66556">
        <v>0.15161708356397299</v>
      </c>
      <c r="H66556">
        <v>0.721407624633431</v>
      </c>
    </row>
    <row r="66557" spans="1:8" x14ac:dyDescent="0.25">
      <c r="A66557" t="s">
        <v>7623</v>
      </c>
      <c r="B66557" t="s">
        <v>2274</v>
      </c>
      <c r="C66557">
        <v>6.3428980714294103E-6</v>
      </c>
      <c r="D66557">
        <v>0.84471459055088405</v>
      </c>
      <c r="E66557">
        <v>0.31900000000000001</v>
      </c>
      <c r="F66557">
        <v>0.214</v>
      </c>
      <c r="G66557">
        <v>0.16806777019866501</v>
      </c>
      <c r="H66557">
        <v>0.67084639498432597</v>
      </c>
    </row>
    <row r="66558" spans="1:8" x14ac:dyDescent="0.25">
      <c r="A66558" t="s">
        <v>7623</v>
      </c>
      <c r="B66558" t="s">
        <v>7755</v>
      </c>
      <c r="C66558">
        <v>6.6834637932371403E-6</v>
      </c>
      <c r="D66558">
        <v>0.30559185009274298</v>
      </c>
      <c r="E66558">
        <v>0.22500000000000001</v>
      </c>
      <c r="F66558">
        <v>0.51400000000000001</v>
      </c>
      <c r="G66558">
        <v>0.17709174012940501</v>
      </c>
      <c r="H66558">
        <v>2.2844444444444401</v>
      </c>
    </row>
    <row r="66559" spans="1:8" x14ac:dyDescent="0.25">
      <c r="A66559" t="s">
        <v>7623</v>
      </c>
      <c r="B66559" t="s">
        <v>303</v>
      </c>
      <c r="C66559">
        <v>6.8742710833561204E-6</v>
      </c>
      <c r="D66559">
        <v>0.60914398530644698</v>
      </c>
      <c r="E66559">
        <v>0.73199999999999998</v>
      </c>
      <c r="F66559">
        <v>0.86099999999999999</v>
      </c>
      <c r="G66559">
        <v>0.18214756089568701</v>
      </c>
      <c r="H66559">
        <v>1.17622950819672</v>
      </c>
    </row>
    <row r="66560" spans="1:8" x14ac:dyDescent="0.25">
      <c r="A66560" t="s">
        <v>7623</v>
      </c>
      <c r="B66560" t="s">
        <v>708</v>
      </c>
      <c r="C66560">
        <v>7.4421478413848703E-6</v>
      </c>
      <c r="D66560">
        <v>0.82595391797222095</v>
      </c>
      <c r="E66560">
        <v>0.57199999999999995</v>
      </c>
      <c r="F66560">
        <v>0.65600000000000003</v>
      </c>
      <c r="G66560">
        <v>0.19719459135317499</v>
      </c>
      <c r="H66560">
        <v>1.14685314685315</v>
      </c>
    </row>
    <row r="66561" spans="1:8" x14ac:dyDescent="0.25">
      <c r="A66561" t="s">
        <v>7623</v>
      </c>
      <c r="B66561" t="s">
        <v>675</v>
      </c>
      <c r="C66561">
        <v>7.4796915400383002E-6</v>
      </c>
      <c r="D66561">
        <v>-0.28365116762210102</v>
      </c>
      <c r="E66561">
        <v>3.5999999999999997E-2</v>
      </c>
      <c r="F66561">
        <v>0.185</v>
      </c>
      <c r="G66561">
        <v>0.198189386736395</v>
      </c>
      <c r="H66561">
        <v>5.1388888888888902</v>
      </c>
    </row>
    <row r="66562" spans="1:8" x14ac:dyDescent="0.25">
      <c r="A66562" t="s">
        <v>7623</v>
      </c>
      <c r="B66562" t="s">
        <v>3313</v>
      </c>
      <c r="C66562">
        <v>7.9872730597283894E-6</v>
      </c>
      <c r="D66562">
        <v>0.28780470981352702</v>
      </c>
      <c r="E66562">
        <v>0.13800000000000001</v>
      </c>
      <c r="F66562">
        <v>0.35899999999999999</v>
      </c>
      <c r="G66562">
        <v>0.21163877426362299</v>
      </c>
      <c r="H66562">
        <v>2.6014492753623202</v>
      </c>
    </row>
    <row r="66563" spans="1:8" x14ac:dyDescent="0.25">
      <c r="A66563" t="s">
        <v>7623</v>
      </c>
      <c r="B66563" t="s">
        <v>935</v>
      </c>
      <c r="C66563">
        <v>8.5193826328102893E-6</v>
      </c>
      <c r="D66563">
        <v>0.61618156398500001</v>
      </c>
      <c r="E66563">
        <v>0.23899999999999999</v>
      </c>
      <c r="F66563">
        <v>0.13500000000000001</v>
      </c>
      <c r="G66563">
        <v>0.22573808162157399</v>
      </c>
      <c r="H66563">
        <v>0.56485355648535596</v>
      </c>
    </row>
    <row r="66564" spans="1:8" x14ac:dyDescent="0.25">
      <c r="A66564" t="s">
        <v>7623</v>
      </c>
      <c r="B66564" t="s">
        <v>2416</v>
      </c>
      <c r="C66564">
        <v>8.6822204835649307E-6</v>
      </c>
      <c r="D66564">
        <v>0.50808215145151603</v>
      </c>
      <c r="E66564">
        <v>0.18099999999999999</v>
      </c>
      <c r="F66564">
        <v>8.7999999999999995E-2</v>
      </c>
      <c r="G66564">
        <v>0.23005279615301999</v>
      </c>
      <c r="H66564">
        <v>0.48618784530386699</v>
      </c>
    </row>
    <row r="66565" spans="1:8" x14ac:dyDescent="0.25">
      <c r="A66565" t="s">
        <v>7623</v>
      </c>
      <c r="B66565" t="s">
        <v>540</v>
      </c>
      <c r="C66565">
        <v>8.9185137567819204E-6</v>
      </c>
      <c r="D66565">
        <v>0.89500552548222301</v>
      </c>
      <c r="E66565">
        <v>0.34100000000000003</v>
      </c>
      <c r="F66565">
        <v>0.247</v>
      </c>
      <c r="G66565">
        <v>0.23631385901345101</v>
      </c>
      <c r="H66565">
        <v>0.72434017595307898</v>
      </c>
    </row>
    <row r="66566" spans="1:8" x14ac:dyDescent="0.25">
      <c r="A66566" t="s">
        <v>7623</v>
      </c>
      <c r="B66566" t="s">
        <v>2535</v>
      </c>
      <c r="C66566">
        <v>8.9488534179488902E-6</v>
      </c>
      <c r="D66566">
        <v>0.85039449225838304</v>
      </c>
      <c r="E66566">
        <v>0.57999999999999996</v>
      </c>
      <c r="F66566">
        <v>0.65800000000000003</v>
      </c>
      <c r="G66566">
        <v>0.237117769015392</v>
      </c>
      <c r="H66566">
        <v>1.13448275862069</v>
      </c>
    </row>
    <row r="66567" spans="1:8" x14ac:dyDescent="0.25">
      <c r="A66567" t="s">
        <v>7623</v>
      </c>
      <c r="B66567" t="s">
        <v>2767</v>
      </c>
      <c r="C66567">
        <v>9.4774508747086208E-6</v>
      </c>
      <c r="D66567">
        <v>0.96266706955981396</v>
      </c>
      <c r="E66567">
        <v>0.44900000000000001</v>
      </c>
      <c r="F66567">
        <v>0.41599999999999998</v>
      </c>
      <c r="G66567">
        <v>0.25112401582715399</v>
      </c>
      <c r="H66567">
        <v>0.92650334075723795</v>
      </c>
    </row>
    <row r="66568" spans="1:8" x14ac:dyDescent="0.25">
      <c r="A66568" t="s">
        <v>7623</v>
      </c>
      <c r="B66568" t="s">
        <v>663</v>
      </c>
      <c r="C66568">
        <v>9.5910785793234902E-6</v>
      </c>
      <c r="D66568">
        <v>0.60639679382511502</v>
      </c>
      <c r="E66568">
        <v>0.81200000000000006</v>
      </c>
      <c r="F66568">
        <v>0.93100000000000005</v>
      </c>
      <c r="G66568">
        <v>0.25413480911633501</v>
      </c>
      <c r="H66568">
        <v>1.1465517241379299</v>
      </c>
    </row>
    <row r="66569" spans="1:8" x14ac:dyDescent="0.25">
      <c r="A66569" t="s">
        <v>7623</v>
      </c>
      <c r="B66569" t="s">
        <v>118</v>
      </c>
      <c r="C66569">
        <v>9.8531157554720805E-6</v>
      </c>
      <c r="D66569">
        <v>-0.28344994295829801</v>
      </c>
      <c r="E66569">
        <v>0.59399999999999997</v>
      </c>
      <c r="F66569">
        <v>0.89900000000000002</v>
      </c>
      <c r="G66569">
        <v>0.26107800817274401</v>
      </c>
      <c r="H66569">
        <v>1.5134680134680101</v>
      </c>
    </row>
    <row r="66570" spans="1:8" x14ac:dyDescent="0.25">
      <c r="A66570" t="s">
        <v>7623</v>
      </c>
      <c r="B66570" t="s">
        <v>768</v>
      </c>
      <c r="C66570">
        <v>1.03010655426919E-5</v>
      </c>
      <c r="D66570">
        <v>-0.39603779093401997</v>
      </c>
      <c r="E66570">
        <v>1.4E-2</v>
      </c>
      <c r="F66570">
        <v>0.15</v>
      </c>
      <c r="G66570">
        <v>0.27294733368470803</v>
      </c>
      <c r="H66570">
        <v>10.714285714285699</v>
      </c>
    </row>
    <row r="66571" spans="1:8" x14ac:dyDescent="0.25">
      <c r="A66571" t="s">
        <v>7623</v>
      </c>
      <c r="B66571" t="s">
        <v>732</v>
      </c>
      <c r="C66571">
        <v>1.03142007009878E-5</v>
      </c>
      <c r="D66571">
        <v>-0.44759911723409901</v>
      </c>
      <c r="E66571">
        <v>3.5999999999999997E-2</v>
      </c>
      <c r="F66571">
        <v>0.18099999999999999</v>
      </c>
      <c r="G66571">
        <v>0.273295375974073</v>
      </c>
      <c r="H66571">
        <v>5.0277777777777803</v>
      </c>
    </row>
    <row r="66572" spans="1:8" x14ac:dyDescent="0.25">
      <c r="A66572" t="s">
        <v>7623</v>
      </c>
      <c r="B66572" t="s">
        <v>987</v>
      </c>
      <c r="C66572">
        <v>1.0637363086600701E-5</v>
      </c>
      <c r="D66572">
        <v>0.56223884926455903</v>
      </c>
      <c r="E66572">
        <v>0.21</v>
      </c>
      <c r="F66572">
        <v>0.111</v>
      </c>
      <c r="G66572">
        <v>0.281858209705658</v>
      </c>
      <c r="H66572">
        <v>0.52857142857142903</v>
      </c>
    </row>
    <row r="66573" spans="1:8" x14ac:dyDescent="0.25">
      <c r="A66573" t="s">
        <v>7623</v>
      </c>
      <c r="B66573" t="s">
        <v>2445</v>
      </c>
      <c r="C66573">
        <v>1.0722983145934801E-5</v>
      </c>
      <c r="D66573">
        <v>0.53153002813219397</v>
      </c>
      <c r="E66573">
        <v>0.81899999999999995</v>
      </c>
      <c r="F66573">
        <v>0.95399999999999996</v>
      </c>
      <c r="G66573">
        <v>0.28412688441783301</v>
      </c>
      <c r="H66573">
        <v>1.16483516483516</v>
      </c>
    </row>
    <row r="66574" spans="1:8" x14ac:dyDescent="0.25">
      <c r="A66574" t="s">
        <v>7623</v>
      </c>
      <c r="B66574" t="s">
        <v>1027</v>
      </c>
      <c r="C66574">
        <v>1.07934801859025E-5</v>
      </c>
      <c r="D66574">
        <v>-0.26552298283618297</v>
      </c>
      <c r="E66574">
        <v>2.1999999999999999E-2</v>
      </c>
      <c r="F66574">
        <v>0.16</v>
      </c>
      <c r="G66574">
        <v>0.28599484448585799</v>
      </c>
      <c r="H66574">
        <v>7.2727272727272698</v>
      </c>
    </row>
    <row r="66575" spans="1:8" x14ac:dyDescent="0.25">
      <c r="A66575" t="s">
        <v>7623</v>
      </c>
      <c r="B66575" t="s">
        <v>2246</v>
      </c>
      <c r="C66575">
        <v>1.08002993250756E-5</v>
      </c>
      <c r="D66575">
        <v>0.91363116810948897</v>
      </c>
      <c r="E66575">
        <v>0.49299999999999999</v>
      </c>
      <c r="F66575">
        <v>0.498</v>
      </c>
      <c r="G66575">
        <v>0.286175531216529</v>
      </c>
      <c r="H66575">
        <v>1.0101419878296101</v>
      </c>
    </row>
    <row r="66576" spans="1:8" x14ac:dyDescent="0.25">
      <c r="A66576" t="s">
        <v>7623</v>
      </c>
      <c r="B66576" t="s">
        <v>26</v>
      </c>
      <c r="C66576">
        <v>1.09289622914179E-5</v>
      </c>
      <c r="D66576">
        <v>-0.47020305519848998</v>
      </c>
      <c r="E66576">
        <v>7.1999999999999995E-2</v>
      </c>
      <c r="F66576">
        <v>0.23599999999999999</v>
      </c>
      <c r="G66576">
        <v>0.2895847138357</v>
      </c>
      <c r="H66576">
        <v>3.2777777777777799</v>
      </c>
    </row>
    <row r="66577" spans="1:8" x14ac:dyDescent="0.25">
      <c r="A66577" t="s">
        <v>7623</v>
      </c>
      <c r="B66577" t="s">
        <v>1147</v>
      </c>
      <c r="C66577">
        <v>1.0954959530927099E-5</v>
      </c>
      <c r="D66577">
        <v>0.82754471148545705</v>
      </c>
      <c r="E66577">
        <v>0.55100000000000005</v>
      </c>
      <c r="F66577">
        <v>0.60399999999999998</v>
      </c>
      <c r="G66577">
        <v>0.29027356269097598</v>
      </c>
      <c r="H66577">
        <v>1.0961887477314001</v>
      </c>
    </row>
    <row r="66578" spans="1:8" x14ac:dyDescent="0.25">
      <c r="A66578" t="s">
        <v>7623</v>
      </c>
      <c r="B66578" t="s">
        <v>7300</v>
      </c>
      <c r="C66578">
        <v>1.26578127249321E-5</v>
      </c>
      <c r="D66578">
        <v>0.28866776594660898</v>
      </c>
      <c r="E66578">
        <v>0.32600000000000001</v>
      </c>
      <c r="F66578">
        <v>0.67100000000000004</v>
      </c>
      <c r="G66578">
        <v>0.33539406377252601</v>
      </c>
      <c r="H66578">
        <v>2.05828220858896</v>
      </c>
    </row>
    <row r="66579" spans="1:8" x14ac:dyDescent="0.25">
      <c r="A66579" t="s">
        <v>7623</v>
      </c>
      <c r="B66579" t="s">
        <v>2545</v>
      </c>
      <c r="C66579">
        <v>1.3875147039294899E-5</v>
      </c>
      <c r="D66579">
        <v>0.56521096588331998</v>
      </c>
      <c r="E66579">
        <v>0.73199999999999998</v>
      </c>
      <c r="F66579">
        <v>0.90900000000000003</v>
      </c>
      <c r="G66579">
        <v>0.36764977110019698</v>
      </c>
      <c r="H66579">
        <v>1.24180327868852</v>
      </c>
    </row>
    <row r="66580" spans="1:8" x14ac:dyDescent="0.25">
      <c r="A66580" t="s">
        <v>7623</v>
      </c>
      <c r="B66580" t="s">
        <v>7756</v>
      </c>
      <c r="C66580">
        <v>1.41390985513933E-5</v>
      </c>
      <c r="D66580">
        <v>0.33934128143300002</v>
      </c>
      <c r="E66580">
        <v>0.109</v>
      </c>
      <c r="F66580">
        <v>0.04</v>
      </c>
      <c r="G66580">
        <v>0.37464369431626898</v>
      </c>
      <c r="H66580">
        <v>0.36697247706421998</v>
      </c>
    </row>
    <row r="66581" spans="1:8" x14ac:dyDescent="0.25">
      <c r="A66581" t="s">
        <v>7623</v>
      </c>
      <c r="B66581" t="s">
        <v>137</v>
      </c>
      <c r="C66581">
        <v>1.4588317574532099E-5</v>
      </c>
      <c r="D66581">
        <v>0.68417584909191198</v>
      </c>
      <c r="E66581">
        <v>0.27500000000000002</v>
      </c>
      <c r="F66581">
        <v>0.17100000000000001</v>
      </c>
      <c r="G66581">
        <v>0.38654665077237799</v>
      </c>
      <c r="H66581">
        <v>0.62181818181818205</v>
      </c>
    </row>
    <row r="66582" spans="1:8" x14ac:dyDescent="0.25">
      <c r="A66582" t="s">
        <v>7623</v>
      </c>
      <c r="B66582" t="s">
        <v>2470</v>
      </c>
      <c r="C66582">
        <v>1.52282183587073E-5</v>
      </c>
      <c r="D66582">
        <v>0.87670723110362603</v>
      </c>
      <c r="E66582">
        <v>0.37</v>
      </c>
      <c r="F66582">
        <v>0.28799999999999998</v>
      </c>
      <c r="G66582">
        <v>0.40350210185066598</v>
      </c>
      <c r="H66582">
        <v>0.77837837837837798</v>
      </c>
    </row>
    <row r="66583" spans="1:8" x14ac:dyDescent="0.25">
      <c r="A66583" t="s">
        <v>7623</v>
      </c>
      <c r="B66583" t="s">
        <v>7757</v>
      </c>
      <c r="C66583">
        <v>1.5413773946597599E-5</v>
      </c>
      <c r="D66583">
        <v>0.38060849859714901</v>
      </c>
      <c r="E66583">
        <v>0.23200000000000001</v>
      </c>
      <c r="F66583">
        <v>0.505</v>
      </c>
      <c r="G66583">
        <v>0.408418768262998</v>
      </c>
      <c r="H66583">
        <v>2.1767241379310298</v>
      </c>
    </row>
    <row r="66584" spans="1:8" x14ac:dyDescent="0.25">
      <c r="A66584" t="s">
        <v>7623</v>
      </c>
      <c r="B66584" t="s">
        <v>5574</v>
      </c>
      <c r="C66584">
        <v>1.63310445595457E-5</v>
      </c>
      <c r="D66584">
        <v>0.72675092865591595</v>
      </c>
      <c r="E66584">
        <v>0.64500000000000002</v>
      </c>
      <c r="F66584">
        <v>0.79500000000000004</v>
      </c>
      <c r="G66584">
        <v>0.43272368769428199</v>
      </c>
      <c r="H66584">
        <v>1.2325581395348799</v>
      </c>
    </row>
    <row r="66585" spans="1:8" x14ac:dyDescent="0.25">
      <c r="A66585" t="s">
        <v>7623</v>
      </c>
      <c r="B66585" t="s">
        <v>7758</v>
      </c>
      <c r="C66585">
        <v>1.6491283875702501E-5</v>
      </c>
      <c r="D66585">
        <v>0.43833202483905098</v>
      </c>
      <c r="E66585">
        <v>0.13800000000000001</v>
      </c>
      <c r="F66585">
        <v>5.8000000000000003E-2</v>
      </c>
      <c r="G66585">
        <v>0.43696954885448902</v>
      </c>
      <c r="H66585">
        <v>0.42028985507246402</v>
      </c>
    </row>
    <row r="66586" spans="1:8" x14ac:dyDescent="0.25">
      <c r="A66586" t="s">
        <v>7623</v>
      </c>
      <c r="B66586" t="s">
        <v>2271</v>
      </c>
      <c r="C66586">
        <v>1.8197743531983601E-5</v>
      </c>
      <c r="D66586">
        <v>0.80596124044692496</v>
      </c>
      <c r="E66586">
        <v>0.57999999999999996</v>
      </c>
      <c r="F66586">
        <v>0.69599999999999995</v>
      </c>
      <c r="G66586">
        <v>0.48218561036697</v>
      </c>
      <c r="H66586">
        <v>1.2</v>
      </c>
    </row>
    <row r="66587" spans="1:8" x14ac:dyDescent="0.25">
      <c r="A66587" t="s">
        <v>7623</v>
      </c>
      <c r="B66587" t="s">
        <v>2731</v>
      </c>
      <c r="C66587">
        <v>1.9099137251536899E-5</v>
      </c>
      <c r="D66587">
        <v>0.98827494113387204</v>
      </c>
      <c r="E66587">
        <v>0.53600000000000003</v>
      </c>
      <c r="F66587">
        <v>0.59</v>
      </c>
      <c r="G66587">
        <v>0.50606983975397202</v>
      </c>
      <c r="H66587">
        <v>1.10074626865672</v>
      </c>
    </row>
    <row r="66588" spans="1:8" x14ac:dyDescent="0.25">
      <c r="A66588" t="s">
        <v>7623</v>
      </c>
      <c r="B66588" t="s">
        <v>2929</v>
      </c>
      <c r="C66588">
        <v>2.0456036151853401E-5</v>
      </c>
      <c r="D66588">
        <v>0.88571508655001596</v>
      </c>
      <c r="E66588">
        <v>0.58699999999999997</v>
      </c>
      <c r="F66588">
        <v>0.68200000000000005</v>
      </c>
      <c r="G66588">
        <v>0.54202358991566002</v>
      </c>
      <c r="H66588">
        <v>1.1618398637138001</v>
      </c>
    </row>
    <row r="66589" spans="1:8" x14ac:dyDescent="0.25">
      <c r="A66589" t="s">
        <v>7623</v>
      </c>
      <c r="B66589" t="s">
        <v>203</v>
      </c>
      <c r="C66589">
        <v>2.0477097418910199E-5</v>
      </c>
      <c r="D66589">
        <v>-0.27829768417308498</v>
      </c>
      <c r="E66589">
        <v>0.312</v>
      </c>
      <c r="F66589">
        <v>0.56699999999999995</v>
      </c>
      <c r="G66589">
        <v>0.54258165030886296</v>
      </c>
      <c r="H66589">
        <v>1.8173076923076901</v>
      </c>
    </row>
    <row r="66590" spans="1:8" x14ac:dyDescent="0.25">
      <c r="A66590" t="s">
        <v>7623</v>
      </c>
      <c r="B66590" t="s">
        <v>2692</v>
      </c>
      <c r="C66590">
        <v>2.0562970947882198E-5</v>
      </c>
      <c r="D66590">
        <v>0.98575135830417604</v>
      </c>
      <c r="E66590">
        <v>0.39100000000000001</v>
      </c>
      <c r="F66590">
        <v>0.32300000000000001</v>
      </c>
      <c r="G66590">
        <v>0.54485704120603595</v>
      </c>
      <c r="H66590">
        <v>0.82608695652173902</v>
      </c>
    </row>
    <row r="66591" spans="1:8" x14ac:dyDescent="0.25">
      <c r="A66591" t="s">
        <v>7623</v>
      </c>
      <c r="B66591" t="s">
        <v>7759</v>
      </c>
      <c r="C66591">
        <v>2.76440150351401E-5</v>
      </c>
      <c r="D66591">
        <v>0.64612020055300901</v>
      </c>
      <c r="E66591">
        <v>0.20300000000000001</v>
      </c>
      <c r="F66591">
        <v>0.111</v>
      </c>
      <c r="G66591">
        <v>0.73248346638610695</v>
      </c>
      <c r="H66591">
        <v>0.54679802955665002</v>
      </c>
    </row>
    <row r="66592" spans="1:8" x14ac:dyDescent="0.25">
      <c r="A66592" t="s">
        <v>7623</v>
      </c>
      <c r="B66592" t="s">
        <v>2554</v>
      </c>
      <c r="C66592">
        <v>2.9174702782531099E-5</v>
      </c>
      <c r="D66592">
        <v>0.86704016148544505</v>
      </c>
      <c r="E66592">
        <v>0.44900000000000001</v>
      </c>
      <c r="F66592">
        <v>0.4</v>
      </c>
      <c r="G66592">
        <v>0.77304209962872605</v>
      </c>
      <c r="H66592">
        <v>0.89086859688195996</v>
      </c>
    </row>
    <row r="66593" spans="1:8" x14ac:dyDescent="0.25">
      <c r="A66593" t="s">
        <v>7623</v>
      </c>
      <c r="B66593" t="s">
        <v>2650</v>
      </c>
      <c r="C66593">
        <v>3.1026384758705898E-5</v>
      </c>
      <c r="D66593">
        <v>0.81446661550553701</v>
      </c>
      <c r="E66593">
        <v>0.34100000000000003</v>
      </c>
      <c r="F66593">
        <v>0.26200000000000001</v>
      </c>
      <c r="G66593">
        <v>0.82210611695143099</v>
      </c>
      <c r="H66593">
        <v>0.76832844574780101</v>
      </c>
    </row>
    <row r="66594" spans="1:8" x14ac:dyDescent="0.25">
      <c r="A66594" t="s">
        <v>7623</v>
      </c>
      <c r="B66594" t="s">
        <v>7760</v>
      </c>
      <c r="C66594">
        <v>3.1464219515942501E-5</v>
      </c>
      <c r="D66594">
        <v>0.59618429302102904</v>
      </c>
      <c r="E66594">
        <v>0.246</v>
      </c>
      <c r="F66594">
        <v>0.14799999999999999</v>
      </c>
      <c r="G66594">
        <v>0.83370742451392799</v>
      </c>
      <c r="H66594">
        <v>0.60162601626016299</v>
      </c>
    </row>
    <row r="66595" spans="1:8" x14ac:dyDescent="0.25">
      <c r="A66595" t="s">
        <v>7623</v>
      </c>
      <c r="B66595" t="s">
        <v>2581</v>
      </c>
      <c r="C66595">
        <v>3.1832667500371101E-5</v>
      </c>
      <c r="D66595">
        <v>0.95631305118548304</v>
      </c>
      <c r="E66595">
        <v>0.44900000000000001</v>
      </c>
      <c r="F66595">
        <v>0.42299999999999999</v>
      </c>
      <c r="G66595">
        <v>0.84347019075733298</v>
      </c>
      <c r="H66595">
        <v>0.94209354120267297</v>
      </c>
    </row>
    <row r="66596" spans="1:8" x14ac:dyDescent="0.25">
      <c r="A66596" t="s">
        <v>7623</v>
      </c>
      <c r="B66596" t="s">
        <v>2551</v>
      </c>
      <c r="C66596">
        <v>3.4636922134804901E-5</v>
      </c>
      <c r="D66596">
        <v>0.64319231586019099</v>
      </c>
      <c r="E66596">
        <v>0.66700000000000004</v>
      </c>
      <c r="F66596">
        <v>0.84599999999999997</v>
      </c>
      <c r="G66596">
        <v>0.917774525805925</v>
      </c>
      <c r="H66596">
        <v>1.26836581709145</v>
      </c>
    </row>
    <row r="66597" spans="1:8" x14ac:dyDescent="0.25">
      <c r="A66597" t="s">
        <v>7623</v>
      </c>
      <c r="B66597" t="s">
        <v>695</v>
      </c>
      <c r="C66597">
        <v>3.6919225210008001E-5</v>
      </c>
      <c r="D66597">
        <v>0.63338483795192702</v>
      </c>
      <c r="E66597">
        <v>0.623</v>
      </c>
      <c r="F66597">
        <v>0.75600000000000001</v>
      </c>
      <c r="G66597">
        <v>0.97824871038958305</v>
      </c>
      <c r="H66597">
        <v>1.21348314606742</v>
      </c>
    </row>
    <row r="66598" spans="1:8" x14ac:dyDescent="0.25">
      <c r="A66598" t="s">
        <v>7623</v>
      </c>
      <c r="B66598" t="s">
        <v>412</v>
      </c>
      <c r="C66598">
        <v>3.9491209504461202E-5</v>
      </c>
      <c r="D66598">
        <v>0.68354751632914101</v>
      </c>
      <c r="E66598">
        <v>0.64500000000000002</v>
      </c>
      <c r="F66598">
        <v>0.76600000000000001</v>
      </c>
      <c r="G66598">
        <v>1</v>
      </c>
      <c r="H66598">
        <v>1.18759689922481</v>
      </c>
    </row>
    <row r="66599" spans="1:8" x14ac:dyDescent="0.25">
      <c r="A66599" t="s">
        <v>7623</v>
      </c>
      <c r="B66599" t="s">
        <v>5010</v>
      </c>
      <c r="C66599">
        <v>4.51712985749125E-5</v>
      </c>
      <c r="D66599">
        <v>0.97701975967092902</v>
      </c>
      <c r="E66599">
        <v>0.44900000000000001</v>
      </c>
      <c r="F66599">
        <v>0.41499999999999998</v>
      </c>
      <c r="G66599">
        <v>1</v>
      </c>
      <c r="H66599">
        <v>0.92427616926503298</v>
      </c>
    </row>
    <row r="66600" spans="1:8" x14ac:dyDescent="0.25">
      <c r="A66600" t="s">
        <v>7623</v>
      </c>
      <c r="B66600" t="s">
        <v>1845</v>
      </c>
      <c r="C66600">
        <v>4.58245890169829E-5</v>
      </c>
      <c r="D66600">
        <v>0.83919364095552096</v>
      </c>
      <c r="E66600">
        <v>0.47799999999999998</v>
      </c>
      <c r="F66600">
        <v>0.46800000000000003</v>
      </c>
      <c r="G66600">
        <v>1</v>
      </c>
      <c r="H66600">
        <v>0.97907949790795001</v>
      </c>
    </row>
    <row r="66601" spans="1:8" x14ac:dyDescent="0.25">
      <c r="A66601" t="s">
        <v>7623</v>
      </c>
      <c r="B66601" t="s">
        <v>485</v>
      </c>
      <c r="C66601">
        <v>4.60638635686012E-5</v>
      </c>
      <c r="D66601">
        <v>0.82254584753773496</v>
      </c>
      <c r="E66601">
        <v>0.57199999999999995</v>
      </c>
      <c r="F66601">
        <v>0.66300000000000003</v>
      </c>
      <c r="G66601">
        <v>1</v>
      </c>
      <c r="H66601">
        <v>1.1590909090909101</v>
      </c>
    </row>
    <row r="66602" spans="1:8" x14ac:dyDescent="0.25">
      <c r="A66602" t="s">
        <v>7623</v>
      </c>
      <c r="B66602" t="s">
        <v>2561</v>
      </c>
      <c r="C66602">
        <v>4.7704129216213897E-5</v>
      </c>
      <c r="D66602">
        <v>0.86976768566614504</v>
      </c>
      <c r="E66602">
        <v>0.58699999999999997</v>
      </c>
      <c r="F66602">
        <v>0.72</v>
      </c>
      <c r="G66602">
        <v>1</v>
      </c>
      <c r="H66602">
        <v>1.22657580919932</v>
      </c>
    </row>
    <row r="66603" spans="1:8" x14ac:dyDescent="0.25">
      <c r="A66603" t="s">
        <v>7623</v>
      </c>
      <c r="B66603" t="s">
        <v>3083</v>
      </c>
      <c r="C66603">
        <v>5.1918204004006701E-5</v>
      </c>
      <c r="D66603">
        <v>0.80333635115392799</v>
      </c>
      <c r="E66603">
        <v>0.64500000000000002</v>
      </c>
      <c r="F66603">
        <v>0.72</v>
      </c>
      <c r="G66603">
        <v>1</v>
      </c>
      <c r="H66603">
        <v>1.1162790697674401</v>
      </c>
    </row>
    <row r="66604" spans="1:8" x14ac:dyDescent="0.25">
      <c r="A66604" t="s">
        <v>7623</v>
      </c>
      <c r="B66604" t="s">
        <v>7761</v>
      </c>
      <c r="C66604">
        <v>5.2265441889938502E-5</v>
      </c>
      <c r="D66604">
        <v>0.34272753242482701</v>
      </c>
      <c r="E66604">
        <v>0.152</v>
      </c>
      <c r="F66604">
        <v>7.0999999999999994E-2</v>
      </c>
      <c r="G66604">
        <v>1</v>
      </c>
      <c r="H66604">
        <v>0.46710526315789502</v>
      </c>
    </row>
    <row r="66605" spans="1:8" x14ac:dyDescent="0.25">
      <c r="A66605" t="s">
        <v>7623</v>
      </c>
      <c r="B66605" t="s">
        <v>1605</v>
      </c>
      <c r="C66605">
        <v>5.2567397035902602E-5</v>
      </c>
      <c r="D66605">
        <v>0.88208360949323805</v>
      </c>
      <c r="E66605">
        <v>0.47799999999999998</v>
      </c>
      <c r="F66605">
        <v>0.45700000000000002</v>
      </c>
      <c r="G66605">
        <v>1</v>
      </c>
      <c r="H66605">
        <v>0.95606694560669503</v>
      </c>
    </row>
    <row r="66606" spans="1:8" x14ac:dyDescent="0.25">
      <c r="A66606" t="s">
        <v>7623</v>
      </c>
      <c r="B66606" t="s">
        <v>531</v>
      </c>
      <c r="C66606">
        <v>5.2824067162830399E-5</v>
      </c>
      <c r="D66606">
        <v>0.82130028787404197</v>
      </c>
      <c r="E66606">
        <v>0.36199999999999999</v>
      </c>
      <c r="F66606">
        <v>0.28799999999999998</v>
      </c>
      <c r="G66606">
        <v>1</v>
      </c>
      <c r="H66606">
        <v>0.79558011049723798</v>
      </c>
    </row>
    <row r="66607" spans="1:8" x14ac:dyDescent="0.25">
      <c r="A66607" t="s">
        <v>7623</v>
      </c>
      <c r="B66607" t="s">
        <v>598</v>
      </c>
      <c r="C66607">
        <v>5.55926983512057E-5</v>
      </c>
      <c r="D66607">
        <v>-0.30941637695165602</v>
      </c>
      <c r="E66607">
        <v>7.1999999999999995E-2</v>
      </c>
      <c r="F66607">
        <v>0.223</v>
      </c>
      <c r="G66607">
        <v>1</v>
      </c>
      <c r="H66607">
        <v>3.0972222222222201</v>
      </c>
    </row>
    <row r="66608" spans="1:8" x14ac:dyDescent="0.25">
      <c r="A66608" t="s">
        <v>7623</v>
      </c>
      <c r="B66608" t="s">
        <v>500</v>
      </c>
      <c r="C66608">
        <v>5.8272021796805301E-5</v>
      </c>
      <c r="D66608">
        <v>0.397493664755659</v>
      </c>
      <c r="E66608">
        <v>0.94899999999999995</v>
      </c>
      <c r="F66608">
        <v>0.98299999999999998</v>
      </c>
      <c r="G66608">
        <v>1</v>
      </c>
      <c r="H66608">
        <v>1.03582718651212</v>
      </c>
    </row>
    <row r="66609" spans="1:8" x14ac:dyDescent="0.25">
      <c r="A66609" t="s">
        <v>7623</v>
      </c>
      <c r="B66609" t="s">
        <v>2124</v>
      </c>
      <c r="C66609">
        <v>6.0090110908909399E-5</v>
      </c>
      <c r="D66609">
        <v>0.73274571730809002</v>
      </c>
      <c r="E66609">
        <v>0.26800000000000002</v>
      </c>
      <c r="F66609">
        <v>0.17799999999999999</v>
      </c>
      <c r="G66609">
        <v>1</v>
      </c>
      <c r="H66609">
        <v>0.66417910447761197</v>
      </c>
    </row>
    <row r="66610" spans="1:8" x14ac:dyDescent="0.25">
      <c r="A66610" t="s">
        <v>7623</v>
      </c>
      <c r="B66610" t="s">
        <v>5827</v>
      </c>
      <c r="C66610">
        <v>6.3280696594376898E-5</v>
      </c>
      <c r="D66610">
        <v>0.56976790451417803</v>
      </c>
      <c r="E66610">
        <v>0.188</v>
      </c>
      <c r="F66610">
        <v>0.1</v>
      </c>
      <c r="G66610">
        <v>1</v>
      </c>
      <c r="H66610">
        <v>0.53191489361702105</v>
      </c>
    </row>
    <row r="66611" spans="1:8" x14ac:dyDescent="0.25">
      <c r="A66611" t="s">
        <v>7623</v>
      </c>
      <c r="B66611" t="s">
        <v>7450</v>
      </c>
      <c r="C66611">
        <v>6.4108478786464905E-5</v>
      </c>
      <c r="D66611">
        <v>0.85659961878344903</v>
      </c>
      <c r="E66611">
        <v>0.41299999999999998</v>
      </c>
      <c r="F66611">
        <v>0.379</v>
      </c>
      <c r="G66611">
        <v>1</v>
      </c>
      <c r="H66611">
        <v>0.917675544794189</v>
      </c>
    </row>
    <row r="66612" spans="1:8" x14ac:dyDescent="0.25">
      <c r="A66612" t="s">
        <v>7623</v>
      </c>
      <c r="B66612" t="s">
        <v>2240</v>
      </c>
      <c r="C66612">
        <v>6.8846148821488496E-5</v>
      </c>
      <c r="D66612">
        <v>0.44252301286506501</v>
      </c>
      <c r="E66612">
        <v>0.123</v>
      </c>
      <c r="F66612">
        <v>5.1999999999999998E-2</v>
      </c>
      <c r="G66612">
        <v>1</v>
      </c>
      <c r="H66612">
        <v>0.422764227642276</v>
      </c>
    </row>
    <row r="66613" spans="1:8" x14ac:dyDescent="0.25">
      <c r="A66613" t="s">
        <v>7623</v>
      </c>
      <c r="B66613" t="s">
        <v>2316</v>
      </c>
      <c r="C66613">
        <v>7.1082907611290901E-5</v>
      </c>
      <c r="D66613">
        <v>0.81336741171141003</v>
      </c>
      <c r="E66613">
        <v>0.377</v>
      </c>
      <c r="F66613">
        <v>0.31</v>
      </c>
      <c r="G66613">
        <v>1</v>
      </c>
      <c r="H66613">
        <v>0.82228116710875299</v>
      </c>
    </row>
    <row r="66614" spans="1:8" x14ac:dyDescent="0.25">
      <c r="A66614" t="s">
        <v>7623</v>
      </c>
      <c r="B66614" t="s">
        <v>1005</v>
      </c>
      <c r="C66614">
        <v>7.4299803144254107E-5</v>
      </c>
      <c r="D66614">
        <v>0.78980242484265495</v>
      </c>
      <c r="E66614">
        <v>0.39100000000000001</v>
      </c>
      <c r="F66614">
        <v>0.316</v>
      </c>
      <c r="G66614">
        <v>1</v>
      </c>
      <c r="H66614">
        <v>0.80818414322250598</v>
      </c>
    </row>
    <row r="66615" spans="1:8" x14ac:dyDescent="0.25">
      <c r="A66615" t="s">
        <v>7623</v>
      </c>
      <c r="B66615" t="s">
        <v>2667</v>
      </c>
      <c r="C66615">
        <v>7.7504521922243293E-5</v>
      </c>
      <c r="D66615">
        <v>0.85302073783323196</v>
      </c>
      <c r="E66615">
        <v>0.67400000000000004</v>
      </c>
      <c r="F66615">
        <v>0.82499999999999996</v>
      </c>
      <c r="G66615">
        <v>1</v>
      </c>
      <c r="H66615">
        <v>1.2240356083086099</v>
      </c>
    </row>
    <row r="66616" spans="1:8" x14ac:dyDescent="0.25">
      <c r="A66616" t="s">
        <v>7623</v>
      </c>
      <c r="B66616" t="s">
        <v>1796</v>
      </c>
      <c r="C66616">
        <v>7.9393400858861598E-5</v>
      </c>
      <c r="D66616">
        <v>0.79733107004637505</v>
      </c>
      <c r="E66616">
        <v>0.51400000000000001</v>
      </c>
      <c r="F66616">
        <v>0.54900000000000004</v>
      </c>
      <c r="G66616">
        <v>1</v>
      </c>
      <c r="H66616">
        <v>1.06809338521401</v>
      </c>
    </row>
    <row r="66617" spans="1:8" x14ac:dyDescent="0.25">
      <c r="A66617" t="s">
        <v>7623</v>
      </c>
      <c r="B66617" t="s">
        <v>2815</v>
      </c>
      <c r="C66617">
        <v>9.0996697007942595E-5</v>
      </c>
      <c r="D66617">
        <v>0.27285932379344402</v>
      </c>
      <c r="E66617">
        <v>0.254</v>
      </c>
      <c r="F66617">
        <v>0.55000000000000004</v>
      </c>
      <c r="G66617">
        <v>1</v>
      </c>
      <c r="H66617">
        <v>2.1653543307086598</v>
      </c>
    </row>
    <row r="66618" spans="1:8" x14ac:dyDescent="0.25">
      <c r="A66618" t="s">
        <v>7623</v>
      </c>
      <c r="B66618" t="s">
        <v>903</v>
      </c>
      <c r="C66618">
        <v>9.7084488043595196E-5</v>
      </c>
      <c r="D66618">
        <v>-0.320912345621297</v>
      </c>
      <c r="E66618">
        <v>0.188</v>
      </c>
      <c r="F66618">
        <v>0.38400000000000001</v>
      </c>
      <c r="G66618">
        <v>1</v>
      </c>
      <c r="H66618">
        <v>2.0425531914893602</v>
      </c>
    </row>
    <row r="66619" spans="1:8" x14ac:dyDescent="0.25">
      <c r="A66619" t="s">
        <v>7623</v>
      </c>
      <c r="B66619" t="s">
        <v>2560</v>
      </c>
      <c r="C66619">
        <v>1.01429582840589E-4</v>
      </c>
      <c r="D66619">
        <v>0.55898646410044595</v>
      </c>
      <c r="E66619">
        <v>0.17399999999999999</v>
      </c>
      <c r="F66619">
        <v>9.1999999999999998E-2</v>
      </c>
      <c r="G66619">
        <v>1</v>
      </c>
      <c r="H66619">
        <v>0.52873563218390796</v>
      </c>
    </row>
    <row r="66620" spans="1:8" x14ac:dyDescent="0.25">
      <c r="A66620" t="s">
        <v>7623</v>
      </c>
      <c r="B66620" t="s">
        <v>2573</v>
      </c>
      <c r="C66620">
        <v>1.13344386306198E-4</v>
      </c>
      <c r="D66620">
        <v>0.99701010358323805</v>
      </c>
      <c r="E66620">
        <v>0.47799999999999998</v>
      </c>
      <c r="F66620">
        <v>0.502</v>
      </c>
      <c r="G66620">
        <v>1</v>
      </c>
      <c r="H66620">
        <v>1.05020920502092</v>
      </c>
    </row>
    <row r="66621" spans="1:8" x14ac:dyDescent="0.25">
      <c r="A66621" t="s">
        <v>7623</v>
      </c>
      <c r="B66621" t="s">
        <v>7762</v>
      </c>
      <c r="C66621">
        <v>1.1573466520531799E-4</v>
      </c>
      <c r="D66621">
        <v>0.81824687798794005</v>
      </c>
      <c r="E66621">
        <v>0.50700000000000001</v>
      </c>
      <c r="F66621">
        <v>0.56000000000000005</v>
      </c>
      <c r="G66621">
        <v>1</v>
      </c>
      <c r="H66621">
        <v>1.1045364891518701</v>
      </c>
    </row>
    <row r="66622" spans="1:8" x14ac:dyDescent="0.25">
      <c r="A66622" t="s">
        <v>7623</v>
      </c>
      <c r="B66622" t="s">
        <v>7316</v>
      </c>
      <c r="C66622">
        <v>1.1777083315973199E-4</v>
      </c>
      <c r="D66622">
        <v>0.55696067831080798</v>
      </c>
      <c r="E66622">
        <v>0.65900000000000003</v>
      </c>
      <c r="F66622">
        <v>0.83399999999999996</v>
      </c>
      <c r="G66622">
        <v>1</v>
      </c>
      <c r="H66622">
        <v>1.2655538694992401</v>
      </c>
    </row>
    <row r="66623" spans="1:8" x14ac:dyDescent="0.25">
      <c r="A66623" t="s">
        <v>7623</v>
      </c>
      <c r="B66623" t="s">
        <v>2134</v>
      </c>
      <c r="C66623">
        <v>1.17931456162124E-4</v>
      </c>
      <c r="D66623">
        <v>0.74356639562040305</v>
      </c>
      <c r="E66623">
        <v>0.26100000000000001</v>
      </c>
      <c r="F66623">
        <v>0.17399999999999999</v>
      </c>
      <c r="G66623">
        <v>1</v>
      </c>
      <c r="H66623">
        <v>0.66666666666666696</v>
      </c>
    </row>
    <row r="66624" spans="1:8" x14ac:dyDescent="0.25">
      <c r="A66624" t="s">
        <v>7623</v>
      </c>
      <c r="B66624" t="s">
        <v>3227</v>
      </c>
      <c r="C66624">
        <v>1.18107827677453E-4</v>
      </c>
      <c r="D66624">
        <v>0.70486517009383098</v>
      </c>
      <c r="E66624">
        <v>0.28299999999999997</v>
      </c>
      <c r="F66624">
        <v>0.19400000000000001</v>
      </c>
      <c r="G66624">
        <v>1</v>
      </c>
      <c r="H66624">
        <v>0.68551236749116595</v>
      </c>
    </row>
    <row r="66625" spans="1:8" x14ac:dyDescent="0.25">
      <c r="A66625" t="s">
        <v>7623</v>
      </c>
      <c r="B66625" t="s">
        <v>2794</v>
      </c>
      <c r="C66625">
        <v>1.18492385799326E-4</v>
      </c>
      <c r="D66625">
        <v>0.85335265084169198</v>
      </c>
      <c r="E66625">
        <v>0.51400000000000001</v>
      </c>
      <c r="F66625">
        <v>0.57499999999999996</v>
      </c>
      <c r="G66625">
        <v>1</v>
      </c>
      <c r="H66625">
        <v>1.11867704280156</v>
      </c>
    </row>
    <row r="66626" spans="1:8" x14ac:dyDescent="0.25">
      <c r="A66626" t="s">
        <v>7623</v>
      </c>
      <c r="B66626" t="s">
        <v>7763</v>
      </c>
      <c r="C66626">
        <v>1.2123019036247299E-4</v>
      </c>
      <c r="D66626">
        <v>0.31428381463494398</v>
      </c>
      <c r="E66626">
        <v>0.109</v>
      </c>
      <c r="F66626">
        <v>4.4999999999999998E-2</v>
      </c>
      <c r="G66626">
        <v>1</v>
      </c>
      <c r="H66626">
        <v>0.41284403669724801</v>
      </c>
    </row>
    <row r="66627" spans="1:8" x14ac:dyDescent="0.25">
      <c r="A66627" t="s">
        <v>7623</v>
      </c>
      <c r="B66627" t="s">
        <v>7764</v>
      </c>
      <c r="C66627">
        <v>1.3599762941087301E-4</v>
      </c>
      <c r="D66627">
        <v>0.26004269495981602</v>
      </c>
      <c r="E66627">
        <v>0.123</v>
      </c>
      <c r="F66627">
        <v>5.3999999999999999E-2</v>
      </c>
      <c r="G66627">
        <v>1</v>
      </c>
      <c r="H66627">
        <v>0.439024390243902</v>
      </c>
    </row>
    <row r="66628" spans="1:8" x14ac:dyDescent="0.25">
      <c r="A66628" t="s">
        <v>7623</v>
      </c>
      <c r="B66628" t="s">
        <v>2312</v>
      </c>
      <c r="C66628">
        <v>1.3778598539061499E-4</v>
      </c>
      <c r="D66628">
        <v>0.82315933771580896</v>
      </c>
      <c r="E66628">
        <v>0.42</v>
      </c>
      <c r="F66628">
        <v>0.38900000000000001</v>
      </c>
      <c r="G66628">
        <v>1</v>
      </c>
      <c r="H66628">
        <v>0.92619047619047601</v>
      </c>
    </row>
    <row r="66629" spans="1:8" x14ac:dyDescent="0.25">
      <c r="A66629" t="s">
        <v>7623</v>
      </c>
      <c r="B66629" t="s">
        <v>2182</v>
      </c>
      <c r="C66629">
        <v>1.45572144087634E-4</v>
      </c>
      <c r="D66629">
        <v>0.34821763049577198</v>
      </c>
      <c r="E66629">
        <v>0.109</v>
      </c>
      <c r="F66629">
        <v>4.4999999999999998E-2</v>
      </c>
      <c r="G66629">
        <v>1</v>
      </c>
      <c r="H66629">
        <v>0.41284403669724801</v>
      </c>
    </row>
    <row r="66630" spans="1:8" x14ac:dyDescent="0.25">
      <c r="A66630" t="s">
        <v>7623</v>
      </c>
      <c r="B66630" t="s">
        <v>1589</v>
      </c>
      <c r="C66630">
        <v>1.4864409473895501E-4</v>
      </c>
      <c r="D66630">
        <v>0.86383952704926903</v>
      </c>
      <c r="E66630">
        <v>0.39100000000000001</v>
      </c>
      <c r="F66630">
        <v>0.32500000000000001</v>
      </c>
      <c r="G66630">
        <v>1</v>
      </c>
      <c r="H66630">
        <v>0.83120204603580605</v>
      </c>
    </row>
    <row r="66631" spans="1:8" x14ac:dyDescent="0.25">
      <c r="A66631" t="s">
        <v>7623</v>
      </c>
      <c r="B66631" t="s">
        <v>2645</v>
      </c>
      <c r="C66631">
        <v>1.67102218695792E-4</v>
      </c>
      <c r="D66631">
        <v>0.84975000297023495</v>
      </c>
      <c r="E66631">
        <v>0.5</v>
      </c>
      <c r="F66631">
        <v>0.54500000000000004</v>
      </c>
      <c r="G66631">
        <v>1</v>
      </c>
      <c r="H66631">
        <v>1.0900000000000001</v>
      </c>
    </row>
    <row r="66632" spans="1:8" x14ac:dyDescent="0.25">
      <c r="A66632" t="s">
        <v>7623</v>
      </c>
      <c r="B66632" t="s">
        <v>4387</v>
      </c>
      <c r="C66632">
        <v>1.7020090772907801E-4</v>
      </c>
      <c r="D66632">
        <v>0.27650326718696899</v>
      </c>
      <c r="E66632">
        <v>0.36199999999999999</v>
      </c>
      <c r="F66632">
        <v>0.68799999999999994</v>
      </c>
      <c r="G66632">
        <v>1</v>
      </c>
      <c r="H66632">
        <v>1.90055248618785</v>
      </c>
    </row>
    <row r="66633" spans="1:8" x14ac:dyDescent="0.25">
      <c r="A66633" t="s">
        <v>7623</v>
      </c>
      <c r="B66633" t="s">
        <v>99</v>
      </c>
      <c r="C66633">
        <v>1.7912394121154699E-4</v>
      </c>
      <c r="D66633">
        <v>-0.26153432993300302</v>
      </c>
      <c r="E66633">
        <v>0.83299999999999996</v>
      </c>
      <c r="F66633">
        <v>0.94499999999999995</v>
      </c>
      <c r="G66633">
        <v>1</v>
      </c>
      <c r="H66633">
        <v>1.1344537815126099</v>
      </c>
    </row>
    <row r="66634" spans="1:8" x14ac:dyDescent="0.25">
      <c r="A66634" t="s">
        <v>7623</v>
      </c>
      <c r="B66634" t="s">
        <v>7340</v>
      </c>
      <c r="C66634">
        <v>1.80232570013781E-4</v>
      </c>
      <c r="D66634">
        <v>0.27125685080852802</v>
      </c>
      <c r="E66634">
        <v>0.188</v>
      </c>
      <c r="F66634">
        <v>0.39600000000000002</v>
      </c>
      <c r="G66634">
        <v>1</v>
      </c>
      <c r="H66634">
        <v>2.1063829787234001</v>
      </c>
    </row>
    <row r="66635" spans="1:8" x14ac:dyDescent="0.25">
      <c r="A66635" t="s">
        <v>7623</v>
      </c>
      <c r="B66635" t="s">
        <v>11</v>
      </c>
      <c r="C66635">
        <v>1.87821167150311E-4</v>
      </c>
      <c r="D66635">
        <v>-0.540109687371502</v>
      </c>
      <c r="E66635">
        <v>0.109</v>
      </c>
      <c r="F66635">
        <v>0.24399999999999999</v>
      </c>
      <c r="G66635">
        <v>1</v>
      </c>
      <c r="H66635">
        <v>2.2385321100917399</v>
      </c>
    </row>
    <row r="66636" spans="1:8" x14ac:dyDescent="0.25">
      <c r="A66636" t="s">
        <v>7623</v>
      </c>
      <c r="B66636" t="s">
        <v>7765</v>
      </c>
      <c r="C66636">
        <v>1.8954165807248701E-4</v>
      </c>
      <c r="D66636">
        <v>0.25459780597721599</v>
      </c>
      <c r="E66636">
        <v>0.18099999999999999</v>
      </c>
      <c r="F66636">
        <v>0.40200000000000002</v>
      </c>
      <c r="G66636">
        <v>1</v>
      </c>
      <c r="H66636">
        <v>2.2209944751381201</v>
      </c>
    </row>
    <row r="66637" spans="1:8" x14ac:dyDescent="0.25">
      <c r="A66637" t="s">
        <v>7623</v>
      </c>
      <c r="B66637" t="s">
        <v>2413</v>
      </c>
      <c r="C66637">
        <v>1.9216095395465E-4</v>
      </c>
      <c r="D66637">
        <v>0.75918151143805701</v>
      </c>
      <c r="E66637">
        <v>0.30399999999999999</v>
      </c>
      <c r="F66637">
        <v>0.22700000000000001</v>
      </c>
      <c r="G66637">
        <v>1</v>
      </c>
      <c r="H66637">
        <v>0.74671052631578905</v>
      </c>
    </row>
    <row r="66638" spans="1:8" x14ac:dyDescent="0.25">
      <c r="A66638" t="s">
        <v>7623</v>
      </c>
      <c r="B66638" t="s">
        <v>2304</v>
      </c>
      <c r="C66638">
        <v>2.0610480977196799E-4</v>
      </c>
      <c r="D66638">
        <v>0.89374501187702704</v>
      </c>
      <c r="E66638">
        <v>0.51400000000000001</v>
      </c>
      <c r="F66638">
        <v>0.60299999999999998</v>
      </c>
      <c r="G66638">
        <v>1</v>
      </c>
      <c r="H66638">
        <v>1.17315175097276</v>
      </c>
    </row>
    <row r="66639" spans="1:8" x14ac:dyDescent="0.25">
      <c r="A66639" t="s">
        <v>7623</v>
      </c>
      <c r="B66639" t="s">
        <v>2030</v>
      </c>
      <c r="C66639">
        <v>2.2004922389626399E-4</v>
      </c>
      <c r="D66639">
        <v>0.52925125397407802</v>
      </c>
      <c r="E66639">
        <v>0.21</v>
      </c>
      <c r="F66639">
        <v>0.128</v>
      </c>
      <c r="G66639">
        <v>1</v>
      </c>
      <c r="H66639">
        <v>0.60952380952381002</v>
      </c>
    </row>
    <row r="66640" spans="1:8" x14ac:dyDescent="0.25">
      <c r="A66640" t="s">
        <v>7623</v>
      </c>
      <c r="B66640" t="s">
        <v>5922</v>
      </c>
      <c r="C66640">
        <v>2.26215923145313E-4</v>
      </c>
      <c r="D66640">
        <v>0.82244189835790804</v>
      </c>
      <c r="E66640">
        <v>0.30399999999999999</v>
      </c>
      <c r="F66640">
        <v>0.224</v>
      </c>
      <c r="G66640">
        <v>1</v>
      </c>
      <c r="H66640">
        <v>0.73684210526315796</v>
      </c>
    </row>
    <row r="66641" spans="1:8" x14ac:dyDescent="0.25">
      <c r="A66641" t="s">
        <v>7623</v>
      </c>
      <c r="B66641" t="s">
        <v>5095</v>
      </c>
      <c r="C66641">
        <v>2.4789711467806502E-4</v>
      </c>
      <c r="D66641">
        <v>0.39935763487102099</v>
      </c>
      <c r="E66641">
        <v>0.17399999999999999</v>
      </c>
      <c r="F66641">
        <v>9.2999999999999999E-2</v>
      </c>
      <c r="G66641">
        <v>1</v>
      </c>
      <c r="H66641">
        <v>0.53448275862068995</v>
      </c>
    </row>
    <row r="66642" spans="1:8" x14ac:dyDescent="0.25">
      <c r="A66642" t="s">
        <v>7623</v>
      </c>
      <c r="B66642" t="s">
        <v>4892</v>
      </c>
      <c r="C66642">
        <v>2.5283275705384901E-4</v>
      </c>
      <c r="D66642">
        <v>0.66775119626624801</v>
      </c>
      <c r="E66642">
        <v>0.36199999999999999</v>
      </c>
      <c r="F66642">
        <v>0.30199999999999999</v>
      </c>
      <c r="G66642">
        <v>1</v>
      </c>
      <c r="H66642">
        <v>0.83425414364640904</v>
      </c>
    </row>
    <row r="66643" spans="1:8" x14ac:dyDescent="0.25">
      <c r="A66643" t="s">
        <v>7623</v>
      </c>
      <c r="B66643" t="s">
        <v>6005</v>
      </c>
      <c r="C66643">
        <v>2.6655219513588697E-4</v>
      </c>
      <c r="D66643">
        <v>0.27022904838207701</v>
      </c>
      <c r="E66643">
        <v>0.21</v>
      </c>
      <c r="F66643">
        <v>0.44800000000000001</v>
      </c>
      <c r="G66643">
        <v>1</v>
      </c>
      <c r="H66643">
        <v>2.1333333333333302</v>
      </c>
    </row>
    <row r="66644" spans="1:8" x14ac:dyDescent="0.25">
      <c r="A66644" t="s">
        <v>7623</v>
      </c>
      <c r="B66644" t="s">
        <v>7766</v>
      </c>
      <c r="C66644">
        <v>2.9607794798584499E-4</v>
      </c>
      <c r="D66644">
        <v>0.34937109264086502</v>
      </c>
      <c r="E66644">
        <v>0.123</v>
      </c>
      <c r="F66644">
        <v>5.7000000000000002E-2</v>
      </c>
      <c r="G66644">
        <v>1</v>
      </c>
      <c r="H66644">
        <v>0.46341463414634099</v>
      </c>
    </row>
    <row r="66645" spans="1:8" x14ac:dyDescent="0.25">
      <c r="A66645" t="s">
        <v>7623</v>
      </c>
      <c r="B66645" t="s">
        <v>7767</v>
      </c>
      <c r="C66645">
        <v>3.0636419581804E-4</v>
      </c>
      <c r="D66645">
        <v>0.70150750439806397</v>
      </c>
      <c r="E66645">
        <v>0.26100000000000001</v>
      </c>
      <c r="F66645">
        <v>0.18099999999999999</v>
      </c>
      <c r="G66645">
        <v>1</v>
      </c>
      <c r="H66645">
        <v>0.69348659003831403</v>
      </c>
    </row>
    <row r="66646" spans="1:8" x14ac:dyDescent="0.25">
      <c r="A66646" t="s">
        <v>7623</v>
      </c>
      <c r="B66646" t="s">
        <v>7768</v>
      </c>
      <c r="C66646">
        <v>3.4295155983597898E-4</v>
      </c>
      <c r="D66646">
        <v>0.535186867450822</v>
      </c>
      <c r="E66646">
        <v>0.17399999999999999</v>
      </c>
      <c r="F66646">
        <v>9.7000000000000003E-2</v>
      </c>
      <c r="G66646">
        <v>1</v>
      </c>
      <c r="H66646">
        <v>0.55747126436781602</v>
      </c>
    </row>
    <row r="66647" spans="1:8" x14ac:dyDescent="0.25">
      <c r="A66647" t="s">
        <v>7623</v>
      </c>
      <c r="B66647" t="s">
        <v>1664</v>
      </c>
      <c r="C66647">
        <v>3.5904571272696198E-4</v>
      </c>
      <c r="D66647">
        <v>0.81625855499484301</v>
      </c>
      <c r="E66647">
        <v>0.38400000000000001</v>
      </c>
      <c r="F66647">
        <v>0.34100000000000003</v>
      </c>
      <c r="G66647">
        <v>1</v>
      </c>
      <c r="H66647">
        <v>0.88802083333333304</v>
      </c>
    </row>
    <row r="66648" spans="1:8" x14ac:dyDescent="0.25">
      <c r="A66648" t="s">
        <v>7623</v>
      </c>
      <c r="B66648" t="s">
        <v>5438</v>
      </c>
      <c r="C66648">
        <v>3.6691632498058097E-4</v>
      </c>
      <c r="D66648">
        <v>0.387538033414697</v>
      </c>
      <c r="E66648">
        <v>0.14499999999999999</v>
      </c>
      <c r="F66648">
        <v>7.3999999999999996E-2</v>
      </c>
      <c r="G66648">
        <v>1</v>
      </c>
      <c r="H66648">
        <v>0.51034482758620703</v>
      </c>
    </row>
    <row r="66649" spans="1:8" x14ac:dyDescent="0.25">
      <c r="A66649" t="s">
        <v>7623</v>
      </c>
      <c r="B66649" t="s">
        <v>1667</v>
      </c>
      <c r="C66649">
        <v>3.7806177608477702E-4</v>
      </c>
      <c r="D66649">
        <v>0.38035492617901201</v>
      </c>
      <c r="E66649">
        <v>0.13800000000000001</v>
      </c>
      <c r="F66649">
        <v>6.8000000000000005E-2</v>
      </c>
      <c r="G66649">
        <v>1</v>
      </c>
      <c r="H66649">
        <v>0.49275362318840599</v>
      </c>
    </row>
    <row r="66650" spans="1:8" x14ac:dyDescent="0.25">
      <c r="A66650" t="s">
        <v>7623</v>
      </c>
      <c r="B66650" t="s">
        <v>5930</v>
      </c>
      <c r="C66650">
        <v>3.8442732492467501E-4</v>
      </c>
      <c r="D66650">
        <v>0.25973644705570798</v>
      </c>
      <c r="E66650">
        <v>0.33300000000000002</v>
      </c>
      <c r="F66650">
        <v>0.67100000000000004</v>
      </c>
      <c r="G66650">
        <v>1</v>
      </c>
      <c r="H66650">
        <v>2.0150150150150199</v>
      </c>
    </row>
    <row r="66651" spans="1:8" x14ac:dyDescent="0.25">
      <c r="A66651" t="s">
        <v>7623</v>
      </c>
      <c r="B66651" t="s">
        <v>5518</v>
      </c>
      <c r="C66651">
        <v>3.9190113940717499E-4</v>
      </c>
      <c r="D66651">
        <v>0.31236197906194402</v>
      </c>
      <c r="E66651">
        <v>0.13</v>
      </c>
      <c r="F66651">
        <v>6.3E-2</v>
      </c>
      <c r="G66651">
        <v>1</v>
      </c>
      <c r="H66651">
        <v>0.484615384615385</v>
      </c>
    </row>
    <row r="66652" spans="1:8" x14ac:dyDescent="0.25">
      <c r="A66652" t="s">
        <v>7623</v>
      </c>
      <c r="B66652" t="s">
        <v>5521</v>
      </c>
      <c r="C66652">
        <v>4.23855596273667E-4</v>
      </c>
      <c r="D66652">
        <v>0.25617860308239898</v>
      </c>
      <c r="E66652">
        <v>0.246</v>
      </c>
      <c r="F66652">
        <v>0.504</v>
      </c>
      <c r="G66652">
        <v>1</v>
      </c>
      <c r="H66652">
        <v>2.0487804878048799</v>
      </c>
    </row>
    <row r="66653" spans="1:8" x14ac:dyDescent="0.25">
      <c r="A66653" t="s">
        <v>7623</v>
      </c>
      <c r="B66653" t="s">
        <v>869</v>
      </c>
      <c r="C66653">
        <v>4.6833669951233502E-4</v>
      </c>
      <c r="D66653">
        <v>-0.37064466848797001</v>
      </c>
      <c r="E66653">
        <v>5.0999999999999997E-2</v>
      </c>
      <c r="F66653">
        <v>0.16200000000000001</v>
      </c>
      <c r="G66653">
        <v>1</v>
      </c>
      <c r="H66653">
        <v>3.1764705882352899</v>
      </c>
    </row>
    <row r="66654" spans="1:8" x14ac:dyDescent="0.25">
      <c r="A66654" t="s">
        <v>7623</v>
      </c>
      <c r="B66654" t="s">
        <v>6119</v>
      </c>
      <c r="C66654">
        <v>4.6918298374745303E-4</v>
      </c>
      <c r="D66654">
        <v>0.482699892882404</v>
      </c>
      <c r="E66654">
        <v>0.10100000000000001</v>
      </c>
      <c r="F66654">
        <v>4.3999999999999997E-2</v>
      </c>
      <c r="G66654">
        <v>1</v>
      </c>
      <c r="H66654">
        <v>0.43564356435643597</v>
      </c>
    </row>
    <row r="66655" spans="1:8" x14ac:dyDescent="0.25">
      <c r="A66655" t="s">
        <v>7623</v>
      </c>
      <c r="B66655" t="s">
        <v>7769</v>
      </c>
      <c r="C66655">
        <v>4.8201234277093699E-4</v>
      </c>
      <c r="D66655">
        <v>0.59238414997024802</v>
      </c>
      <c r="E66655">
        <v>0.26800000000000002</v>
      </c>
      <c r="F66655">
        <v>0.191</v>
      </c>
      <c r="G66655">
        <v>1</v>
      </c>
      <c r="H66655">
        <v>0.712686567164179</v>
      </c>
    </row>
    <row r="66656" spans="1:8" x14ac:dyDescent="0.25">
      <c r="A66656" t="s">
        <v>7623</v>
      </c>
      <c r="B66656" t="s">
        <v>1564</v>
      </c>
      <c r="C66656">
        <v>4.8332931421753898E-4</v>
      </c>
      <c r="D66656">
        <v>0.76129932206100204</v>
      </c>
      <c r="E66656">
        <v>0.41299999999999998</v>
      </c>
      <c r="F66656">
        <v>0.39100000000000001</v>
      </c>
      <c r="G66656">
        <v>1</v>
      </c>
      <c r="H66656">
        <v>0.94673123486682798</v>
      </c>
    </row>
    <row r="66657" spans="1:8" x14ac:dyDescent="0.25">
      <c r="A66657" t="s">
        <v>7623</v>
      </c>
      <c r="B66657" t="s">
        <v>1722</v>
      </c>
      <c r="C66657">
        <v>5.1921191294995901E-4</v>
      </c>
      <c r="D66657">
        <v>0.942007671250088</v>
      </c>
      <c r="E66657">
        <v>0.55800000000000005</v>
      </c>
      <c r="F66657">
        <v>0.65900000000000003</v>
      </c>
      <c r="G66657">
        <v>1</v>
      </c>
      <c r="H66657">
        <v>1.18100358422939</v>
      </c>
    </row>
    <row r="66658" spans="1:8" x14ac:dyDescent="0.25">
      <c r="A66658" t="s">
        <v>7623</v>
      </c>
      <c r="B66658" t="s">
        <v>4774</v>
      </c>
      <c r="C66658">
        <v>5.2505715644148303E-4</v>
      </c>
      <c r="D66658">
        <v>0.25518045423107699</v>
      </c>
      <c r="E66658">
        <v>0.11600000000000001</v>
      </c>
      <c r="F66658">
        <v>5.2999999999999999E-2</v>
      </c>
      <c r="G66658">
        <v>1</v>
      </c>
      <c r="H66658">
        <v>0.45689655172413801</v>
      </c>
    </row>
    <row r="66659" spans="1:8" x14ac:dyDescent="0.25">
      <c r="A66659" t="s">
        <v>7623</v>
      </c>
      <c r="B66659" t="s">
        <v>1781</v>
      </c>
      <c r="C66659">
        <v>5.2875310357998397E-4</v>
      </c>
      <c r="D66659">
        <v>0.48519280701898898</v>
      </c>
      <c r="E66659">
        <v>0.68100000000000005</v>
      </c>
      <c r="F66659">
        <v>0.88200000000000001</v>
      </c>
      <c r="G66659">
        <v>1</v>
      </c>
      <c r="H66659">
        <v>1.2951541850220301</v>
      </c>
    </row>
    <row r="66660" spans="1:8" x14ac:dyDescent="0.25">
      <c r="A66660" t="s">
        <v>7623</v>
      </c>
      <c r="B66660" t="s">
        <v>6112</v>
      </c>
      <c r="C66660">
        <v>5.3147910984775802E-4</v>
      </c>
      <c r="D66660">
        <v>0.42628931750632498</v>
      </c>
      <c r="E66660">
        <v>0.13800000000000001</v>
      </c>
      <c r="F66660">
        <v>7.0999999999999994E-2</v>
      </c>
      <c r="G66660">
        <v>1</v>
      </c>
      <c r="H66660">
        <v>0.51449275362318803</v>
      </c>
    </row>
    <row r="66661" spans="1:8" x14ac:dyDescent="0.25">
      <c r="A66661" t="s">
        <v>7623</v>
      </c>
      <c r="B66661" t="s">
        <v>2882</v>
      </c>
      <c r="C66661">
        <v>5.3228708128560899E-4</v>
      </c>
      <c r="D66661">
        <v>0.73889697150096301</v>
      </c>
      <c r="E66661">
        <v>0.49299999999999999</v>
      </c>
      <c r="F66661">
        <v>0.52200000000000002</v>
      </c>
      <c r="G66661">
        <v>1</v>
      </c>
      <c r="H66661">
        <v>1.0588235294117601</v>
      </c>
    </row>
    <row r="66662" spans="1:8" x14ac:dyDescent="0.25">
      <c r="A66662" t="s">
        <v>7623</v>
      </c>
      <c r="B66662" t="s">
        <v>2812</v>
      </c>
      <c r="C66662">
        <v>5.6375725721415602E-4</v>
      </c>
      <c r="D66662">
        <v>0.76958660989633199</v>
      </c>
      <c r="E66662">
        <v>0.52900000000000003</v>
      </c>
      <c r="F66662">
        <v>0.59099999999999997</v>
      </c>
      <c r="G66662">
        <v>1</v>
      </c>
      <c r="H66662">
        <v>1.1172022684309999</v>
      </c>
    </row>
    <row r="66663" spans="1:8" x14ac:dyDescent="0.25">
      <c r="A66663" t="s">
        <v>7623</v>
      </c>
      <c r="B66663" t="s">
        <v>2619</v>
      </c>
      <c r="C66663">
        <v>6.0136912416222698E-4</v>
      </c>
      <c r="D66663">
        <v>0.80145035050382696</v>
      </c>
      <c r="E66663">
        <v>0.45700000000000002</v>
      </c>
      <c r="F66663">
        <v>0.47699999999999998</v>
      </c>
      <c r="G66663">
        <v>1</v>
      </c>
      <c r="H66663">
        <v>1.0437636761488001</v>
      </c>
    </row>
    <row r="66664" spans="1:8" x14ac:dyDescent="0.25">
      <c r="A66664" t="s">
        <v>7623</v>
      </c>
      <c r="B66664" t="s">
        <v>6671</v>
      </c>
      <c r="C66664">
        <v>6.3644054811117705E-4</v>
      </c>
      <c r="D66664">
        <v>0.265398203017779</v>
      </c>
      <c r="E66664">
        <v>0.26100000000000001</v>
      </c>
      <c r="F66664">
        <v>0.496</v>
      </c>
      <c r="G66664">
        <v>1</v>
      </c>
      <c r="H66664">
        <v>1.9003831417624499</v>
      </c>
    </row>
    <row r="66665" spans="1:8" x14ac:dyDescent="0.25">
      <c r="A66665" t="s">
        <v>7623</v>
      </c>
      <c r="B66665" t="s">
        <v>3866</v>
      </c>
      <c r="C66665">
        <v>6.5108953808592498E-4</v>
      </c>
      <c r="D66665">
        <v>0.50486810447607999</v>
      </c>
      <c r="E66665">
        <v>0.73199999999999998</v>
      </c>
      <c r="F66665">
        <v>0.92300000000000004</v>
      </c>
      <c r="G66665">
        <v>1</v>
      </c>
      <c r="H66665">
        <v>1.2609289617486299</v>
      </c>
    </row>
    <row r="66666" spans="1:8" x14ac:dyDescent="0.25">
      <c r="A66666" t="s">
        <v>7623</v>
      </c>
      <c r="B66666" t="s">
        <v>2332</v>
      </c>
      <c r="C66666">
        <v>6.5240401402785698E-4</v>
      </c>
      <c r="D66666">
        <v>0.82480679008087898</v>
      </c>
      <c r="E66666">
        <v>0.23200000000000001</v>
      </c>
      <c r="F66666">
        <v>0.155</v>
      </c>
      <c r="G66666">
        <v>1</v>
      </c>
      <c r="H66666">
        <v>0.66810344827586199</v>
      </c>
    </row>
    <row r="66667" spans="1:8" x14ac:dyDescent="0.25">
      <c r="A66667" t="s">
        <v>7623</v>
      </c>
      <c r="B66667" t="s">
        <v>3946</v>
      </c>
      <c r="C66667">
        <v>6.66725098006921E-4</v>
      </c>
      <c r="D66667">
        <v>0.25108651982750202</v>
      </c>
      <c r="E66667">
        <v>0.34799999999999998</v>
      </c>
      <c r="F66667">
        <v>0.68200000000000005</v>
      </c>
      <c r="G66667">
        <v>1</v>
      </c>
      <c r="H66667">
        <v>1.95977011494253</v>
      </c>
    </row>
    <row r="66668" spans="1:8" x14ac:dyDescent="0.25">
      <c r="A66668" t="s">
        <v>7623</v>
      </c>
      <c r="B66668" t="s">
        <v>2635</v>
      </c>
      <c r="C66668">
        <v>6.7572102393860598E-4</v>
      </c>
      <c r="D66668">
        <v>0.86220631712202001</v>
      </c>
      <c r="E66668">
        <v>0.48599999999999999</v>
      </c>
      <c r="F66668">
        <v>0.52500000000000002</v>
      </c>
      <c r="G66668">
        <v>1</v>
      </c>
      <c r="H66668">
        <v>1.0802469135802499</v>
      </c>
    </row>
    <row r="66669" spans="1:8" x14ac:dyDescent="0.25">
      <c r="A66669" t="s">
        <v>7623</v>
      </c>
      <c r="B66669" t="s">
        <v>750</v>
      </c>
      <c r="C66669">
        <v>7.1635748545597895E-4</v>
      </c>
      <c r="D66669">
        <v>0.66084392615680498</v>
      </c>
      <c r="E66669">
        <v>0.23899999999999999</v>
      </c>
      <c r="F66669">
        <v>0.157</v>
      </c>
      <c r="G66669">
        <v>1</v>
      </c>
      <c r="H66669">
        <v>0.65690376569037701</v>
      </c>
    </row>
    <row r="66670" spans="1:8" x14ac:dyDescent="0.25">
      <c r="A66670" t="s">
        <v>7623</v>
      </c>
      <c r="B66670" t="s">
        <v>7770</v>
      </c>
      <c r="C66670">
        <v>7.2610312342195904E-4</v>
      </c>
      <c r="D66670">
        <v>0.25254954185788497</v>
      </c>
      <c r="E66670">
        <v>0.39100000000000001</v>
      </c>
      <c r="F66670">
        <v>0.745</v>
      </c>
      <c r="G66670">
        <v>1</v>
      </c>
      <c r="H66670">
        <v>1.9053708439897701</v>
      </c>
    </row>
    <row r="66671" spans="1:8" x14ac:dyDescent="0.25">
      <c r="A66671" t="s">
        <v>7623</v>
      </c>
      <c r="B66671" t="s">
        <v>7771</v>
      </c>
      <c r="C66671">
        <v>7.3521123935873297E-4</v>
      </c>
      <c r="D66671">
        <v>0.30287818168668101</v>
      </c>
      <c r="E66671">
        <v>0.26800000000000002</v>
      </c>
      <c r="F66671">
        <v>0.53200000000000003</v>
      </c>
      <c r="G66671">
        <v>1</v>
      </c>
      <c r="H66671">
        <v>1.98507462686567</v>
      </c>
    </row>
    <row r="66672" spans="1:8" x14ac:dyDescent="0.25">
      <c r="A66672" t="s">
        <v>7623</v>
      </c>
      <c r="B66672" t="s">
        <v>7772</v>
      </c>
      <c r="C66672">
        <v>7.4509049989191899E-4</v>
      </c>
      <c r="D66672">
        <v>0.25513619144338201</v>
      </c>
      <c r="E66672">
        <v>0.254</v>
      </c>
      <c r="F66672">
        <v>0.495</v>
      </c>
      <c r="G66672">
        <v>1</v>
      </c>
      <c r="H66672">
        <v>1.9488188976378</v>
      </c>
    </row>
    <row r="66673" spans="1:8" x14ac:dyDescent="0.25">
      <c r="A66673" t="s">
        <v>7623</v>
      </c>
      <c r="B66673" t="s">
        <v>1659</v>
      </c>
      <c r="C66673">
        <v>7.4690115223792204E-4</v>
      </c>
      <c r="D66673">
        <v>0.74469739194885698</v>
      </c>
      <c r="E66673">
        <v>0.47099999999999997</v>
      </c>
      <c r="F66673">
        <v>0.501</v>
      </c>
      <c r="G66673">
        <v>1</v>
      </c>
      <c r="H66673">
        <v>1.06369426751592</v>
      </c>
    </row>
    <row r="66674" spans="1:8" x14ac:dyDescent="0.25">
      <c r="A66674" t="s">
        <v>7623</v>
      </c>
      <c r="B66674" t="s">
        <v>5752</v>
      </c>
      <c r="C66674">
        <v>7.4758641489076601E-4</v>
      </c>
      <c r="D66674">
        <v>0.320369432478742</v>
      </c>
      <c r="E66674">
        <v>0.34100000000000003</v>
      </c>
      <c r="F66674">
        <v>0.63</v>
      </c>
      <c r="G66674">
        <v>1</v>
      </c>
      <c r="H66674">
        <v>1.8475073313782999</v>
      </c>
    </row>
    <row r="66675" spans="1:8" x14ac:dyDescent="0.25">
      <c r="A66675" t="s">
        <v>7623</v>
      </c>
      <c r="B66675" t="s">
        <v>6178</v>
      </c>
      <c r="C66675">
        <v>7.4987313601616195E-4</v>
      </c>
      <c r="D66675">
        <v>0.404355531064855</v>
      </c>
      <c r="E66675">
        <v>0.159</v>
      </c>
      <c r="F66675">
        <v>8.8999999999999996E-2</v>
      </c>
      <c r="G66675">
        <v>1</v>
      </c>
      <c r="H66675">
        <v>0.55974842767295596</v>
      </c>
    </row>
    <row r="66676" spans="1:8" x14ac:dyDescent="0.25">
      <c r="A66676" t="s">
        <v>7623</v>
      </c>
      <c r="B66676" t="s">
        <v>5912</v>
      </c>
      <c r="C66676">
        <v>7.5591762155254602E-4</v>
      </c>
      <c r="D66676">
        <v>0.83473612226480898</v>
      </c>
      <c r="E66676">
        <v>0.48599999999999999</v>
      </c>
      <c r="F66676">
        <v>0.54300000000000004</v>
      </c>
      <c r="G66676">
        <v>1</v>
      </c>
      <c r="H66676">
        <v>1.11728395061728</v>
      </c>
    </row>
    <row r="66677" spans="1:8" x14ac:dyDescent="0.25">
      <c r="A66677" t="s">
        <v>7623</v>
      </c>
      <c r="B66677" t="s">
        <v>1554</v>
      </c>
      <c r="C66677">
        <v>7.7438148015903903E-4</v>
      </c>
      <c r="D66677">
        <v>0.67109012810039503</v>
      </c>
      <c r="E66677">
        <v>0.65200000000000002</v>
      </c>
      <c r="F66677">
        <v>0.88200000000000001</v>
      </c>
      <c r="G66677">
        <v>1</v>
      </c>
      <c r="H66677">
        <v>1.3527607361963201</v>
      </c>
    </row>
    <row r="66678" spans="1:8" x14ac:dyDescent="0.25">
      <c r="A66678" t="s">
        <v>7623</v>
      </c>
      <c r="B66678" t="s">
        <v>2724</v>
      </c>
      <c r="C66678">
        <v>7.9031523025364697E-4</v>
      </c>
      <c r="D66678">
        <v>0.75415220045424802</v>
      </c>
      <c r="E66678">
        <v>0.29699999999999999</v>
      </c>
      <c r="F66678">
        <v>0.23</v>
      </c>
      <c r="G66678">
        <v>1</v>
      </c>
      <c r="H66678">
        <v>0.77441077441077399</v>
      </c>
    </row>
    <row r="66679" spans="1:8" x14ac:dyDescent="0.25">
      <c r="A66679" t="s">
        <v>7623</v>
      </c>
      <c r="B66679" t="s">
        <v>2204</v>
      </c>
      <c r="C66679">
        <v>7.9844189363125395E-4</v>
      </c>
      <c r="D66679">
        <v>0.79060739797594903</v>
      </c>
      <c r="E66679">
        <v>0.52200000000000002</v>
      </c>
      <c r="F66679">
        <v>0.623</v>
      </c>
      <c r="G66679">
        <v>1</v>
      </c>
      <c r="H66679">
        <v>1.19348659003831</v>
      </c>
    </row>
    <row r="66680" spans="1:8" x14ac:dyDescent="0.25">
      <c r="A66680" t="s">
        <v>7623</v>
      </c>
      <c r="B66680" t="s">
        <v>7773</v>
      </c>
      <c r="C66680">
        <v>8.5136136451952396E-4</v>
      </c>
      <c r="D66680">
        <v>0.332707881600592</v>
      </c>
      <c r="E66680">
        <v>0.26100000000000001</v>
      </c>
      <c r="F66680">
        <v>0.52800000000000002</v>
      </c>
      <c r="G66680">
        <v>1</v>
      </c>
      <c r="H66680">
        <v>2.0229885057471302</v>
      </c>
    </row>
    <row r="66681" spans="1:8" x14ac:dyDescent="0.25">
      <c r="A66681" t="s">
        <v>7623</v>
      </c>
      <c r="B66681" t="s">
        <v>7774</v>
      </c>
      <c r="C66681">
        <v>8.7377021160419202E-4</v>
      </c>
      <c r="D66681">
        <v>0.29468438701542399</v>
      </c>
      <c r="E66681">
        <v>0.19600000000000001</v>
      </c>
      <c r="F66681">
        <v>0.40600000000000003</v>
      </c>
      <c r="G66681">
        <v>1</v>
      </c>
      <c r="H66681">
        <v>2.0714285714285698</v>
      </c>
    </row>
    <row r="66682" spans="1:8" x14ac:dyDescent="0.25">
      <c r="A66682" t="s">
        <v>7623</v>
      </c>
      <c r="B66682" t="s">
        <v>1685</v>
      </c>
      <c r="C66682">
        <v>9.0391629092865502E-4</v>
      </c>
      <c r="D66682">
        <v>0.46492959975711901</v>
      </c>
      <c r="E66682">
        <v>0.159</v>
      </c>
      <c r="F66682">
        <v>8.8999999999999996E-2</v>
      </c>
      <c r="G66682">
        <v>1</v>
      </c>
      <c r="H66682">
        <v>0.55974842767295596</v>
      </c>
    </row>
    <row r="66683" spans="1:8" x14ac:dyDescent="0.25">
      <c r="A66683" t="s">
        <v>7623</v>
      </c>
      <c r="B66683" t="s">
        <v>2214</v>
      </c>
      <c r="C66683">
        <v>9.1612715477775895E-4</v>
      </c>
      <c r="D66683">
        <v>0.80860449262132805</v>
      </c>
      <c r="E66683">
        <v>0.47799999999999998</v>
      </c>
      <c r="F66683">
        <v>0.52</v>
      </c>
      <c r="G66683">
        <v>1</v>
      </c>
      <c r="H66683">
        <v>1.0878661087866099</v>
      </c>
    </row>
    <row r="66684" spans="1:8" x14ac:dyDescent="0.25">
      <c r="A66684" t="s">
        <v>7623</v>
      </c>
      <c r="B66684" t="s">
        <v>1553</v>
      </c>
      <c r="C66684">
        <v>9.1715465749826698E-4</v>
      </c>
      <c r="D66684">
        <v>0.88056305526223</v>
      </c>
      <c r="E66684">
        <v>0.52200000000000002</v>
      </c>
      <c r="F66684">
        <v>0.60799999999999998</v>
      </c>
      <c r="G66684">
        <v>1</v>
      </c>
      <c r="H66684">
        <v>1.16475095785441</v>
      </c>
    </row>
    <row r="66685" spans="1:8" x14ac:dyDescent="0.25">
      <c r="A66685" t="s">
        <v>7623</v>
      </c>
      <c r="B66685" t="s">
        <v>3067</v>
      </c>
      <c r="C66685">
        <v>9.3422375840151799E-4</v>
      </c>
      <c r="D66685">
        <v>0.754827361599823</v>
      </c>
      <c r="E66685">
        <v>0.57199999999999995</v>
      </c>
      <c r="F66685">
        <v>0.69599999999999995</v>
      </c>
      <c r="G66685">
        <v>1</v>
      </c>
      <c r="H66685">
        <v>1.21678321678322</v>
      </c>
    </row>
    <row r="66686" spans="1:8" x14ac:dyDescent="0.25">
      <c r="A66686" t="s">
        <v>7623</v>
      </c>
      <c r="B66686" t="s">
        <v>7775</v>
      </c>
      <c r="C66686">
        <v>9.40659870521383E-4</v>
      </c>
      <c r="D66686">
        <v>0.53712130546962999</v>
      </c>
      <c r="E66686">
        <v>0.217</v>
      </c>
      <c r="F66686">
        <v>0.14399999999999999</v>
      </c>
      <c r="G66686">
        <v>1</v>
      </c>
      <c r="H66686">
        <v>0.66359447004608296</v>
      </c>
    </row>
    <row r="66687" spans="1:8" x14ac:dyDescent="0.25">
      <c r="A66687" t="s">
        <v>7623</v>
      </c>
      <c r="B66687" t="s">
        <v>3009</v>
      </c>
      <c r="C66687">
        <v>9.45654589308674E-4</v>
      </c>
      <c r="D66687">
        <v>0.80115996625769703</v>
      </c>
      <c r="E66687">
        <v>0.39900000000000002</v>
      </c>
      <c r="F66687">
        <v>0.37</v>
      </c>
      <c r="G66687">
        <v>1</v>
      </c>
      <c r="H66687">
        <v>0.92731829573934799</v>
      </c>
    </row>
    <row r="66688" spans="1:8" x14ac:dyDescent="0.25">
      <c r="A66688" t="s">
        <v>7623</v>
      </c>
      <c r="B66688" t="s">
        <v>2033</v>
      </c>
      <c r="C66688">
        <v>9.5803666764150296E-4</v>
      </c>
      <c r="D66688">
        <v>0.91274156836746301</v>
      </c>
      <c r="E66688">
        <v>0.442</v>
      </c>
      <c r="F66688">
        <v>0.46300000000000002</v>
      </c>
      <c r="G66688">
        <v>1</v>
      </c>
      <c r="H66688">
        <v>1.04751131221719</v>
      </c>
    </row>
    <row r="66689" spans="1:8" x14ac:dyDescent="0.25">
      <c r="A66689" t="s">
        <v>7623</v>
      </c>
      <c r="B66689" t="s">
        <v>889</v>
      </c>
      <c r="C66689">
        <v>1.01693274228308E-3</v>
      </c>
      <c r="D66689">
        <v>-0.28733759933736602</v>
      </c>
      <c r="E66689">
        <v>9.4E-2</v>
      </c>
      <c r="F66689">
        <v>0.218</v>
      </c>
      <c r="G66689">
        <v>1</v>
      </c>
      <c r="H66689">
        <v>2.31914893617021</v>
      </c>
    </row>
    <row r="66690" spans="1:8" x14ac:dyDescent="0.25">
      <c r="A66690" t="s">
        <v>7623</v>
      </c>
      <c r="B66690" t="s">
        <v>2327</v>
      </c>
      <c r="C66690">
        <v>1.05284705619013E-3</v>
      </c>
      <c r="D66690">
        <v>0.77205860900628298</v>
      </c>
      <c r="E66690">
        <v>0.31900000000000001</v>
      </c>
      <c r="F66690">
        <v>0.25900000000000001</v>
      </c>
      <c r="G66690">
        <v>1</v>
      </c>
      <c r="H66690">
        <v>0.81191222570532895</v>
      </c>
    </row>
    <row r="66691" spans="1:8" x14ac:dyDescent="0.25">
      <c r="A66691" t="s">
        <v>7623</v>
      </c>
      <c r="B66691" t="s">
        <v>2422</v>
      </c>
      <c r="C66691">
        <v>1.0673410152269699E-3</v>
      </c>
      <c r="D66691">
        <v>0.72882275965394205</v>
      </c>
      <c r="E66691">
        <v>0.46400000000000002</v>
      </c>
      <c r="F66691">
        <v>0.49</v>
      </c>
      <c r="G66691">
        <v>1</v>
      </c>
      <c r="H66691">
        <v>1.0560344827586201</v>
      </c>
    </row>
    <row r="66692" spans="1:8" x14ac:dyDescent="0.25">
      <c r="A66692" t="s">
        <v>7623</v>
      </c>
      <c r="B66692" t="s">
        <v>5193</v>
      </c>
      <c r="C66692">
        <v>1.13180521801551E-3</v>
      </c>
      <c r="D66692">
        <v>0.61133134474734496</v>
      </c>
      <c r="E66692">
        <v>0.65900000000000003</v>
      </c>
      <c r="F66692">
        <v>0.86199999999999999</v>
      </c>
      <c r="G66692">
        <v>1</v>
      </c>
      <c r="H66692">
        <v>1.30804248861912</v>
      </c>
    </row>
    <row r="66693" spans="1:8" x14ac:dyDescent="0.25">
      <c r="A66693" t="s">
        <v>7623</v>
      </c>
      <c r="B66693" t="s">
        <v>2314</v>
      </c>
      <c r="C66693">
        <v>1.1396820768520199E-3</v>
      </c>
      <c r="D66693">
        <v>0.669481065433845</v>
      </c>
      <c r="E66693">
        <v>0.30399999999999999</v>
      </c>
      <c r="F66693">
        <v>0.24099999999999999</v>
      </c>
      <c r="G66693">
        <v>1</v>
      </c>
      <c r="H66693">
        <v>0.79276315789473695</v>
      </c>
    </row>
    <row r="66694" spans="1:8" x14ac:dyDescent="0.25">
      <c r="A66694" t="s">
        <v>7623</v>
      </c>
      <c r="B66694" t="s">
        <v>1698</v>
      </c>
      <c r="C66694">
        <v>1.1755671543132E-3</v>
      </c>
      <c r="D66694">
        <v>0.78218511745985597</v>
      </c>
      <c r="E66694">
        <v>0.48599999999999999</v>
      </c>
      <c r="F66694">
        <v>0.54500000000000004</v>
      </c>
      <c r="G66694">
        <v>1</v>
      </c>
      <c r="H66694">
        <v>1.12139917695473</v>
      </c>
    </row>
    <row r="66695" spans="1:8" x14ac:dyDescent="0.25">
      <c r="A66695" t="s">
        <v>7623</v>
      </c>
      <c r="B66695" t="s">
        <v>7422</v>
      </c>
      <c r="C66695">
        <v>1.1911201011546399E-3</v>
      </c>
      <c r="D66695">
        <v>0.25753096111690599</v>
      </c>
      <c r="E66695">
        <v>0.246</v>
      </c>
      <c r="F66695">
        <v>0.48299999999999998</v>
      </c>
      <c r="G66695">
        <v>1</v>
      </c>
      <c r="H66695">
        <v>1.9634146341463401</v>
      </c>
    </row>
    <row r="66696" spans="1:8" x14ac:dyDescent="0.25">
      <c r="A66696" t="s">
        <v>7623</v>
      </c>
      <c r="B66696" t="s">
        <v>1788</v>
      </c>
      <c r="C66696">
        <v>1.2291611564376301E-3</v>
      </c>
      <c r="D66696">
        <v>0.77383379648575001</v>
      </c>
      <c r="E66696">
        <v>0.39900000000000002</v>
      </c>
      <c r="F66696">
        <v>0.379</v>
      </c>
      <c r="G66696">
        <v>1</v>
      </c>
      <c r="H66696">
        <v>0.94987468671679198</v>
      </c>
    </row>
    <row r="66697" spans="1:8" x14ac:dyDescent="0.25">
      <c r="A66697" t="s">
        <v>7623</v>
      </c>
      <c r="B66697" t="s">
        <v>1899</v>
      </c>
      <c r="C66697">
        <v>1.25363206915059E-3</v>
      </c>
      <c r="D66697">
        <v>0.584799152300011</v>
      </c>
      <c r="E66697">
        <v>0.60899999999999999</v>
      </c>
      <c r="F66697">
        <v>0.747</v>
      </c>
      <c r="G66697">
        <v>1</v>
      </c>
      <c r="H66697">
        <v>1.2266009852216699</v>
      </c>
    </row>
    <row r="66698" spans="1:8" x14ac:dyDescent="0.25">
      <c r="A66698" t="s">
        <v>7623</v>
      </c>
      <c r="B66698" t="s">
        <v>1619</v>
      </c>
      <c r="C66698">
        <v>1.2575561311093299E-3</v>
      </c>
      <c r="D66698">
        <v>0.80420158476538495</v>
      </c>
      <c r="E66698">
        <v>0.57199999999999995</v>
      </c>
      <c r="F66698">
        <v>0.72899999999999998</v>
      </c>
      <c r="G66698">
        <v>1</v>
      </c>
      <c r="H66698">
        <v>1.2744755244755199</v>
      </c>
    </row>
    <row r="66699" spans="1:8" x14ac:dyDescent="0.25">
      <c r="A66699" t="s">
        <v>7623</v>
      </c>
      <c r="B66699" t="s">
        <v>2129</v>
      </c>
      <c r="C66699">
        <v>1.2611186272973101E-3</v>
      </c>
      <c r="D66699">
        <v>0.74486275101663302</v>
      </c>
      <c r="E66699">
        <v>0.442</v>
      </c>
      <c r="F66699">
        <v>0.47</v>
      </c>
      <c r="G66699">
        <v>1</v>
      </c>
      <c r="H66699">
        <v>1.0633484162895901</v>
      </c>
    </row>
    <row r="66700" spans="1:8" x14ac:dyDescent="0.25">
      <c r="A66700" t="s">
        <v>7623</v>
      </c>
      <c r="B66700" t="s">
        <v>826</v>
      </c>
      <c r="C66700">
        <v>1.27217401966745E-3</v>
      </c>
      <c r="D66700">
        <v>-0.80508611850810696</v>
      </c>
      <c r="E66700">
        <v>6.5000000000000002E-2</v>
      </c>
      <c r="F66700">
        <v>0.16900000000000001</v>
      </c>
      <c r="G66700">
        <v>1</v>
      </c>
      <c r="H66700">
        <v>2.6</v>
      </c>
    </row>
    <row r="66701" spans="1:8" x14ac:dyDescent="0.25">
      <c r="A66701" t="s">
        <v>7623</v>
      </c>
      <c r="B66701" t="s">
        <v>7776</v>
      </c>
      <c r="C66701">
        <v>1.27412025323916E-3</v>
      </c>
      <c r="D66701">
        <v>0.264110269861206</v>
      </c>
      <c r="E66701">
        <v>0.152</v>
      </c>
      <c r="F66701">
        <v>0.32100000000000001</v>
      </c>
      <c r="G66701">
        <v>1</v>
      </c>
      <c r="H66701">
        <v>2.1118421052631602</v>
      </c>
    </row>
    <row r="66702" spans="1:8" x14ac:dyDescent="0.25">
      <c r="A66702" t="s">
        <v>7623</v>
      </c>
      <c r="B66702" t="s">
        <v>2150</v>
      </c>
      <c r="C66702">
        <v>1.3236234228985401E-3</v>
      </c>
      <c r="D66702">
        <v>0.67264682686670796</v>
      </c>
      <c r="E66702">
        <v>0.34100000000000003</v>
      </c>
      <c r="F66702">
        <v>0.29199999999999998</v>
      </c>
      <c r="G66702">
        <v>1</v>
      </c>
      <c r="H66702">
        <v>0.85630498533724297</v>
      </c>
    </row>
    <row r="66703" spans="1:8" x14ac:dyDescent="0.25">
      <c r="A66703" t="s">
        <v>7623</v>
      </c>
      <c r="B66703" t="s">
        <v>1807</v>
      </c>
      <c r="C66703">
        <v>1.35315010846268E-3</v>
      </c>
      <c r="D66703">
        <v>0.56010047301857502</v>
      </c>
      <c r="E66703">
        <v>0.27500000000000002</v>
      </c>
      <c r="F66703">
        <v>0.21</v>
      </c>
      <c r="G66703">
        <v>1</v>
      </c>
      <c r="H66703">
        <v>0.763636363636364</v>
      </c>
    </row>
    <row r="66704" spans="1:8" x14ac:dyDescent="0.25">
      <c r="A66704" t="s">
        <v>7623</v>
      </c>
      <c r="B66704" t="s">
        <v>1945</v>
      </c>
      <c r="C66704">
        <v>1.3630882571821E-3</v>
      </c>
      <c r="D66704">
        <v>0.58494176275569199</v>
      </c>
      <c r="E66704">
        <v>0.23899999999999999</v>
      </c>
      <c r="F66704">
        <v>0.17</v>
      </c>
      <c r="G66704">
        <v>1</v>
      </c>
      <c r="H66704">
        <v>0.71129707112970697</v>
      </c>
    </row>
    <row r="66705" spans="1:8" x14ac:dyDescent="0.25">
      <c r="A66705" t="s">
        <v>7623</v>
      </c>
      <c r="B66705" t="s">
        <v>7777</v>
      </c>
      <c r="C66705">
        <v>1.3714776456018899E-3</v>
      </c>
      <c r="D66705">
        <v>0.31104025384013001</v>
      </c>
      <c r="E66705">
        <v>0.22500000000000001</v>
      </c>
      <c r="F66705">
        <v>0.435</v>
      </c>
      <c r="G66705">
        <v>1</v>
      </c>
      <c r="H66705">
        <v>1.93333333333333</v>
      </c>
    </row>
    <row r="66706" spans="1:8" x14ac:dyDescent="0.25">
      <c r="A66706" t="s">
        <v>7623</v>
      </c>
      <c r="B66706" t="s">
        <v>4124</v>
      </c>
      <c r="C66706">
        <v>1.42545642940513E-3</v>
      </c>
      <c r="D66706">
        <v>0.26774847369745203</v>
      </c>
      <c r="E66706">
        <v>0.23200000000000001</v>
      </c>
      <c r="F66706">
        <v>0.44500000000000001</v>
      </c>
      <c r="G66706">
        <v>1</v>
      </c>
      <c r="H66706">
        <v>1.9181034482758601</v>
      </c>
    </row>
    <row r="66707" spans="1:8" x14ac:dyDescent="0.25">
      <c r="A66707" t="s">
        <v>7623</v>
      </c>
      <c r="B66707" t="s">
        <v>4697</v>
      </c>
      <c r="C66707">
        <v>1.47815695870008E-3</v>
      </c>
      <c r="D66707">
        <v>0.26816464381127197</v>
      </c>
      <c r="E66707">
        <v>0.254</v>
      </c>
      <c r="F66707">
        <v>0.49</v>
      </c>
      <c r="G66707">
        <v>1</v>
      </c>
      <c r="H66707">
        <v>1.92913385826772</v>
      </c>
    </row>
    <row r="66708" spans="1:8" x14ac:dyDescent="0.25">
      <c r="A66708" t="s">
        <v>7623</v>
      </c>
      <c r="B66708" t="s">
        <v>383</v>
      </c>
      <c r="C66708">
        <v>1.4871381469192301E-3</v>
      </c>
      <c r="D66708">
        <v>-0.50910608119584499</v>
      </c>
      <c r="E66708">
        <v>0.57199999999999995</v>
      </c>
      <c r="F66708">
        <v>0.68</v>
      </c>
      <c r="G66708">
        <v>1</v>
      </c>
      <c r="H66708">
        <v>1.1888111888111901</v>
      </c>
    </row>
    <row r="66709" spans="1:8" x14ac:dyDescent="0.25">
      <c r="A66709" t="s">
        <v>7623</v>
      </c>
      <c r="B66709" t="s">
        <v>2371</v>
      </c>
      <c r="C66709">
        <v>1.50310965353325E-3</v>
      </c>
      <c r="D66709">
        <v>0.85387787736865595</v>
      </c>
      <c r="E66709">
        <v>0.42799999999999999</v>
      </c>
      <c r="F66709">
        <v>0.43099999999999999</v>
      </c>
      <c r="G66709">
        <v>1</v>
      </c>
      <c r="H66709">
        <v>1.0070093457943901</v>
      </c>
    </row>
    <row r="66710" spans="1:8" x14ac:dyDescent="0.25">
      <c r="A66710" t="s">
        <v>7623</v>
      </c>
      <c r="B66710" t="s">
        <v>5799</v>
      </c>
      <c r="C66710">
        <v>1.51117803166149E-3</v>
      </c>
      <c r="D66710">
        <v>0.26069033243082301</v>
      </c>
      <c r="E66710">
        <v>0.10100000000000001</v>
      </c>
      <c r="F66710">
        <v>4.7E-2</v>
      </c>
      <c r="G66710">
        <v>1</v>
      </c>
      <c r="H66710">
        <v>0.46534653465346498</v>
      </c>
    </row>
    <row r="66711" spans="1:8" x14ac:dyDescent="0.25">
      <c r="A66711" t="s">
        <v>7623</v>
      </c>
      <c r="B66711" t="s">
        <v>7778</v>
      </c>
      <c r="C66711">
        <v>1.5229622996699699E-3</v>
      </c>
      <c r="D66711">
        <v>0.30057815998501403</v>
      </c>
      <c r="E66711">
        <v>0.22500000000000001</v>
      </c>
      <c r="F66711">
        <v>0.437</v>
      </c>
      <c r="G66711">
        <v>1</v>
      </c>
      <c r="H66711">
        <v>1.9422222222222201</v>
      </c>
    </row>
    <row r="66712" spans="1:8" x14ac:dyDescent="0.25">
      <c r="A66712" t="s">
        <v>7623</v>
      </c>
      <c r="B66712" t="s">
        <v>2093</v>
      </c>
      <c r="C66712">
        <v>1.56428442179498E-3</v>
      </c>
      <c r="D66712">
        <v>0.29242199350891901</v>
      </c>
      <c r="E66712">
        <v>0.13</v>
      </c>
      <c r="F66712">
        <v>6.8000000000000005E-2</v>
      </c>
      <c r="G66712">
        <v>1</v>
      </c>
      <c r="H66712">
        <v>0.52307692307692299</v>
      </c>
    </row>
    <row r="66713" spans="1:8" x14ac:dyDescent="0.25">
      <c r="A66713" t="s">
        <v>7623</v>
      </c>
      <c r="B66713" t="s">
        <v>2460</v>
      </c>
      <c r="C66713">
        <v>1.57084912585897E-3</v>
      </c>
      <c r="D66713">
        <v>0.64750047998921301</v>
      </c>
      <c r="E66713">
        <v>0.28999999999999998</v>
      </c>
      <c r="F66713">
        <v>0.23</v>
      </c>
      <c r="G66713">
        <v>1</v>
      </c>
      <c r="H66713">
        <v>0.79310344827586199</v>
      </c>
    </row>
    <row r="66714" spans="1:8" x14ac:dyDescent="0.25">
      <c r="A66714" t="s">
        <v>7623</v>
      </c>
      <c r="B66714" t="s">
        <v>1083</v>
      </c>
      <c r="C66714">
        <v>1.5711556242905601E-3</v>
      </c>
      <c r="D66714">
        <v>0.41381152443026598</v>
      </c>
      <c r="E66714">
        <v>0.76100000000000001</v>
      </c>
      <c r="F66714">
        <v>0.91800000000000004</v>
      </c>
      <c r="G66714">
        <v>1</v>
      </c>
      <c r="H66714">
        <v>1.2063074901445501</v>
      </c>
    </row>
    <row r="66715" spans="1:8" x14ac:dyDescent="0.25">
      <c r="A66715" t="s">
        <v>7623</v>
      </c>
      <c r="B66715" t="s">
        <v>5749</v>
      </c>
      <c r="C66715">
        <v>1.5788362814296701E-3</v>
      </c>
      <c r="D66715">
        <v>0.29558623503151599</v>
      </c>
      <c r="E66715">
        <v>0.29699999999999999</v>
      </c>
      <c r="F66715">
        <v>0.56899999999999995</v>
      </c>
      <c r="G66715">
        <v>1</v>
      </c>
      <c r="H66715">
        <v>1.9158249158249201</v>
      </c>
    </row>
    <row r="66716" spans="1:8" x14ac:dyDescent="0.25">
      <c r="A66716" t="s">
        <v>7623</v>
      </c>
      <c r="B66716" t="s">
        <v>1313</v>
      </c>
      <c r="C66716">
        <v>1.5809904679610499E-3</v>
      </c>
      <c r="D66716">
        <v>0.51124071379680902</v>
      </c>
      <c r="E66716">
        <v>0.71699999999999997</v>
      </c>
      <c r="F66716">
        <v>0.85199999999999998</v>
      </c>
      <c r="G66716">
        <v>1</v>
      </c>
      <c r="H66716">
        <v>1.1882845188284501</v>
      </c>
    </row>
    <row r="66717" spans="1:8" x14ac:dyDescent="0.25">
      <c r="A66717" t="s">
        <v>7623</v>
      </c>
      <c r="B66717" t="s">
        <v>7779</v>
      </c>
      <c r="C66717">
        <v>1.5920694827698701E-3</v>
      </c>
      <c r="D66717">
        <v>0.329055333025496</v>
      </c>
      <c r="E66717">
        <v>0.19600000000000001</v>
      </c>
      <c r="F66717">
        <v>0.39800000000000002</v>
      </c>
      <c r="G66717">
        <v>1</v>
      </c>
      <c r="H66717">
        <v>2.0306122448979602</v>
      </c>
    </row>
    <row r="66718" spans="1:8" x14ac:dyDescent="0.25">
      <c r="A66718" t="s">
        <v>7623</v>
      </c>
      <c r="B66718" t="s">
        <v>727</v>
      </c>
      <c r="C66718">
        <v>1.5949342312106601E-3</v>
      </c>
      <c r="D66718">
        <v>0.289977904197386</v>
      </c>
      <c r="E66718">
        <v>0.35499999999999998</v>
      </c>
      <c r="F66718">
        <v>0.64700000000000002</v>
      </c>
      <c r="G66718">
        <v>1</v>
      </c>
      <c r="H66718">
        <v>1.8225352112676101</v>
      </c>
    </row>
    <row r="66719" spans="1:8" x14ac:dyDescent="0.25">
      <c r="A66719" t="s">
        <v>7623</v>
      </c>
      <c r="B66719" t="s">
        <v>4959</v>
      </c>
      <c r="C66719">
        <v>1.60275154697214E-3</v>
      </c>
      <c r="D66719">
        <v>0.56189107744762001</v>
      </c>
      <c r="E66719">
        <v>0.68100000000000005</v>
      </c>
      <c r="F66719">
        <v>0.874</v>
      </c>
      <c r="G66719">
        <v>1</v>
      </c>
      <c r="H66719">
        <v>1.28340675477239</v>
      </c>
    </row>
    <row r="66720" spans="1:8" x14ac:dyDescent="0.25">
      <c r="A66720" t="s">
        <v>7623</v>
      </c>
      <c r="B66720" t="s">
        <v>84</v>
      </c>
      <c r="C66720">
        <v>1.7193289788549201E-3</v>
      </c>
      <c r="D66720">
        <v>-0.29793264740994402</v>
      </c>
      <c r="E66720">
        <v>0.19600000000000001</v>
      </c>
      <c r="F66720">
        <v>0.34399999999999997</v>
      </c>
      <c r="G66720">
        <v>1</v>
      </c>
      <c r="H66720">
        <v>1.75510204081633</v>
      </c>
    </row>
    <row r="66721" spans="1:8" x14ac:dyDescent="0.25">
      <c r="A66721" t="s">
        <v>7623</v>
      </c>
      <c r="B66721" t="s">
        <v>5251</v>
      </c>
      <c r="C66721">
        <v>1.7244563859529301E-3</v>
      </c>
      <c r="D66721">
        <v>0.255416551090345</v>
      </c>
      <c r="E66721">
        <v>0.33300000000000002</v>
      </c>
      <c r="F66721">
        <v>0.63900000000000001</v>
      </c>
      <c r="G66721">
        <v>1</v>
      </c>
      <c r="H66721">
        <v>1.91891891891892</v>
      </c>
    </row>
    <row r="66722" spans="1:8" x14ac:dyDescent="0.25">
      <c r="A66722" t="s">
        <v>7623</v>
      </c>
      <c r="B66722" t="s">
        <v>2544</v>
      </c>
      <c r="C66722">
        <v>1.7279390280117901E-3</v>
      </c>
      <c r="D66722">
        <v>0.56869997232055403</v>
      </c>
      <c r="E66722">
        <v>0.623</v>
      </c>
      <c r="F66722">
        <v>0.83199999999999996</v>
      </c>
      <c r="G66722">
        <v>1</v>
      </c>
      <c r="H66722">
        <v>1.3354735152488</v>
      </c>
    </row>
    <row r="66723" spans="1:8" x14ac:dyDescent="0.25">
      <c r="A66723" t="s">
        <v>7623</v>
      </c>
      <c r="B66723" t="s">
        <v>5532</v>
      </c>
      <c r="C66723">
        <v>1.7410585443188499E-3</v>
      </c>
      <c r="D66723">
        <v>0.31376868980760297</v>
      </c>
      <c r="E66723">
        <v>0.29699999999999999</v>
      </c>
      <c r="F66723">
        <v>0.56699999999999995</v>
      </c>
      <c r="G66723">
        <v>1</v>
      </c>
      <c r="H66723">
        <v>1.9090909090909101</v>
      </c>
    </row>
    <row r="66724" spans="1:8" x14ac:dyDescent="0.25">
      <c r="A66724" t="s">
        <v>7623</v>
      </c>
      <c r="B66724" t="s">
        <v>4670</v>
      </c>
      <c r="C66724">
        <v>1.7723208549990301E-3</v>
      </c>
      <c r="D66724">
        <v>0.303294241526749</v>
      </c>
      <c r="E66724">
        <v>0.312</v>
      </c>
      <c r="F66724">
        <v>0.58899999999999997</v>
      </c>
      <c r="G66724">
        <v>1</v>
      </c>
      <c r="H66724">
        <v>1.8878205128205101</v>
      </c>
    </row>
    <row r="66725" spans="1:8" x14ac:dyDescent="0.25">
      <c r="A66725" t="s">
        <v>7623</v>
      </c>
      <c r="B66725" t="s">
        <v>898</v>
      </c>
      <c r="C66725">
        <v>1.81861203669352E-3</v>
      </c>
      <c r="D66725">
        <v>-0.259083413264031</v>
      </c>
      <c r="E66725">
        <v>3.5999999999999997E-2</v>
      </c>
      <c r="F66725">
        <v>0.126</v>
      </c>
      <c r="G66725">
        <v>1</v>
      </c>
      <c r="H66725">
        <v>3.5</v>
      </c>
    </row>
    <row r="66726" spans="1:8" x14ac:dyDescent="0.25">
      <c r="A66726" t="s">
        <v>7623</v>
      </c>
      <c r="B66726" t="s">
        <v>6872</v>
      </c>
      <c r="C66726">
        <v>1.82118698952696E-3</v>
      </c>
      <c r="D66726">
        <v>0.69262029782588597</v>
      </c>
      <c r="E66726">
        <v>0.54300000000000004</v>
      </c>
      <c r="F66726">
        <v>0.66800000000000004</v>
      </c>
      <c r="G66726">
        <v>1</v>
      </c>
      <c r="H66726">
        <v>1.2302025782688799</v>
      </c>
    </row>
    <row r="66727" spans="1:8" x14ac:dyDescent="0.25">
      <c r="A66727" t="s">
        <v>7623</v>
      </c>
      <c r="B66727" t="s">
        <v>7780</v>
      </c>
      <c r="C66727">
        <v>1.8268026789240201E-3</v>
      </c>
      <c r="D66727">
        <v>0.25250304656067002</v>
      </c>
      <c r="E66727">
        <v>0.21</v>
      </c>
      <c r="F66727">
        <v>0.41199999999999998</v>
      </c>
      <c r="G66727">
        <v>1</v>
      </c>
      <c r="H66727">
        <v>1.96190476190476</v>
      </c>
    </row>
    <row r="66728" spans="1:8" x14ac:dyDescent="0.25">
      <c r="A66728" t="s">
        <v>7623</v>
      </c>
      <c r="B66728" t="s">
        <v>7781</v>
      </c>
      <c r="C66728">
        <v>1.83464311966896E-3</v>
      </c>
      <c r="D66728">
        <v>0.257635016471566</v>
      </c>
      <c r="E66728">
        <v>0.152</v>
      </c>
      <c r="F66728">
        <v>0.316</v>
      </c>
      <c r="G66728">
        <v>1</v>
      </c>
      <c r="H66728">
        <v>2.07894736842105</v>
      </c>
    </row>
    <row r="66729" spans="1:8" x14ac:dyDescent="0.25">
      <c r="A66729" t="s">
        <v>7623</v>
      </c>
      <c r="B66729" t="s">
        <v>1747</v>
      </c>
      <c r="C66729">
        <v>1.8676057390254099E-3</v>
      </c>
      <c r="D66729">
        <v>0.77095333528356003</v>
      </c>
      <c r="E66729">
        <v>0.57999999999999996</v>
      </c>
      <c r="F66729">
        <v>0.72399999999999998</v>
      </c>
      <c r="G66729">
        <v>1</v>
      </c>
      <c r="H66729">
        <v>1.24827586206897</v>
      </c>
    </row>
    <row r="66730" spans="1:8" x14ac:dyDescent="0.25">
      <c r="A66730" t="s">
        <v>7623</v>
      </c>
      <c r="B66730" t="s">
        <v>7782</v>
      </c>
      <c r="C66730">
        <v>1.9038724811371399E-3</v>
      </c>
      <c r="D66730">
        <v>0.27186529878315602</v>
      </c>
      <c r="E66730">
        <v>0.152</v>
      </c>
      <c r="F66730">
        <v>0.317</v>
      </c>
      <c r="G66730">
        <v>1</v>
      </c>
      <c r="H66730">
        <v>2.0855263157894699</v>
      </c>
    </row>
    <row r="66731" spans="1:8" x14ac:dyDescent="0.25">
      <c r="A66731" t="s">
        <v>7623</v>
      </c>
      <c r="B66731" t="s">
        <v>7783</v>
      </c>
      <c r="C66731">
        <v>1.90602673115241E-3</v>
      </c>
      <c r="D66731">
        <v>0.31850081910035499</v>
      </c>
      <c r="E66731">
        <v>0.28299999999999997</v>
      </c>
      <c r="F66731">
        <v>0.51900000000000002</v>
      </c>
      <c r="G66731">
        <v>1</v>
      </c>
      <c r="H66731">
        <v>1.8339222614841</v>
      </c>
    </row>
    <row r="66732" spans="1:8" x14ac:dyDescent="0.25">
      <c r="A66732" t="s">
        <v>7623</v>
      </c>
      <c r="B66732" t="s">
        <v>1849</v>
      </c>
      <c r="C66732">
        <v>1.9713604865293399E-3</v>
      </c>
      <c r="D66732">
        <v>0.68266087882122695</v>
      </c>
      <c r="E66732">
        <v>0.254</v>
      </c>
      <c r="F66732">
        <v>0.188</v>
      </c>
      <c r="G66732">
        <v>1</v>
      </c>
      <c r="H66732">
        <v>0.74015748031496098</v>
      </c>
    </row>
    <row r="66733" spans="1:8" x14ac:dyDescent="0.25">
      <c r="A66733" t="s">
        <v>7623</v>
      </c>
      <c r="B66733" t="s">
        <v>1599</v>
      </c>
      <c r="C66733">
        <v>2.02197600843161E-3</v>
      </c>
      <c r="D66733">
        <v>0.46652674217117401</v>
      </c>
      <c r="E66733">
        <v>0.18099999999999999</v>
      </c>
      <c r="F66733">
        <v>0.115</v>
      </c>
      <c r="G66733">
        <v>1</v>
      </c>
      <c r="H66733">
        <v>0.63535911602209905</v>
      </c>
    </row>
    <row r="66734" spans="1:8" x14ac:dyDescent="0.25">
      <c r="A66734" t="s">
        <v>7623</v>
      </c>
      <c r="B66734" t="s">
        <v>4214</v>
      </c>
      <c r="C66734">
        <v>2.1754862680594799E-3</v>
      </c>
      <c r="D66734">
        <v>0.293770380216756</v>
      </c>
      <c r="E66734">
        <v>0.37</v>
      </c>
      <c r="F66734">
        <v>0.68</v>
      </c>
      <c r="G66734">
        <v>1</v>
      </c>
      <c r="H66734">
        <v>1.8378378378378399</v>
      </c>
    </row>
    <row r="66735" spans="1:8" x14ac:dyDescent="0.25">
      <c r="A66735" t="s">
        <v>7623</v>
      </c>
      <c r="B66735" t="s">
        <v>2096</v>
      </c>
      <c r="C66735">
        <v>2.2058213523853299E-3</v>
      </c>
      <c r="D66735">
        <v>0.76652131974086901</v>
      </c>
      <c r="E66735">
        <v>0.435</v>
      </c>
      <c r="F66735">
        <v>0.46700000000000003</v>
      </c>
      <c r="G66735">
        <v>1</v>
      </c>
      <c r="H66735">
        <v>1.0735632183907999</v>
      </c>
    </row>
    <row r="66736" spans="1:8" x14ac:dyDescent="0.25">
      <c r="A66736" t="s">
        <v>7623</v>
      </c>
      <c r="B66736" t="s">
        <v>4536</v>
      </c>
      <c r="C66736">
        <v>2.2763782962927602E-3</v>
      </c>
      <c r="D66736">
        <v>0.29429567496349901</v>
      </c>
      <c r="E66736">
        <v>0.152</v>
      </c>
      <c r="F66736">
        <v>0.30499999999999999</v>
      </c>
      <c r="G66736">
        <v>1</v>
      </c>
      <c r="H66736">
        <v>2.0065789473684199</v>
      </c>
    </row>
    <row r="66737" spans="1:8" x14ac:dyDescent="0.25">
      <c r="A66737" t="s">
        <v>7623</v>
      </c>
      <c r="B66737" t="s">
        <v>4581</v>
      </c>
      <c r="C66737">
        <v>2.3983599547367299E-3</v>
      </c>
      <c r="D66737">
        <v>0.7991939887817</v>
      </c>
      <c r="E66737">
        <v>0.49299999999999999</v>
      </c>
      <c r="F66737">
        <v>0.58599999999999997</v>
      </c>
      <c r="G66737">
        <v>1</v>
      </c>
      <c r="H66737">
        <v>1.1886409736308301</v>
      </c>
    </row>
    <row r="66738" spans="1:8" x14ac:dyDescent="0.25">
      <c r="A66738" t="s">
        <v>7623</v>
      </c>
      <c r="B66738" t="s">
        <v>3132</v>
      </c>
      <c r="C66738">
        <v>2.4086083629667001E-3</v>
      </c>
      <c r="D66738">
        <v>0.47469035683532501</v>
      </c>
      <c r="E66738">
        <v>0.746</v>
      </c>
      <c r="F66738">
        <v>0.91700000000000004</v>
      </c>
      <c r="G66738">
        <v>1</v>
      </c>
      <c r="H66738">
        <v>1.22922252010724</v>
      </c>
    </row>
    <row r="66739" spans="1:8" x14ac:dyDescent="0.25">
      <c r="A66739" t="s">
        <v>7623</v>
      </c>
      <c r="B66739" t="s">
        <v>7535</v>
      </c>
      <c r="C66739">
        <v>2.4365832006873799E-3</v>
      </c>
      <c r="D66739">
        <v>0.28089570170741002</v>
      </c>
      <c r="E66739">
        <v>0.18099999999999999</v>
      </c>
      <c r="F66739">
        <v>0.37</v>
      </c>
      <c r="G66739">
        <v>1</v>
      </c>
      <c r="H66739">
        <v>2.0441988950276202</v>
      </c>
    </row>
    <row r="66740" spans="1:8" x14ac:dyDescent="0.25">
      <c r="A66740" t="s">
        <v>7623</v>
      </c>
      <c r="B66740" t="s">
        <v>6654</v>
      </c>
      <c r="C66740">
        <v>2.57093642671292E-3</v>
      </c>
      <c r="D66740">
        <v>0.30751798645261602</v>
      </c>
      <c r="E66740">
        <v>0.22500000000000001</v>
      </c>
      <c r="F66740">
        <v>0.42699999999999999</v>
      </c>
      <c r="G66740">
        <v>1</v>
      </c>
      <c r="H66740">
        <v>1.89777777777778</v>
      </c>
    </row>
    <row r="66741" spans="1:8" x14ac:dyDescent="0.25">
      <c r="A66741" t="s">
        <v>7623</v>
      </c>
      <c r="B66741" t="s">
        <v>7784</v>
      </c>
      <c r="C66741">
        <v>2.5780176003206098E-3</v>
      </c>
      <c r="D66741">
        <v>0.270327180384275</v>
      </c>
      <c r="E66741">
        <v>0.254</v>
      </c>
      <c r="F66741">
        <v>0.47499999999999998</v>
      </c>
      <c r="G66741">
        <v>1</v>
      </c>
      <c r="H66741">
        <v>1.8700787401574801</v>
      </c>
    </row>
    <row r="66742" spans="1:8" x14ac:dyDescent="0.25">
      <c r="A66742" t="s">
        <v>7623</v>
      </c>
      <c r="B66742" t="s">
        <v>1693</v>
      </c>
      <c r="C66742">
        <v>2.6049677252804999E-3</v>
      </c>
      <c r="D66742">
        <v>0.84254144940297404</v>
      </c>
      <c r="E66742">
        <v>0.52200000000000002</v>
      </c>
      <c r="F66742">
        <v>0.63</v>
      </c>
      <c r="G66742">
        <v>1</v>
      </c>
      <c r="H66742">
        <v>1.2068965517241399</v>
      </c>
    </row>
    <row r="66743" spans="1:8" x14ac:dyDescent="0.25">
      <c r="A66743" t="s">
        <v>7623</v>
      </c>
      <c r="B66743" t="s">
        <v>757</v>
      </c>
      <c r="C66743">
        <v>2.6906564715748899E-3</v>
      </c>
      <c r="D66743">
        <v>0.79630614574510505</v>
      </c>
      <c r="E66743">
        <v>0.63800000000000001</v>
      </c>
      <c r="F66743">
        <v>0.78600000000000003</v>
      </c>
      <c r="G66743">
        <v>1</v>
      </c>
      <c r="H66743">
        <v>1.2319749216300899</v>
      </c>
    </row>
    <row r="66744" spans="1:8" x14ac:dyDescent="0.25">
      <c r="A66744" t="s">
        <v>7623</v>
      </c>
      <c r="B66744" t="s">
        <v>2913</v>
      </c>
      <c r="C66744">
        <v>2.7421709074264399E-3</v>
      </c>
      <c r="D66744">
        <v>0.29050143092575598</v>
      </c>
      <c r="E66744">
        <v>0.22500000000000001</v>
      </c>
      <c r="F66744">
        <v>0.441</v>
      </c>
      <c r="G66744">
        <v>1</v>
      </c>
      <c r="H66744">
        <v>1.96</v>
      </c>
    </row>
    <row r="66745" spans="1:8" x14ac:dyDescent="0.25">
      <c r="A66745" t="s">
        <v>7623</v>
      </c>
      <c r="B66745" t="s">
        <v>6886</v>
      </c>
      <c r="C66745">
        <v>2.7545340598075399E-3</v>
      </c>
      <c r="D66745">
        <v>0.256231433381719</v>
      </c>
      <c r="E66745">
        <v>0.20300000000000001</v>
      </c>
      <c r="F66745">
        <v>0.378</v>
      </c>
      <c r="G66745">
        <v>1</v>
      </c>
      <c r="H66745">
        <v>1.86206896551724</v>
      </c>
    </row>
    <row r="66746" spans="1:8" x14ac:dyDescent="0.25">
      <c r="A66746" t="s">
        <v>7623</v>
      </c>
      <c r="B66746" t="s">
        <v>4224</v>
      </c>
      <c r="C66746">
        <v>2.7635631497033501E-3</v>
      </c>
      <c r="D66746">
        <v>0.254241034312985</v>
      </c>
      <c r="E66746">
        <v>0.17399999999999999</v>
      </c>
      <c r="F66746">
        <v>0.35099999999999998</v>
      </c>
      <c r="G66746">
        <v>1</v>
      </c>
      <c r="H66746">
        <v>2.0172413793103399</v>
      </c>
    </row>
    <row r="66747" spans="1:8" x14ac:dyDescent="0.25">
      <c r="A66747" t="s">
        <v>7623</v>
      </c>
      <c r="B66747" t="s">
        <v>2838</v>
      </c>
      <c r="C66747">
        <v>2.7676990817561199E-3</v>
      </c>
      <c r="D66747">
        <v>0.71924472215938595</v>
      </c>
      <c r="E66747">
        <v>0.59399999999999997</v>
      </c>
      <c r="F66747">
        <v>0.78200000000000003</v>
      </c>
      <c r="G66747">
        <v>1</v>
      </c>
      <c r="H66747">
        <v>1.3164983164983199</v>
      </c>
    </row>
    <row r="66748" spans="1:8" x14ac:dyDescent="0.25">
      <c r="A66748" t="s">
        <v>7623</v>
      </c>
      <c r="B66748" t="s">
        <v>7333</v>
      </c>
      <c r="C66748">
        <v>2.7693457516835898E-3</v>
      </c>
      <c r="D66748">
        <v>0.38578528536456402</v>
      </c>
      <c r="E66748">
        <v>0.16700000000000001</v>
      </c>
      <c r="F66748">
        <v>0.10100000000000001</v>
      </c>
      <c r="G66748">
        <v>1</v>
      </c>
      <c r="H66748">
        <v>0.60479041916167697</v>
      </c>
    </row>
    <row r="66749" spans="1:8" x14ac:dyDescent="0.25">
      <c r="A66749" t="s">
        <v>7623</v>
      </c>
      <c r="B66749" t="s">
        <v>6503</v>
      </c>
      <c r="C66749">
        <v>2.8615337019462302E-3</v>
      </c>
      <c r="D66749">
        <v>0.33723264592435997</v>
      </c>
      <c r="E66749">
        <v>0.17399999999999999</v>
      </c>
      <c r="F66749">
        <v>0.11</v>
      </c>
      <c r="G66749">
        <v>1</v>
      </c>
      <c r="H66749">
        <v>0.63218390804597702</v>
      </c>
    </row>
    <row r="66750" spans="1:8" x14ac:dyDescent="0.25">
      <c r="A66750" t="s">
        <v>7623</v>
      </c>
      <c r="B66750" t="s">
        <v>4974</v>
      </c>
      <c r="C66750">
        <v>2.8676235264863299E-3</v>
      </c>
      <c r="D66750">
        <v>0.82502042417963295</v>
      </c>
      <c r="E66750">
        <v>0.37</v>
      </c>
      <c r="F66750">
        <v>0.35199999999999998</v>
      </c>
      <c r="G66750">
        <v>1</v>
      </c>
      <c r="H66750">
        <v>0.95135135135135096</v>
      </c>
    </row>
    <row r="66751" spans="1:8" x14ac:dyDescent="0.25">
      <c r="A66751" t="s">
        <v>7623</v>
      </c>
      <c r="B66751" t="s">
        <v>1228</v>
      </c>
      <c r="C66751">
        <v>2.9022515481882298E-3</v>
      </c>
      <c r="D66751">
        <v>0.27026324739018498</v>
      </c>
      <c r="E66751">
        <v>0.39100000000000001</v>
      </c>
      <c r="F66751">
        <v>0.74099999999999999</v>
      </c>
      <c r="G66751">
        <v>1</v>
      </c>
      <c r="H66751">
        <v>1.89514066496164</v>
      </c>
    </row>
    <row r="66752" spans="1:8" x14ac:dyDescent="0.25">
      <c r="A66752" t="s">
        <v>7623</v>
      </c>
      <c r="B66752" t="s">
        <v>2804</v>
      </c>
      <c r="C66752">
        <v>2.9982102430486201E-3</v>
      </c>
      <c r="D66752">
        <v>0.92154956889876105</v>
      </c>
      <c r="E66752">
        <v>0.38400000000000001</v>
      </c>
      <c r="F66752">
        <v>0.377</v>
      </c>
      <c r="G66752">
        <v>1</v>
      </c>
      <c r="H66752">
        <v>0.98177083333333304</v>
      </c>
    </row>
    <row r="66753" spans="1:8" x14ac:dyDescent="0.25">
      <c r="A66753" t="s">
        <v>7623</v>
      </c>
      <c r="B66753" t="s">
        <v>2848</v>
      </c>
      <c r="C66753">
        <v>3.1489464621923102E-3</v>
      </c>
      <c r="D66753">
        <v>0.35013920065856202</v>
      </c>
      <c r="E66753">
        <v>0.27500000000000002</v>
      </c>
      <c r="F66753">
        <v>0.52100000000000002</v>
      </c>
      <c r="G66753">
        <v>1</v>
      </c>
      <c r="H66753">
        <v>1.8945454545454501</v>
      </c>
    </row>
    <row r="66754" spans="1:8" x14ac:dyDescent="0.25">
      <c r="A66754" t="s">
        <v>7623</v>
      </c>
      <c r="B66754" t="s">
        <v>2162</v>
      </c>
      <c r="C66754">
        <v>3.16211809936789E-3</v>
      </c>
      <c r="D66754">
        <v>0.72537368558040605</v>
      </c>
      <c r="E66754">
        <v>0.42</v>
      </c>
      <c r="F66754">
        <v>0.42099999999999999</v>
      </c>
      <c r="G66754">
        <v>1</v>
      </c>
      <c r="H66754">
        <v>1.0023809523809499</v>
      </c>
    </row>
    <row r="66755" spans="1:8" x14ac:dyDescent="0.25">
      <c r="A66755" t="s">
        <v>7623</v>
      </c>
      <c r="B66755" t="s">
        <v>1264</v>
      </c>
      <c r="C66755">
        <v>3.2236959396817599E-3</v>
      </c>
      <c r="D66755">
        <v>0.30977945701756798</v>
      </c>
      <c r="E66755">
        <v>0.39100000000000001</v>
      </c>
      <c r="F66755">
        <v>0.70699999999999996</v>
      </c>
      <c r="G66755">
        <v>1</v>
      </c>
      <c r="H66755">
        <v>1.8081841432225101</v>
      </c>
    </row>
    <row r="66756" spans="1:8" x14ac:dyDescent="0.25">
      <c r="A66756" t="s">
        <v>7623</v>
      </c>
      <c r="B66756" t="s">
        <v>7785</v>
      </c>
      <c r="C66756">
        <v>3.2922363981578301E-3</v>
      </c>
      <c r="D66756">
        <v>0.26142012976186602</v>
      </c>
      <c r="E66756">
        <v>0.246</v>
      </c>
      <c r="F66756">
        <v>0.47199999999999998</v>
      </c>
      <c r="G66756">
        <v>1</v>
      </c>
      <c r="H66756">
        <v>1.9186991869918699</v>
      </c>
    </row>
    <row r="66757" spans="1:8" x14ac:dyDescent="0.25">
      <c r="A66757" t="s">
        <v>7623</v>
      </c>
      <c r="B66757" t="s">
        <v>7786</v>
      </c>
      <c r="C66757">
        <v>3.4709600109454801E-3</v>
      </c>
      <c r="D66757">
        <v>0.406999581211968</v>
      </c>
      <c r="E66757">
        <v>0.18099999999999999</v>
      </c>
      <c r="F66757">
        <v>0.11799999999999999</v>
      </c>
      <c r="G66757">
        <v>1</v>
      </c>
      <c r="H66757">
        <v>0.65193370165745901</v>
      </c>
    </row>
    <row r="66758" spans="1:8" x14ac:dyDescent="0.25">
      <c r="A66758" t="s">
        <v>7623</v>
      </c>
      <c r="B66758" t="s">
        <v>2548</v>
      </c>
      <c r="C66758">
        <v>3.4934878886373698E-3</v>
      </c>
      <c r="D66758">
        <v>0.92134290408481601</v>
      </c>
      <c r="E66758">
        <v>0.45700000000000002</v>
      </c>
      <c r="F66758">
        <v>0.48299999999999998</v>
      </c>
      <c r="G66758">
        <v>1</v>
      </c>
      <c r="H66758">
        <v>1.0568927789934399</v>
      </c>
    </row>
    <row r="66759" spans="1:8" x14ac:dyDescent="0.25">
      <c r="A66759" t="s">
        <v>7623</v>
      </c>
      <c r="B66759" t="s">
        <v>1256</v>
      </c>
      <c r="C66759">
        <v>3.5792133146901801E-3</v>
      </c>
      <c r="D66759">
        <v>0.26185740654863099</v>
      </c>
      <c r="E66759">
        <v>0.36199999999999999</v>
      </c>
      <c r="F66759">
        <v>0.66300000000000003</v>
      </c>
      <c r="G66759">
        <v>1</v>
      </c>
      <c r="H66759">
        <v>1.8314917127071799</v>
      </c>
    </row>
    <row r="66760" spans="1:8" x14ac:dyDescent="0.25">
      <c r="A66760" t="s">
        <v>7623</v>
      </c>
      <c r="B66760" t="s">
        <v>1964</v>
      </c>
      <c r="C66760">
        <v>3.7522116953536098E-3</v>
      </c>
      <c r="D66760">
        <v>0.32354841592843597</v>
      </c>
      <c r="E66760">
        <v>0.13800000000000001</v>
      </c>
      <c r="F66760">
        <v>7.5999999999999998E-2</v>
      </c>
      <c r="G66760">
        <v>1</v>
      </c>
      <c r="H66760">
        <v>0.55072463768115898</v>
      </c>
    </row>
    <row r="66761" spans="1:8" x14ac:dyDescent="0.25">
      <c r="A66761" t="s">
        <v>7623</v>
      </c>
      <c r="B66761" t="s">
        <v>1864</v>
      </c>
      <c r="C66761">
        <v>3.7973187262554599E-3</v>
      </c>
      <c r="D66761">
        <v>0.65232043748606705</v>
      </c>
      <c r="E66761">
        <v>0.33300000000000002</v>
      </c>
      <c r="F66761">
        <v>0.28999999999999998</v>
      </c>
      <c r="G66761">
        <v>1</v>
      </c>
      <c r="H66761">
        <v>0.87087087087087101</v>
      </c>
    </row>
    <row r="66762" spans="1:8" x14ac:dyDescent="0.25">
      <c r="A66762" t="s">
        <v>7623</v>
      </c>
      <c r="B66762" t="s">
        <v>989</v>
      </c>
      <c r="C66762">
        <v>3.8114210399756801E-3</v>
      </c>
      <c r="D66762">
        <v>0.45784816896544001</v>
      </c>
      <c r="E66762">
        <v>0.746</v>
      </c>
      <c r="F66762">
        <v>0.92400000000000004</v>
      </c>
      <c r="G66762">
        <v>1</v>
      </c>
      <c r="H66762">
        <v>1.2386058981233199</v>
      </c>
    </row>
    <row r="66763" spans="1:8" x14ac:dyDescent="0.25">
      <c r="A66763" t="s">
        <v>7623</v>
      </c>
      <c r="B66763" t="s">
        <v>2803</v>
      </c>
      <c r="C66763">
        <v>3.9801317422173896E-3</v>
      </c>
      <c r="D66763">
        <v>0.26445228071958099</v>
      </c>
      <c r="E66763">
        <v>0.27500000000000002</v>
      </c>
      <c r="F66763">
        <v>0.52200000000000002</v>
      </c>
      <c r="G66763">
        <v>1</v>
      </c>
      <c r="H66763">
        <v>1.89818181818182</v>
      </c>
    </row>
    <row r="66764" spans="1:8" x14ac:dyDescent="0.25">
      <c r="A66764" t="s">
        <v>7623</v>
      </c>
      <c r="B66764" t="s">
        <v>7787</v>
      </c>
      <c r="C66764">
        <v>3.9948989313746096E-3</v>
      </c>
      <c r="D66764">
        <v>0.33618646949328401</v>
      </c>
      <c r="E66764">
        <v>0.11600000000000001</v>
      </c>
      <c r="F66764">
        <v>6.2E-2</v>
      </c>
      <c r="G66764">
        <v>1</v>
      </c>
      <c r="H66764">
        <v>0.53448275862068995</v>
      </c>
    </row>
    <row r="66765" spans="1:8" x14ac:dyDescent="0.25">
      <c r="A66765" t="s">
        <v>7623</v>
      </c>
      <c r="B66765" t="s">
        <v>1540</v>
      </c>
      <c r="C66765">
        <v>4.0374356386982902E-3</v>
      </c>
      <c r="D66765">
        <v>0.80839284175197801</v>
      </c>
      <c r="E66765">
        <v>0.56499999999999995</v>
      </c>
      <c r="F66765">
        <v>0.75</v>
      </c>
      <c r="G66765">
        <v>1</v>
      </c>
      <c r="H66765">
        <v>1.3274336283185799</v>
      </c>
    </row>
    <row r="66766" spans="1:8" x14ac:dyDescent="0.25">
      <c r="A66766" t="s">
        <v>7623</v>
      </c>
      <c r="B66766" t="s">
        <v>882</v>
      </c>
      <c r="C66766">
        <v>4.05636195488318E-3</v>
      </c>
      <c r="D66766">
        <v>-0.30296689989721798</v>
      </c>
      <c r="E66766">
        <v>9.4E-2</v>
      </c>
      <c r="F66766">
        <v>0.19500000000000001</v>
      </c>
      <c r="G66766">
        <v>1</v>
      </c>
      <c r="H66766">
        <v>2.0744680851063801</v>
      </c>
    </row>
    <row r="66767" spans="1:8" x14ac:dyDescent="0.25">
      <c r="A66767" t="s">
        <v>7623</v>
      </c>
      <c r="B66767" t="s">
        <v>3881</v>
      </c>
      <c r="C66767">
        <v>4.13631903452599E-3</v>
      </c>
      <c r="D66767">
        <v>0.271998215751238</v>
      </c>
      <c r="E66767">
        <v>0.92800000000000005</v>
      </c>
      <c r="F66767">
        <v>0.98099999999999998</v>
      </c>
      <c r="G66767">
        <v>1</v>
      </c>
      <c r="H66767">
        <v>1.05711206896552</v>
      </c>
    </row>
    <row r="66768" spans="1:8" x14ac:dyDescent="0.25">
      <c r="A66768" t="s">
        <v>7623</v>
      </c>
      <c r="B66768" t="s">
        <v>738</v>
      </c>
      <c r="C66768">
        <v>4.1620291121094999E-3</v>
      </c>
      <c r="D66768">
        <v>-0.327461049025074</v>
      </c>
      <c r="E66768">
        <v>0.08</v>
      </c>
      <c r="F66768">
        <v>0.17599999999999999</v>
      </c>
      <c r="G66768">
        <v>1</v>
      </c>
      <c r="H66768">
        <v>2.2000000000000002</v>
      </c>
    </row>
    <row r="66769" spans="1:8" x14ac:dyDescent="0.25">
      <c r="A66769" t="s">
        <v>7623</v>
      </c>
      <c r="B66769" t="s">
        <v>5636</v>
      </c>
      <c r="C66769">
        <v>4.2913428729742104E-3</v>
      </c>
      <c r="D66769">
        <v>0.25295235854475501</v>
      </c>
      <c r="E66769">
        <v>0.26100000000000001</v>
      </c>
      <c r="F66769">
        <v>0.48599999999999999</v>
      </c>
      <c r="G66769">
        <v>1</v>
      </c>
      <c r="H66769">
        <v>1.86206896551724</v>
      </c>
    </row>
    <row r="66770" spans="1:8" x14ac:dyDescent="0.25">
      <c r="A66770" t="s">
        <v>7623</v>
      </c>
      <c r="B66770" t="s">
        <v>7788</v>
      </c>
      <c r="C66770">
        <v>4.4057906716677801E-3</v>
      </c>
      <c r="D66770">
        <v>0.68836568584260305</v>
      </c>
      <c r="E66770">
        <v>0.35499999999999998</v>
      </c>
      <c r="F66770">
        <v>0.33200000000000002</v>
      </c>
      <c r="G66770">
        <v>1</v>
      </c>
      <c r="H66770">
        <v>0.935211267605634</v>
      </c>
    </row>
    <row r="66771" spans="1:8" x14ac:dyDescent="0.25">
      <c r="A66771" t="s">
        <v>7623</v>
      </c>
      <c r="B66771" t="s">
        <v>6806</v>
      </c>
      <c r="C66771">
        <v>4.4361059933342604E-3</v>
      </c>
      <c r="D66771">
        <v>0.26532726122713302</v>
      </c>
      <c r="E66771">
        <v>0.37</v>
      </c>
      <c r="F66771">
        <v>0.69399999999999995</v>
      </c>
      <c r="G66771">
        <v>1</v>
      </c>
      <c r="H66771">
        <v>1.8756756756756801</v>
      </c>
    </row>
    <row r="66772" spans="1:8" x14ac:dyDescent="0.25">
      <c r="A66772" t="s">
        <v>7623</v>
      </c>
      <c r="B66772" t="s">
        <v>825</v>
      </c>
      <c r="C66772">
        <v>4.4991847664182898E-3</v>
      </c>
      <c r="D66772">
        <v>1.2994138421442101</v>
      </c>
      <c r="E66772">
        <v>0.21</v>
      </c>
      <c r="F66772">
        <v>0.14799999999999999</v>
      </c>
      <c r="G66772">
        <v>1</v>
      </c>
      <c r="H66772">
        <v>0.70476190476190503</v>
      </c>
    </row>
    <row r="66773" spans="1:8" x14ac:dyDescent="0.25">
      <c r="A66773" t="s">
        <v>7623</v>
      </c>
      <c r="B66773" t="s">
        <v>2147</v>
      </c>
      <c r="C66773">
        <v>4.52696622728455E-3</v>
      </c>
      <c r="D66773">
        <v>0.65488357267206299</v>
      </c>
      <c r="E66773">
        <v>0.29699999999999999</v>
      </c>
      <c r="F66773">
        <v>0.253</v>
      </c>
      <c r="G66773">
        <v>1</v>
      </c>
      <c r="H66773">
        <v>0.85185185185185197</v>
      </c>
    </row>
    <row r="66774" spans="1:8" x14ac:dyDescent="0.25">
      <c r="A66774" t="s">
        <v>7623</v>
      </c>
      <c r="B66774" t="s">
        <v>3702</v>
      </c>
      <c r="C66774">
        <v>4.5663561420548901E-3</v>
      </c>
      <c r="D66774">
        <v>0.72377077558816105</v>
      </c>
      <c r="E66774">
        <v>0.31900000000000001</v>
      </c>
      <c r="F66774">
        <v>0.28000000000000003</v>
      </c>
      <c r="G66774">
        <v>1</v>
      </c>
      <c r="H66774">
        <v>0.87774294670846398</v>
      </c>
    </row>
    <row r="66775" spans="1:8" x14ac:dyDescent="0.25">
      <c r="A66775" t="s">
        <v>7623</v>
      </c>
      <c r="B66775" t="s">
        <v>7522</v>
      </c>
      <c r="C66775">
        <v>4.6089039332518397E-3</v>
      </c>
      <c r="D66775">
        <v>0.26737669476277598</v>
      </c>
      <c r="E66775">
        <v>0.246</v>
      </c>
      <c r="F66775">
        <v>0.46800000000000003</v>
      </c>
      <c r="G66775">
        <v>1</v>
      </c>
      <c r="H66775">
        <v>1.90243902439024</v>
      </c>
    </row>
    <row r="66776" spans="1:8" x14ac:dyDescent="0.25">
      <c r="A66776" t="s">
        <v>7623</v>
      </c>
      <c r="B66776" t="s">
        <v>7789</v>
      </c>
      <c r="C66776">
        <v>4.6341477216090398E-3</v>
      </c>
      <c r="D66776">
        <v>0.30792499514181798</v>
      </c>
      <c r="E66776">
        <v>0.11600000000000001</v>
      </c>
      <c r="F66776">
        <v>6.2E-2</v>
      </c>
      <c r="G66776">
        <v>1</v>
      </c>
      <c r="H66776">
        <v>0.53448275862068995</v>
      </c>
    </row>
    <row r="66777" spans="1:8" x14ac:dyDescent="0.25">
      <c r="A66777" t="s">
        <v>7623</v>
      </c>
      <c r="B66777" t="s">
        <v>2844</v>
      </c>
      <c r="C66777">
        <v>4.6777590465963397E-3</v>
      </c>
      <c r="D66777">
        <v>0.28809615079345402</v>
      </c>
      <c r="E66777">
        <v>0.31900000000000001</v>
      </c>
      <c r="F66777">
        <v>0.59799999999999998</v>
      </c>
      <c r="G66777">
        <v>1</v>
      </c>
      <c r="H66777">
        <v>1.8746081504702199</v>
      </c>
    </row>
    <row r="66778" spans="1:8" x14ac:dyDescent="0.25">
      <c r="A66778" t="s">
        <v>7623</v>
      </c>
      <c r="B66778" t="s">
        <v>2367</v>
      </c>
      <c r="C66778">
        <v>4.7016776673261497E-3</v>
      </c>
      <c r="D66778">
        <v>0.71079343783718796</v>
      </c>
      <c r="E66778">
        <v>0.34100000000000003</v>
      </c>
      <c r="F66778">
        <v>0.30599999999999999</v>
      </c>
      <c r="G66778">
        <v>1</v>
      </c>
      <c r="H66778">
        <v>0.89736070381231703</v>
      </c>
    </row>
    <row r="66779" spans="1:8" x14ac:dyDescent="0.25">
      <c r="A66779" t="s">
        <v>7623</v>
      </c>
      <c r="B66779" t="s">
        <v>7790</v>
      </c>
      <c r="C66779">
        <v>4.7735873090908199E-3</v>
      </c>
      <c r="D66779">
        <v>0.25638346995112499</v>
      </c>
      <c r="E66779">
        <v>0.23200000000000001</v>
      </c>
      <c r="F66779">
        <v>0.439</v>
      </c>
      <c r="G66779">
        <v>1</v>
      </c>
      <c r="H66779">
        <v>1.8922413793103401</v>
      </c>
    </row>
    <row r="66780" spans="1:8" x14ac:dyDescent="0.25">
      <c r="A66780" t="s">
        <v>7623</v>
      </c>
      <c r="B66780" t="s">
        <v>2513</v>
      </c>
      <c r="C66780">
        <v>4.8417637473000897E-3</v>
      </c>
      <c r="D66780">
        <v>0.74035115811437302</v>
      </c>
      <c r="E66780">
        <v>0.57199999999999995</v>
      </c>
      <c r="F66780">
        <v>0.745</v>
      </c>
      <c r="G66780">
        <v>1</v>
      </c>
      <c r="H66780">
        <v>1.3024475524475501</v>
      </c>
    </row>
    <row r="66781" spans="1:8" x14ac:dyDescent="0.25">
      <c r="A66781" t="s">
        <v>7623</v>
      </c>
      <c r="B66781" t="s">
        <v>7791</v>
      </c>
      <c r="C66781">
        <v>4.9637207697101199E-3</v>
      </c>
      <c r="D66781">
        <v>0.253865635318548</v>
      </c>
      <c r="E66781">
        <v>0.22500000000000001</v>
      </c>
      <c r="F66781">
        <v>0.42</v>
      </c>
      <c r="G66781">
        <v>1</v>
      </c>
      <c r="H66781">
        <v>1.86666666666667</v>
      </c>
    </row>
    <row r="66782" spans="1:8" x14ac:dyDescent="0.25">
      <c r="A66782" t="s">
        <v>7623</v>
      </c>
      <c r="B66782" t="s">
        <v>3692</v>
      </c>
      <c r="C66782">
        <v>5.0210846777037797E-3</v>
      </c>
      <c r="D66782">
        <v>0.71952072411190304</v>
      </c>
      <c r="E66782">
        <v>0.254</v>
      </c>
      <c r="F66782">
        <v>0.20300000000000001</v>
      </c>
      <c r="G66782">
        <v>1</v>
      </c>
      <c r="H66782">
        <v>0.79921259842519699</v>
      </c>
    </row>
    <row r="66783" spans="1:8" x14ac:dyDescent="0.25">
      <c r="A66783" t="s">
        <v>7623</v>
      </c>
      <c r="B66783" t="s">
        <v>2696</v>
      </c>
      <c r="C66783">
        <v>5.0650176532154702E-3</v>
      </c>
      <c r="D66783">
        <v>0.277942328155796</v>
      </c>
      <c r="E66783">
        <v>0.22500000000000001</v>
      </c>
      <c r="F66783">
        <v>0.42699999999999999</v>
      </c>
      <c r="G66783">
        <v>1</v>
      </c>
      <c r="H66783">
        <v>1.89777777777778</v>
      </c>
    </row>
    <row r="66784" spans="1:8" x14ac:dyDescent="0.25">
      <c r="A66784" t="s">
        <v>7623</v>
      </c>
      <c r="B66784" t="s">
        <v>4995</v>
      </c>
      <c r="C66784">
        <v>5.0928702867818398E-3</v>
      </c>
      <c r="D66784">
        <v>0.25740108961063102</v>
      </c>
      <c r="E66784">
        <v>0.377</v>
      </c>
      <c r="F66784">
        <v>0.68600000000000005</v>
      </c>
      <c r="G66784">
        <v>1</v>
      </c>
      <c r="H66784">
        <v>1.81962864721485</v>
      </c>
    </row>
    <row r="66785" spans="1:8" x14ac:dyDescent="0.25">
      <c r="A66785" t="s">
        <v>7623</v>
      </c>
      <c r="B66785" t="s">
        <v>7531</v>
      </c>
      <c r="C66785">
        <v>5.1068198149722896E-3</v>
      </c>
      <c r="D66785">
        <v>0.30361495692518098</v>
      </c>
      <c r="E66785">
        <v>0.246</v>
      </c>
      <c r="F66785">
        <v>0.46800000000000003</v>
      </c>
      <c r="G66785">
        <v>1</v>
      </c>
      <c r="H66785">
        <v>1.90243902439024</v>
      </c>
    </row>
    <row r="66786" spans="1:8" x14ac:dyDescent="0.25">
      <c r="A66786" t="s">
        <v>7623</v>
      </c>
      <c r="B66786" t="s">
        <v>7792</v>
      </c>
      <c r="C66786">
        <v>5.2460938348940804E-3</v>
      </c>
      <c r="D66786">
        <v>0.31638703500056498</v>
      </c>
      <c r="E66786">
        <v>0.26100000000000001</v>
      </c>
      <c r="F66786">
        <v>0.502</v>
      </c>
      <c r="G66786">
        <v>1</v>
      </c>
      <c r="H66786">
        <v>1.9233716475095799</v>
      </c>
    </row>
    <row r="66787" spans="1:8" x14ac:dyDescent="0.25">
      <c r="A66787" t="s">
        <v>7623</v>
      </c>
      <c r="B66787" t="s">
        <v>7232</v>
      </c>
      <c r="C66787">
        <v>5.24900240533226E-3</v>
      </c>
      <c r="D66787">
        <v>0.33435788078064099</v>
      </c>
      <c r="E66787">
        <v>0.28299999999999997</v>
      </c>
      <c r="F66787">
        <v>0.51300000000000001</v>
      </c>
      <c r="G66787">
        <v>1</v>
      </c>
      <c r="H66787">
        <v>1.81272084805654</v>
      </c>
    </row>
    <row r="66788" spans="1:8" x14ac:dyDescent="0.25">
      <c r="A66788" t="s">
        <v>7623</v>
      </c>
      <c r="B66788" t="s">
        <v>2638</v>
      </c>
      <c r="C66788">
        <v>5.2839440508735697E-3</v>
      </c>
      <c r="D66788">
        <v>0.55792113418899802</v>
      </c>
      <c r="E66788">
        <v>0.30399999999999999</v>
      </c>
      <c r="F66788">
        <v>0.25800000000000001</v>
      </c>
      <c r="G66788">
        <v>1</v>
      </c>
      <c r="H66788">
        <v>0.84868421052631604</v>
      </c>
    </row>
    <row r="66789" spans="1:8" x14ac:dyDescent="0.25">
      <c r="A66789" t="s">
        <v>7623</v>
      </c>
      <c r="B66789" t="s">
        <v>5612</v>
      </c>
      <c r="C66789">
        <v>5.2903336517211097E-3</v>
      </c>
      <c r="D66789">
        <v>0.65272125045387197</v>
      </c>
      <c r="E66789">
        <v>0.61599999999999999</v>
      </c>
      <c r="F66789">
        <v>0.79600000000000004</v>
      </c>
      <c r="G66789">
        <v>1</v>
      </c>
      <c r="H66789">
        <v>1.2922077922077899</v>
      </c>
    </row>
    <row r="66790" spans="1:8" x14ac:dyDescent="0.25">
      <c r="A66790" t="s">
        <v>7623</v>
      </c>
      <c r="B66790" t="s">
        <v>2780</v>
      </c>
      <c r="C66790">
        <v>5.3192829136801704E-3</v>
      </c>
      <c r="D66790">
        <v>0.28432103510808199</v>
      </c>
      <c r="E66790">
        <v>0.30399999999999999</v>
      </c>
      <c r="F66790">
        <v>0.54200000000000004</v>
      </c>
      <c r="G66790">
        <v>1</v>
      </c>
      <c r="H66790">
        <v>1.78289473684211</v>
      </c>
    </row>
    <row r="66791" spans="1:8" x14ac:dyDescent="0.25">
      <c r="A66791" t="s">
        <v>7623</v>
      </c>
      <c r="B66791" t="s">
        <v>7793</v>
      </c>
      <c r="C66791">
        <v>5.4491494348676301E-3</v>
      </c>
      <c r="D66791">
        <v>0.35879517870816602</v>
      </c>
      <c r="E66791">
        <v>0.109</v>
      </c>
      <c r="F66791">
        <v>5.8999999999999997E-2</v>
      </c>
      <c r="G66791">
        <v>1</v>
      </c>
      <c r="H66791">
        <v>0.54128440366972497</v>
      </c>
    </row>
    <row r="66792" spans="1:8" x14ac:dyDescent="0.25">
      <c r="A66792" t="s">
        <v>7623</v>
      </c>
      <c r="B66792" t="s">
        <v>7339</v>
      </c>
      <c r="C66792">
        <v>5.6409064993284599E-3</v>
      </c>
      <c r="D66792">
        <v>0.25705583588640302</v>
      </c>
      <c r="E66792">
        <v>0.30399999999999999</v>
      </c>
      <c r="F66792">
        <v>0.55500000000000005</v>
      </c>
      <c r="G66792">
        <v>1</v>
      </c>
      <c r="H66792">
        <v>1.82565789473684</v>
      </c>
    </row>
    <row r="66793" spans="1:8" x14ac:dyDescent="0.25">
      <c r="A66793" t="s">
        <v>7623</v>
      </c>
      <c r="B66793" t="s">
        <v>7794</v>
      </c>
      <c r="C66793">
        <v>5.7458430883817104E-3</v>
      </c>
      <c r="D66793">
        <v>0.25366311224406002</v>
      </c>
      <c r="E66793">
        <v>0.246</v>
      </c>
      <c r="F66793">
        <v>0.45400000000000001</v>
      </c>
      <c r="G66793">
        <v>1</v>
      </c>
      <c r="H66793">
        <v>1.8455284552845499</v>
      </c>
    </row>
    <row r="66794" spans="1:8" x14ac:dyDescent="0.25">
      <c r="A66794" t="s">
        <v>7623</v>
      </c>
      <c r="B66794" t="s">
        <v>4203</v>
      </c>
      <c r="C66794">
        <v>5.77557516170991E-3</v>
      </c>
      <c r="D66794">
        <v>0.28432961819373698</v>
      </c>
      <c r="E66794">
        <v>0.26100000000000001</v>
      </c>
      <c r="F66794">
        <v>0.45600000000000002</v>
      </c>
      <c r="G66794">
        <v>1</v>
      </c>
      <c r="H66794">
        <v>1.7471264367816099</v>
      </c>
    </row>
    <row r="66795" spans="1:8" x14ac:dyDescent="0.25">
      <c r="A66795" t="s">
        <v>7623</v>
      </c>
      <c r="B66795" t="s">
        <v>2862</v>
      </c>
      <c r="C66795">
        <v>5.8399504994507698E-3</v>
      </c>
      <c r="D66795">
        <v>0.82385533189702598</v>
      </c>
      <c r="E66795">
        <v>0.44900000000000001</v>
      </c>
      <c r="F66795">
        <v>0.48</v>
      </c>
      <c r="G66795">
        <v>1</v>
      </c>
      <c r="H66795">
        <v>1.06904231625835</v>
      </c>
    </row>
    <row r="66796" spans="1:8" x14ac:dyDescent="0.25">
      <c r="A66796" t="s">
        <v>7623</v>
      </c>
      <c r="B66796" t="s">
        <v>6858</v>
      </c>
      <c r="C66796">
        <v>5.9093372046756703E-3</v>
      </c>
      <c r="D66796">
        <v>0.35868586117416301</v>
      </c>
      <c r="E66796">
        <v>0.30399999999999999</v>
      </c>
      <c r="F66796">
        <v>0.55300000000000005</v>
      </c>
      <c r="G66796">
        <v>1</v>
      </c>
      <c r="H66796">
        <v>1.8190789473684199</v>
      </c>
    </row>
    <row r="66797" spans="1:8" x14ac:dyDescent="0.25">
      <c r="A66797" t="s">
        <v>7623</v>
      </c>
      <c r="B66797" t="s">
        <v>3822</v>
      </c>
      <c r="C66797">
        <v>5.91957890331279E-3</v>
      </c>
      <c r="D66797">
        <v>0.26090981507393102</v>
      </c>
      <c r="E66797">
        <v>0.23200000000000001</v>
      </c>
      <c r="F66797">
        <v>0.42899999999999999</v>
      </c>
      <c r="G66797">
        <v>1</v>
      </c>
      <c r="H66797">
        <v>1.84913793103448</v>
      </c>
    </row>
    <row r="66798" spans="1:8" x14ac:dyDescent="0.25">
      <c r="A66798" t="s">
        <v>7623</v>
      </c>
      <c r="B66798" t="s">
        <v>2714</v>
      </c>
      <c r="C66798">
        <v>6.0046001526105697E-3</v>
      </c>
      <c r="D66798">
        <v>0.76927159772767295</v>
      </c>
      <c r="E66798">
        <v>0.44900000000000001</v>
      </c>
      <c r="F66798">
        <v>0.496</v>
      </c>
      <c r="G66798">
        <v>1</v>
      </c>
      <c r="H66798">
        <v>1.10467706013363</v>
      </c>
    </row>
    <row r="66799" spans="1:8" x14ac:dyDescent="0.25">
      <c r="A66799" t="s">
        <v>7623</v>
      </c>
      <c r="B66799" t="s">
        <v>2133</v>
      </c>
      <c r="C66799">
        <v>6.0644843492156401E-3</v>
      </c>
      <c r="D66799">
        <v>0.61684908831484098</v>
      </c>
      <c r="E66799">
        <v>0.34100000000000003</v>
      </c>
      <c r="F66799">
        <v>0.307</v>
      </c>
      <c r="G66799">
        <v>1</v>
      </c>
      <c r="H66799">
        <v>0.90029325513196501</v>
      </c>
    </row>
    <row r="66800" spans="1:8" x14ac:dyDescent="0.25">
      <c r="A66800" t="s">
        <v>7623</v>
      </c>
      <c r="B66800" t="s">
        <v>5945</v>
      </c>
      <c r="C66800">
        <v>6.0682592340915303E-3</v>
      </c>
      <c r="D66800">
        <v>0.43377326290462298</v>
      </c>
      <c r="E66800">
        <v>0.63</v>
      </c>
      <c r="F66800">
        <v>0.83399999999999996</v>
      </c>
      <c r="G66800">
        <v>1</v>
      </c>
      <c r="H66800">
        <v>1.32380952380952</v>
      </c>
    </row>
    <row r="66801" spans="1:8" x14ac:dyDescent="0.25">
      <c r="A66801" t="s">
        <v>7623</v>
      </c>
      <c r="B66801" t="s">
        <v>924</v>
      </c>
      <c r="C66801">
        <v>6.1893698248986799E-3</v>
      </c>
      <c r="D66801">
        <v>-0.58041236509151395</v>
      </c>
      <c r="E66801">
        <v>0.40600000000000003</v>
      </c>
      <c r="F66801">
        <v>0.51</v>
      </c>
      <c r="G66801">
        <v>1</v>
      </c>
      <c r="H66801">
        <v>1.25615763546798</v>
      </c>
    </row>
    <row r="66802" spans="1:8" x14ac:dyDescent="0.25">
      <c r="A66802" t="s">
        <v>7623</v>
      </c>
      <c r="B66802" t="s">
        <v>5629</v>
      </c>
      <c r="C66802">
        <v>6.3190180040189397E-3</v>
      </c>
      <c r="D66802">
        <v>0.79496087504559398</v>
      </c>
      <c r="E66802">
        <v>0.47099999999999997</v>
      </c>
      <c r="F66802">
        <v>0.52700000000000002</v>
      </c>
      <c r="G66802">
        <v>1</v>
      </c>
      <c r="H66802">
        <v>1.11889596602972</v>
      </c>
    </row>
    <row r="66803" spans="1:8" x14ac:dyDescent="0.25">
      <c r="A66803" t="s">
        <v>7623</v>
      </c>
      <c r="B66803" t="s">
        <v>7795</v>
      </c>
      <c r="C66803">
        <v>6.6822009716388103E-3</v>
      </c>
      <c r="D66803">
        <v>0.7267434726766</v>
      </c>
      <c r="E66803">
        <v>0.34799999999999998</v>
      </c>
      <c r="F66803">
        <v>0.33500000000000002</v>
      </c>
      <c r="G66803">
        <v>1</v>
      </c>
      <c r="H66803">
        <v>0.96264367816092</v>
      </c>
    </row>
    <row r="66804" spans="1:8" x14ac:dyDescent="0.25">
      <c r="A66804" t="s">
        <v>7623</v>
      </c>
      <c r="B66804" t="s">
        <v>7796</v>
      </c>
      <c r="C66804">
        <v>6.69296774743325E-3</v>
      </c>
      <c r="D66804">
        <v>0.34554042225793802</v>
      </c>
      <c r="E66804">
        <v>0.217</v>
      </c>
      <c r="F66804">
        <v>0.38900000000000001</v>
      </c>
      <c r="G66804">
        <v>1</v>
      </c>
      <c r="H66804">
        <v>1.7926267281106001</v>
      </c>
    </row>
    <row r="66805" spans="1:8" x14ac:dyDescent="0.25">
      <c r="A66805" t="s">
        <v>7623</v>
      </c>
      <c r="B66805" t="s">
        <v>7797</v>
      </c>
      <c r="C66805">
        <v>6.8058905859912002E-3</v>
      </c>
      <c r="D66805">
        <v>0.30518648880377602</v>
      </c>
      <c r="E66805">
        <v>0.28299999999999997</v>
      </c>
      <c r="F66805">
        <v>0.51500000000000001</v>
      </c>
      <c r="G66805">
        <v>1</v>
      </c>
      <c r="H66805">
        <v>1.81978798586572</v>
      </c>
    </row>
    <row r="66806" spans="1:8" x14ac:dyDescent="0.25">
      <c r="A66806" t="s">
        <v>7623</v>
      </c>
      <c r="B66806" t="s">
        <v>3923</v>
      </c>
      <c r="C66806">
        <v>6.9932273004369803E-3</v>
      </c>
      <c r="D66806">
        <v>0.27709221086385499</v>
      </c>
      <c r="E66806">
        <v>0.37</v>
      </c>
      <c r="F66806">
        <v>0.67400000000000004</v>
      </c>
      <c r="G66806">
        <v>1</v>
      </c>
      <c r="H66806">
        <v>1.8216216216216199</v>
      </c>
    </row>
    <row r="66807" spans="1:8" x14ac:dyDescent="0.25">
      <c r="A66807" t="s">
        <v>7623</v>
      </c>
      <c r="B66807" t="s">
        <v>2115</v>
      </c>
      <c r="C66807">
        <v>7.17429581017099E-3</v>
      </c>
      <c r="D66807">
        <v>0.25224763413566897</v>
      </c>
      <c r="E66807">
        <v>0.35499999999999998</v>
      </c>
      <c r="F66807">
        <v>0.628</v>
      </c>
      <c r="G66807">
        <v>1</v>
      </c>
      <c r="H66807">
        <v>1.7690140845070399</v>
      </c>
    </row>
    <row r="66808" spans="1:8" x14ac:dyDescent="0.25">
      <c r="A66808" t="s">
        <v>7623</v>
      </c>
      <c r="B66808" t="s">
        <v>7271</v>
      </c>
      <c r="C66808">
        <v>7.2147125378959698E-3</v>
      </c>
      <c r="D66808">
        <v>0.28330275044015302</v>
      </c>
      <c r="E66808">
        <v>0.30399999999999999</v>
      </c>
      <c r="F66808">
        <v>0.55800000000000005</v>
      </c>
      <c r="G66808">
        <v>1</v>
      </c>
      <c r="H66808">
        <v>1.8355263157894699</v>
      </c>
    </row>
    <row r="66809" spans="1:8" x14ac:dyDescent="0.25">
      <c r="A66809" t="s">
        <v>7623</v>
      </c>
      <c r="B66809" t="s">
        <v>4509</v>
      </c>
      <c r="C66809">
        <v>7.2195270770672804E-3</v>
      </c>
      <c r="D66809">
        <v>0.55629446206960098</v>
      </c>
      <c r="E66809">
        <v>0.55100000000000005</v>
      </c>
      <c r="F66809">
        <v>0.70099999999999996</v>
      </c>
      <c r="G66809">
        <v>1</v>
      </c>
      <c r="H66809">
        <v>1.27223230490018</v>
      </c>
    </row>
    <row r="66810" spans="1:8" x14ac:dyDescent="0.25">
      <c r="A66810" t="s">
        <v>7623</v>
      </c>
      <c r="B66810" t="s">
        <v>7798</v>
      </c>
      <c r="C66810">
        <v>7.31761121795257E-3</v>
      </c>
      <c r="D66810">
        <v>0.28541718243785202</v>
      </c>
      <c r="E66810">
        <v>0.11600000000000001</v>
      </c>
      <c r="F66810">
        <v>6.5000000000000002E-2</v>
      </c>
      <c r="G66810">
        <v>1</v>
      </c>
      <c r="H66810">
        <v>0.56034482758620696</v>
      </c>
    </row>
    <row r="66811" spans="1:8" x14ac:dyDescent="0.25">
      <c r="A66811" t="s">
        <v>7623</v>
      </c>
      <c r="B66811" t="s">
        <v>985</v>
      </c>
      <c r="C66811">
        <v>7.4842798638027003E-3</v>
      </c>
      <c r="D66811">
        <v>0.40143242257815698</v>
      </c>
      <c r="E66811">
        <v>0.60099999999999998</v>
      </c>
      <c r="F66811">
        <v>0.71299999999999997</v>
      </c>
      <c r="G66811">
        <v>1</v>
      </c>
      <c r="H66811">
        <v>1.1863560732113101</v>
      </c>
    </row>
    <row r="66812" spans="1:8" x14ac:dyDescent="0.25">
      <c r="A66812" t="s">
        <v>7623</v>
      </c>
      <c r="B66812" t="s">
        <v>6568</v>
      </c>
      <c r="C66812">
        <v>7.77884066723134E-3</v>
      </c>
      <c r="D66812">
        <v>0.71010406180215402</v>
      </c>
      <c r="E66812">
        <v>0.52200000000000002</v>
      </c>
      <c r="F66812">
        <v>0.66800000000000004</v>
      </c>
      <c r="G66812">
        <v>1</v>
      </c>
      <c r="H66812">
        <v>1.27969348659004</v>
      </c>
    </row>
    <row r="66813" spans="1:8" x14ac:dyDescent="0.25">
      <c r="A66813" t="s">
        <v>7623</v>
      </c>
      <c r="B66813" t="s">
        <v>7799</v>
      </c>
      <c r="C66813">
        <v>7.7878586362438197E-3</v>
      </c>
      <c r="D66813">
        <v>0.57813921328932405</v>
      </c>
      <c r="E66813">
        <v>0.21</v>
      </c>
      <c r="F66813">
        <v>0.153</v>
      </c>
      <c r="G66813">
        <v>1</v>
      </c>
      <c r="H66813">
        <v>0.72857142857142898</v>
      </c>
    </row>
    <row r="66814" spans="1:8" x14ac:dyDescent="0.25">
      <c r="A66814" t="s">
        <v>7623</v>
      </c>
      <c r="B66814" t="s">
        <v>7800</v>
      </c>
      <c r="C66814">
        <v>7.9421381747985104E-3</v>
      </c>
      <c r="D66814">
        <v>0.35510153758525898</v>
      </c>
      <c r="E66814">
        <v>0.31900000000000001</v>
      </c>
      <c r="F66814">
        <v>0.56999999999999995</v>
      </c>
      <c r="G66814">
        <v>1</v>
      </c>
      <c r="H66814">
        <v>1.7868338557993699</v>
      </c>
    </row>
    <row r="66815" spans="1:8" x14ac:dyDescent="0.25">
      <c r="A66815" t="s">
        <v>7623</v>
      </c>
      <c r="B66815" t="s">
        <v>7492</v>
      </c>
      <c r="C66815">
        <v>7.9692973076777394E-3</v>
      </c>
      <c r="D66815">
        <v>0.355522203810135</v>
      </c>
      <c r="E66815">
        <v>0.31900000000000001</v>
      </c>
      <c r="F66815">
        <v>0.58199999999999996</v>
      </c>
      <c r="G66815">
        <v>1</v>
      </c>
      <c r="H66815">
        <v>1.8244514106583101</v>
      </c>
    </row>
    <row r="66816" spans="1:8" x14ac:dyDescent="0.25">
      <c r="A66816" t="s">
        <v>7623</v>
      </c>
      <c r="B66816" t="s">
        <v>7801</v>
      </c>
      <c r="C66816">
        <v>8.0378902566100308E-3</v>
      </c>
      <c r="D66816">
        <v>0.368502442359954</v>
      </c>
      <c r="E66816">
        <v>0.21</v>
      </c>
      <c r="F66816">
        <v>0.38900000000000001</v>
      </c>
      <c r="G66816">
        <v>1</v>
      </c>
      <c r="H66816">
        <v>1.85238095238095</v>
      </c>
    </row>
    <row r="66817" spans="1:8" x14ac:dyDescent="0.25">
      <c r="A66817" t="s">
        <v>7623</v>
      </c>
      <c r="B66817" t="s">
        <v>7802</v>
      </c>
      <c r="C66817">
        <v>8.0383608849704993E-3</v>
      </c>
      <c r="D66817">
        <v>0.30450838832239202</v>
      </c>
      <c r="E66817">
        <v>0.16700000000000001</v>
      </c>
      <c r="F66817">
        <v>0.31</v>
      </c>
      <c r="G66817">
        <v>1</v>
      </c>
      <c r="H66817">
        <v>1.8562874251496999</v>
      </c>
    </row>
    <row r="66818" spans="1:8" x14ac:dyDescent="0.25">
      <c r="A66818" t="s">
        <v>7623</v>
      </c>
      <c r="B66818" t="s">
        <v>7803</v>
      </c>
      <c r="C66818">
        <v>8.0727401739200105E-3</v>
      </c>
      <c r="D66818">
        <v>0.417851738231028</v>
      </c>
      <c r="E66818">
        <v>0.159</v>
      </c>
      <c r="F66818">
        <v>0.10299999999999999</v>
      </c>
      <c r="G66818">
        <v>1</v>
      </c>
      <c r="H66818">
        <v>0.64779874213836497</v>
      </c>
    </row>
    <row r="66819" spans="1:8" x14ac:dyDescent="0.25">
      <c r="A66819" t="s">
        <v>7623</v>
      </c>
      <c r="B66819" t="s">
        <v>2741</v>
      </c>
      <c r="C66819">
        <v>8.0969436904677998E-3</v>
      </c>
      <c r="D66819">
        <v>0.31105776270771901</v>
      </c>
      <c r="E66819">
        <v>0.39900000000000002</v>
      </c>
      <c r="F66819">
        <v>0.69499999999999995</v>
      </c>
      <c r="G66819">
        <v>1</v>
      </c>
      <c r="H66819">
        <v>1.74185463659148</v>
      </c>
    </row>
    <row r="66820" spans="1:8" x14ac:dyDescent="0.25">
      <c r="A66820" t="s">
        <v>7623</v>
      </c>
      <c r="B66820" t="s">
        <v>4993</v>
      </c>
      <c r="C66820">
        <v>8.1304000590354999E-3</v>
      </c>
      <c r="D66820">
        <v>0.34660694389053198</v>
      </c>
      <c r="E66820">
        <v>0.28999999999999998</v>
      </c>
      <c r="F66820">
        <v>0.51800000000000002</v>
      </c>
      <c r="G66820">
        <v>1</v>
      </c>
      <c r="H66820">
        <v>1.7862068965517199</v>
      </c>
    </row>
    <row r="66821" spans="1:8" x14ac:dyDescent="0.25">
      <c r="A66821" t="s">
        <v>7623</v>
      </c>
      <c r="B66821" t="s">
        <v>3246</v>
      </c>
      <c r="C66821">
        <v>8.1589766286435106E-3</v>
      </c>
      <c r="D66821">
        <v>0.63972523629380496</v>
      </c>
      <c r="E66821">
        <v>0.41299999999999998</v>
      </c>
      <c r="F66821">
        <v>0.42499999999999999</v>
      </c>
      <c r="G66821">
        <v>1</v>
      </c>
      <c r="H66821">
        <v>1.02905569007264</v>
      </c>
    </row>
    <row r="66822" spans="1:8" x14ac:dyDescent="0.25">
      <c r="A66822" t="s">
        <v>7623</v>
      </c>
      <c r="B66822" t="s">
        <v>7456</v>
      </c>
      <c r="C66822">
        <v>8.1879007676878297E-3</v>
      </c>
      <c r="D66822">
        <v>0.32095737200033903</v>
      </c>
      <c r="E66822">
        <v>0.16700000000000001</v>
      </c>
      <c r="F66822">
        <v>0.318</v>
      </c>
      <c r="G66822">
        <v>1</v>
      </c>
      <c r="H66822">
        <v>1.9041916167664701</v>
      </c>
    </row>
    <row r="66823" spans="1:8" x14ac:dyDescent="0.25">
      <c r="A66823" t="s">
        <v>7623</v>
      </c>
      <c r="B66823" t="s">
        <v>5290</v>
      </c>
      <c r="C66823">
        <v>8.5139709386103692E-3</v>
      </c>
      <c r="D66823">
        <v>0.43930108498856102</v>
      </c>
      <c r="E66823">
        <v>0.623</v>
      </c>
      <c r="F66823">
        <v>0.84599999999999997</v>
      </c>
      <c r="G66823">
        <v>1</v>
      </c>
      <c r="H66823">
        <v>1.35794542536116</v>
      </c>
    </row>
    <row r="66824" spans="1:8" x14ac:dyDescent="0.25">
      <c r="A66824" t="s">
        <v>7623</v>
      </c>
      <c r="B66824" t="s">
        <v>6913</v>
      </c>
      <c r="C66824">
        <v>8.5504848429539208E-3</v>
      </c>
      <c r="D66824">
        <v>0.29368940602478</v>
      </c>
      <c r="E66824">
        <v>0.23899999999999999</v>
      </c>
      <c r="F66824">
        <v>0.42799999999999999</v>
      </c>
      <c r="G66824">
        <v>1</v>
      </c>
      <c r="H66824">
        <v>1.7907949790794999</v>
      </c>
    </row>
    <row r="66825" spans="1:8" x14ac:dyDescent="0.25">
      <c r="A66825" t="s">
        <v>7623</v>
      </c>
      <c r="B66825" t="s">
        <v>7804</v>
      </c>
      <c r="C66825">
        <v>8.6610309232652092E-3</v>
      </c>
      <c r="D66825">
        <v>0.27157078385530198</v>
      </c>
      <c r="E66825">
        <v>0.152</v>
      </c>
      <c r="F66825">
        <v>0.28799999999999998</v>
      </c>
      <c r="G66825">
        <v>1</v>
      </c>
      <c r="H66825">
        <v>1.8947368421052599</v>
      </c>
    </row>
    <row r="66826" spans="1:8" x14ac:dyDescent="0.25">
      <c r="A66826" t="s">
        <v>7623</v>
      </c>
      <c r="B66826" t="s">
        <v>830</v>
      </c>
      <c r="C66826">
        <v>8.7269586184507402E-3</v>
      </c>
      <c r="D66826">
        <v>-0.33746307463108399</v>
      </c>
      <c r="E66826">
        <v>3.5999999999999997E-2</v>
      </c>
      <c r="F66826">
        <v>0.104</v>
      </c>
      <c r="G66826">
        <v>1</v>
      </c>
      <c r="H66826">
        <v>2.8888888888888902</v>
      </c>
    </row>
    <row r="66827" spans="1:8" x14ac:dyDescent="0.25">
      <c r="A66827" t="s">
        <v>7623</v>
      </c>
      <c r="B66827" t="s">
        <v>6301</v>
      </c>
      <c r="C66827">
        <v>8.9559212326028592E-3</v>
      </c>
      <c r="D66827">
        <v>0.33093429325579099</v>
      </c>
      <c r="E66827">
        <v>0.14499999999999999</v>
      </c>
      <c r="F66827">
        <v>9.0999999999999998E-2</v>
      </c>
      <c r="G66827">
        <v>1</v>
      </c>
      <c r="H66827">
        <v>0.62758620689655198</v>
      </c>
    </row>
    <row r="66828" spans="1:8" x14ac:dyDescent="0.25">
      <c r="A66828" t="s">
        <v>7623</v>
      </c>
      <c r="B66828" t="s">
        <v>2328</v>
      </c>
      <c r="C66828">
        <v>8.9928199580612492E-3</v>
      </c>
      <c r="D66828">
        <v>0.60384862632571901</v>
      </c>
      <c r="E66828">
        <v>0.37</v>
      </c>
      <c r="F66828">
        <v>0.35399999999999998</v>
      </c>
      <c r="G66828">
        <v>1</v>
      </c>
      <c r="H66828">
        <v>0.95675675675675698</v>
      </c>
    </row>
    <row r="66829" spans="1:8" x14ac:dyDescent="0.25">
      <c r="A66829" t="s">
        <v>7623</v>
      </c>
      <c r="B66829" t="s">
        <v>2320</v>
      </c>
      <c r="C66829">
        <v>8.9999924560804304E-3</v>
      </c>
      <c r="D66829">
        <v>0.771454579654276</v>
      </c>
      <c r="E66829">
        <v>0.48599999999999999</v>
      </c>
      <c r="F66829">
        <v>0.60599999999999998</v>
      </c>
      <c r="G66829">
        <v>1</v>
      </c>
      <c r="H66829">
        <v>1.24691358024691</v>
      </c>
    </row>
    <row r="66830" spans="1:8" x14ac:dyDescent="0.25">
      <c r="A66830" t="s">
        <v>7623</v>
      </c>
      <c r="B66830" t="s">
        <v>2452</v>
      </c>
      <c r="C66830">
        <v>9.0176734135166397E-3</v>
      </c>
      <c r="D66830">
        <v>0.72507614043717195</v>
      </c>
      <c r="E66830">
        <v>0.53600000000000003</v>
      </c>
      <c r="F66830">
        <v>0.70399999999999996</v>
      </c>
      <c r="G66830">
        <v>1</v>
      </c>
      <c r="H66830">
        <v>1.3134328358209</v>
      </c>
    </row>
    <row r="66831" spans="1:8" x14ac:dyDescent="0.25">
      <c r="A66831" t="s">
        <v>7623</v>
      </c>
      <c r="B66831" t="s">
        <v>48</v>
      </c>
      <c r="C66831">
        <v>9.2041006467039905E-3</v>
      </c>
      <c r="D66831">
        <v>-0.57155845736237798</v>
      </c>
      <c r="E66831">
        <v>0.79</v>
      </c>
      <c r="F66831">
        <v>0.88400000000000001</v>
      </c>
      <c r="G66831">
        <v>1</v>
      </c>
      <c r="H66831">
        <v>1.1189873417721501</v>
      </c>
    </row>
    <row r="66832" spans="1:8" x14ac:dyDescent="0.25">
      <c r="A66832" t="s">
        <v>7623</v>
      </c>
      <c r="B66832" t="s">
        <v>7805</v>
      </c>
      <c r="C66832">
        <v>9.2832168165601792E-3</v>
      </c>
      <c r="D66832">
        <v>0.261139861964586</v>
      </c>
      <c r="E66832">
        <v>0.188</v>
      </c>
      <c r="F66832">
        <v>0.34399999999999997</v>
      </c>
      <c r="G66832">
        <v>1</v>
      </c>
      <c r="H66832">
        <v>1.8297872340425501</v>
      </c>
    </row>
    <row r="66833" spans="1:8" x14ac:dyDescent="0.25">
      <c r="A66833" t="s">
        <v>7623</v>
      </c>
      <c r="B66833" t="s">
        <v>5450</v>
      </c>
      <c r="C66833">
        <v>9.3781731787341508E-3</v>
      </c>
      <c r="D66833">
        <v>0.30522309226483302</v>
      </c>
      <c r="E66833">
        <v>0.38400000000000001</v>
      </c>
      <c r="F66833">
        <v>0.69899999999999995</v>
      </c>
      <c r="G66833">
        <v>1</v>
      </c>
      <c r="H66833">
        <v>1.8203125</v>
      </c>
    </row>
    <row r="66834" spans="1:8" x14ac:dyDescent="0.25">
      <c r="A66834" t="s">
        <v>7623</v>
      </c>
      <c r="B66834" t="s">
        <v>1818</v>
      </c>
      <c r="C66834">
        <v>9.3796103783694001E-3</v>
      </c>
      <c r="D66834">
        <v>0.74267010502513098</v>
      </c>
      <c r="E66834">
        <v>0.442</v>
      </c>
      <c r="F66834">
        <v>0.47499999999999998</v>
      </c>
      <c r="G66834">
        <v>1</v>
      </c>
      <c r="H66834">
        <v>1.07466063348416</v>
      </c>
    </row>
    <row r="66835" spans="1:8" x14ac:dyDescent="0.25">
      <c r="A66835" t="s">
        <v>7623</v>
      </c>
      <c r="B66835" t="s">
        <v>7488</v>
      </c>
      <c r="C66835">
        <v>9.5940046434743204E-3</v>
      </c>
      <c r="D66835">
        <v>0.29843042388520802</v>
      </c>
      <c r="E66835">
        <v>0.31900000000000001</v>
      </c>
      <c r="F66835">
        <v>0.55700000000000005</v>
      </c>
      <c r="G66835">
        <v>1</v>
      </c>
      <c r="H66835">
        <v>1.74608150470219</v>
      </c>
    </row>
    <row r="66836" spans="1:8" x14ac:dyDescent="0.25">
      <c r="A66836" t="s">
        <v>7623</v>
      </c>
      <c r="B66836" t="s">
        <v>2478</v>
      </c>
      <c r="C66836">
        <v>9.6487728321096103E-3</v>
      </c>
      <c r="D66836">
        <v>0.35394022872973302</v>
      </c>
      <c r="E66836">
        <v>0.29699999999999999</v>
      </c>
      <c r="F66836">
        <v>0.52600000000000002</v>
      </c>
      <c r="G66836">
        <v>1</v>
      </c>
      <c r="H66836">
        <v>1.7710437710437701</v>
      </c>
    </row>
    <row r="66837" spans="1:8" x14ac:dyDescent="0.25">
      <c r="A66837" t="s">
        <v>7623</v>
      </c>
      <c r="B66837" t="s">
        <v>2925</v>
      </c>
      <c r="C66837">
        <v>9.70170530104956E-3</v>
      </c>
      <c r="D66837">
        <v>0.76144374045802599</v>
      </c>
      <c r="E66837">
        <v>0.41299999999999998</v>
      </c>
      <c r="F66837">
        <v>0.46100000000000002</v>
      </c>
      <c r="G66837">
        <v>1</v>
      </c>
      <c r="H66837">
        <v>1.1162227602905599</v>
      </c>
    </row>
    <row r="66838" spans="1:8" x14ac:dyDescent="0.25">
      <c r="A66838" t="s">
        <v>7623</v>
      </c>
      <c r="B66838" t="s">
        <v>2459</v>
      </c>
      <c r="C66838">
        <v>9.7261885007533105E-3</v>
      </c>
      <c r="D66838">
        <v>0.90212676125134905</v>
      </c>
      <c r="E66838">
        <v>0.435</v>
      </c>
      <c r="F66838">
        <v>0.47799999999999998</v>
      </c>
      <c r="G66838">
        <v>1</v>
      </c>
      <c r="H66838">
        <v>1.09885057471264</v>
      </c>
    </row>
    <row r="66839" spans="1:8" x14ac:dyDescent="0.25">
      <c r="A66839" t="s">
        <v>7623</v>
      </c>
      <c r="B66839" t="s">
        <v>6759</v>
      </c>
      <c r="C66839">
        <v>9.7265924182475608E-3</v>
      </c>
      <c r="D66839">
        <v>0.25479532632490298</v>
      </c>
      <c r="E66839">
        <v>0.37</v>
      </c>
      <c r="F66839">
        <v>0.67300000000000004</v>
      </c>
      <c r="G66839">
        <v>1</v>
      </c>
      <c r="H66839">
        <v>1.8189189189189201</v>
      </c>
    </row>
    <row r="66840" spans="1:8" x14ac:dyDescent="0.25">
      <c r="A66840" t="s">
        <v>7623</v>
      </c>
      <c r="B66840" t="s">
        <v>7272</v>
      </c>
      <c r="C66840">
        <v>9.8503982449095005E-3</v>
      </c>
      <c r="D66840">
        <v>0.25576056661317897</v>
      </c>
      <c r="E66840">
        <v>0.254</v>
      </c>
      <c r="F66840">
        <v>0.438</v>
      </c>
      <c r="G66840">
        <v>1</v>
      </c>
      <c r="H66840">
        <v>1.7244094488188999</v>
      </c>
    </row>
    <row r="66841" spans="1:8" x14ac:dyDescent="0.25">
      <c r="A66841" t="s">
        <v>7623</v>
      </c>
      <c r="B66841" t="s">
        <v>5510</v>
      </c>
      <c r="C66841">
        <v>9.9246476281532395E-3</v>
      </c>
      <c r="D66841">
        <v>0.40110535361745803</v>
      </c>
      <c r="E66841">
        <v>0.65200000000000002</v>
      </c>
      <c r="F66841">
        <v>0.86799999999999999</v>
      </c>
      <c r="G66841">
        <v>1</v>
      </c>
      <c r="H66841">
        <v>1.3312883435582801</v>
      </c>
    </row>
    <row r="66842" spans="1:8" x14ac:dyDescent="0.25">
      <c r="A66842" t="s">
        <v>7623</v>
      </c>
      <c r="B66842" t="s">
        <v>2752</v>
      </c>
      <c r="C66842">
        <v>1.0230717124064599E-2</v>
      </c>
      <c r="D66842">
        <v>0.61589420744472601</v>
      </c>
      <c r="E66842">
        <v>0.57199999999999995</v>
      </c>
      <c r="F66842">
        <v>0.745</v>
      </c>
      <c r="G66842">
        <v>1</v>
      </c>
      <c r="H66842">
        <v>1.3024475524475501</v>
      </c>
    </row>
    <row r="66843" spans="1:8" x14ac:dyDescent="0.25">
      <c r="A66843" t="s">
        <v>7623</v>
      </c>
      <c r="B66843" t="s">
        <v>1772</v>
      </c>
      <c r="C66843">
        <v>1.06959263402331E-2</v>
      </c>
      <c r="D66843">
        <v>0.86006874316787996</v>
      </c>
      <c r="E66843">
        <v>0.47799999999999998</v>
      </c>
      <c r="F66843">
        <v>0.57799999999999996</v>
      </c>
      <c r="G66843">
        <v>1</v>
      </c>
      <c r="H66843">
        <v>1.2092050209205001</v>
      </c>
    </row>
    <row r="66844" spans="1:8" x14ac:dyDescent="0.25">
      <c r="A66844" t="s">
        <v>7623</v>
      </c>
      <c r="B66844" t="s">
        <v>7806</v>
      </c>
      <c r="C66844">
        <v>1.09379154116458E-2</v>
      </c>
      <c r="D66844">
        <v>0.30487899770309301</v>
      </c>
      <c r="E66844">
        <v>0.217</v>
      </c>
      <c r="F66844">
        <v>0.38400000000000001</v>
      </c>
      <c r="G66844">
        <v>1</v>
      </c>
      <c r="H66844">
        <v>1.76958525345622</v>
      </c>
    </row>
    <row r="66845" spans="1:8" x14ac:dyDescent="0.25">
      <c r="A66845" t="s">
        <v>7623</v>
      </c>
      <c r="B66845" t="s">
        <v>7807</v>
      </c>
      <c r="C66845">
        <v>1.14598886361757E-2</v>
      </c>
      <c r="D66845">
        <v>0.29204175640151597</v>
      </c>
      <c r="E66845">
        <v>0.19600000000000001</v>
      </c>
      <c r="F66845">
        <v>0.35899999999999999</v>
      </c>
      <c r="G66845">
        <v>1</v>
      </c>
      <c r="H66845">
        <v>1.8316326530612199</v>
      </c>
    </row>
    <row r="66846" spans="1:8" x14ac:dyDescent="0.25">
      <c r="A66846" t="s">
        <v>7623</v>
      </c>
      <c r="B66846" t="s">
        <v>2504</v>
      </c>
      <c r="C66846">
        <v>1.1594145760771699E-2</v>
      </c>
      <c r="D66846">
        <v>0.74459930313580303</v>
      </c>
      <c r="E66846">
        <v>0.50700000000000001</v>
      </c>
      <c r="F66846">
        <v>0.64400000000000002</v>
      </c>
      <c r="G66846">
        <v>1</v>
      </c>
      <c r="H66846">
        <v>1.27021696252465</v>
      </c>
    </row>
    <row r="66847" spans="1:8" x14ac:dyDescent="0.25">
      <c r="A66847" t="s">
        <v>7623</v>
      </c>
      <c r="B66847" t="s">
        <v>2805</v>
      </c>
      <c r="C66847">
        <v>1.16130038578738E-2</v>
      </c>
      <c r="D66847">
        <v>0.45121472186900302</v>
      </c>
      <c r="E66847">
        <v>0.26100000000000001</v>
      </c>
      <c r="F66847">
        <v>0.46400000000000002</v>
      </c>
      <c r="G66847">
        <v>1</v>
      </c>
      <c r="H66847">
        <v>1.7777777777777799</v>
      </c>
    </row>
    <row r="66848" spans="1:8" x14ac:dyDescent="0.25">
      <c r="A66848" t="s">
        <v>7623</v>
      </c>
      <c r="B66848" t="s">
        <v>7808</v>
      </c>
      <c r="C66848">
        <v>1.1620843051618399E-2</v>
      </c>
      <c r="D66848">
        <v>0.290329269817859</v>
      </c>
      <c r="E66848">
        <v>0.152</v>
      </c>
      <c r="F66848">
        <v>0.28100000000000003</v>
      </c>
      <c r="G66848">
        <v>1</v>
      </c>
      <c r="H66848">
        <v>1.8486842105263199</v>
      </c>
    </row>
    <row r="66849" spans="1:8" x14ac:dyDescent="0.25">
      <c r="A66849" t="s">
        <v>7623</v>
      </c>
      <c r="B66849" t="s">
        <v>3365</v>
      </c>
      <c r="C66849">
        <v>1.1790714517634601E-2</v>
      </c>
      <c r="D66849">
        <v>0.351481898461596</v>
      </c>
      <c r="E66849">
        <v>0.312</v>
      </c>
      <c r="F66849">
        <v>0.54600000000000004</v>
      </c>
      <c r="G66849">
        <v>1</v>
      </c>
      <c r="H66849">
        <v>1.75</v>
      </c>
    </row>
    <row r="66850" spans="1:8" x14ac:dyDescent="0.25">
      <c r="A66850" t="s">
        <v>7623</v>
      </c>
      <c r="B66850" t="s">
        <v>2520</v>
      </c>
      <c r="C66850">
        <v>1.18929826269276E-2</v>
      </c>
      <c r="D66850">
        <v>0.68899085967007501</v>
      </c>
      <c r="E66850">
        <v>0.377</v>
      </c>
      <c r="F66850">
        <v>0.38100000000000001</v>
      </c>
      <c r="G66850">
        <v>1</v>
      </c>
      <c r="H66850">
        <v>1.0106100795755999</v>
      </c>
    </row>
    <row r="66851" spans="1:8" x14ac:dyDescent="0.25">
      <c r="A66851" t="s">
        <v>7623</v>
      </c>
      <c r="B66851" t="s">
        <v>1885</v>
      </c>
      <c r="C66851">
        <v>1.18967653371013E-2</v>
      </c>
      <c r="D66851">
        <v>0.78188493693809302</v>
      </c>
      <c r="E66851">
        <v>0.45700000000000002</v>
      </c>
      <c r="F66851">
        <v>0.54600000000000004</v>
      </c>
      <c r="G66851">
        <v>1</v>
      </c>
      <c r="H66851">
        <v>1.1947483588621399</v>
      </c>
    </row>
    <row r="66852" spans="1:8" x14ac:dyDescent="0.25">
      <c r="A66852" t="s">
        <v>7623</v>
      </c>
      <c r="B66852" t="s">
        <v>7809</v>
      </c>
      <c r="C66852">
        <v>1.19697106577161E-2</v>
      </c>
      <c r="D66852">
        <v>0.31595779586898298</v>
      </c>
      <c r="E66852">
        <v>0.26800000000000002</v>
      </c>
      <c r="F66852">
        <v>0.48399999999999999</v>
      </c>
      <c r="G66852">
        <v>1</v>
      </c>
      <c r="H66852">
        <v>1.8059701492537299</v>
      </c>
    </row>
    <row r="66853" spans="1:8" x14ac:dyDescent="0.25">
      <c r="A66853" t="s">
        <v>7623</v>
      </c>
      <c r="B66853" t="s">
        <v>7429</v>
      </c>
      <c r="C66853">
        <v>1.20049295569213E-2</v>
      </c>
      <c r="D66853">
        <v>0.62217370303117603</v>
      </c>
      <c r="E66853">
        <v>0.254</v>
      </c>
      <c r="F66853">
        <v>0.21</v>
      </c>
      <c r="G66853">
        <v>1</v>
      </c>
      <c r="H66853">
        <v>0.82677165354330695</v>
      </c>
    </row>
    <row r="66854" spans="1:8" x14ac:dyDescent="0.25">
      <c r="A66854" t="s">
        <v>7623</v>
      </c>
      <c r="B66854" t="s">
        <v>6641</v>
      </c>
      <c r="C66854">
        <v>1.2097931942696901E-2</v>
      </c>
      <c r="D66854">
        <v>0.28001189949182098</v>
      </c>
      <c r="E66854">
        <v>0.29699999999999999</v>
      </c>
      <c r="F66854">
        <v>0.52600000000000002</v>
      </c>
      <c r="G66854">
        <v>1</v>
      </c>
      <c r="H66854">
        <v>1.7710437710437701</v>
      </c>
    </row>
    <row r="66855" spans="1:8" x14ac:dyDescent="0.25">
      <c r="A66855" t="s">
        <v>7623</v>
      </c>
      <c r="B66855" t="s">
        <v>4609</v>
      </c>
      <c r="C66855">
        <v>1.2200592050961001E-2</v>
      </c>
      <c r="D66855">
        <v>0.34364776920907603</v>
      </c>
      <c r="E66855">
        <v>0.28999999999999998</v>
      </c>
      <c r="F66855">
        <v>0.505</v>
      </c>
      <c r="G66855">
        <v>1</v>
      </c>
      <c r="H66855">
        <v>1.7413793103448301</v>
      </c>
    </row>
    <row r="66856" spans="1:8" x14ac:dyDescent="0.25">
      <c r="A66856" t="s">
        <v>7623</v>
      </c>
      <c r="B66856" t="s">
        <v>7810</v>
      </c>
      <c r="C66856">
        <v>1.2280826421620599E-2</v>
      </c>
      <c r="D66856">
        <v>0.25786208445033298</v>
      </c>
      <c r="E66856">
        <v>0.14499999999999999</v>
      </c>
      <c r="F66856">
        <v>0.27400000000000002</v>
      </c>
      <c r="G66856">
        <v>1</v>
      </c>
      <c r="H66856">
        <v>1.88965517241379</v>
      </c>
    </row>
    <row r="66857" spans="1:8" x14ac:dyDescent="0.25">
      <c r="A66857" t="s">
        <v>7623</v>
      </c>
      <c r="B66857" t="s">
        <v>2683</v>
      </c>
      <c r="C66857">
        <v>1.2332796084374299E-2</v>
      </c>
      <c r="D66857">
        <v>0.80301350517484205</v>
      </c>
      <c r="E66857">
        <v>0.49299999999999999</v>
      </c>
      <c r="F66857">
        <v>0.57299999999999995</v>
      </c>
      <c r="G66857">
        <v>1</v>
      </c>
      <c r="H66857">
        <v>1.1622718052738299</v>
      </c>
    </row>
    <row r="66858" spans="1:8" x14ac:dyDescent="0.25">
      <c r="A66858" t="s">
        <v>7623</v>
      </c>
      <c r="B66858" t="s">
        <v>4909</v>
      </c>
      <c r="C66858">
        <v>1.2674364689008399E-2</v>
      </c>
      <c r="D66858">
        <v>0.369776468028858</v>
      </c>
      <c r="E66858">
        <v>0.21</v>
      </c>
      <c r="F66858">
        <v>0.38100000000000001</v>
      </c>
      <c r="G66858">
        <v>1</v>
      </c>
      <c r="H66858">
        <v>1.8142857142857101</v>
      </c>
    </row>
    <row r="66859" spans="1:8" x14ac:dyDescent="0.25">
      <c r="A66859" t="s">
        <v>7623</v>
      </c>
      <c r="B66859" t="s">
        <v>2298</v>
      </c>
      <c r="C66859">
        <v>1.27306620256585E-2</v>
      </c>
      <c r="D66859">
        <v>0.28977584324234301</v>
      </c>
      <c r="E66859">
        <v>0.109</v>
      </c>
      <c r="F66859">
        <v>6.2E-2</v>
      </c>
      <c r="G66859">
        <v>1</v>
      </c>
      <c r="H66859">
        <v>0.56880733944954098</v>
      </c>
    </row>
    <row r="66860" spans="1:8" x14ac:dyDescent="0.25">
      <c r="A66860" t="s">
        <v>7623</v>
      </c>
      <c r="B66860" t="s">
        <v>7102</v>
      </c>
      <c r="C66860">
        <v>1.3076224096570201E-2</v>
      </c>
      <c r="D66860">
        <v>0.77016543762788603</v>
      </c>
      <c r="E66860">
        <v>0.44900000000000001</v>
      </c>
      <c r="F66860">
        <v>0.52</v>
      </c>
      <c r="G66860">
        <v>1</v>
      </c>
      <c r="H66860">
        <v>1.15812917594655</v>
      </c>
    </row>
    <row r="66861" spans="1:8" x14ac:dyDescent="0.25">
      <c r="A66861" t="s">
        <v>7623</v>
      </c>
      <c r="B66861" t="s">
        <v>4179</v>
      </c>
      <c r="C66861">
        <v>1.3266775514847499E-2</v>
      </c>
      <c r="D66861">
        <v>0.28391434999215598</v>
      </c>
      <c r="E66861">
        <v>0.36199999999999999</v>
      </c>
      <c r="F66861">
        <v>0.63800000000000001</v>
      </c>
      <c r="G66861">
        <v>1</v>
      </c>
      <c r="H66861">
        <v>1.7624309392265201</v>
      </c>
    </row>
    <row r="66862" spans="1:8" x14ac:dyDescent="0.25">
      <c r="A66862" t="s">
        <v>7623</v>
      </c>
      <c r="B66862" t="s">
        <v>7811</v>
      </c>
      <c r="C66862">
        <v>1.38584154387058E-2</v>
      </c>
      <c r="D66862">
        <v>0.301892486342835</v>
      </c>
      <c r="E66862">
        <v>0.27500000000000002</v>
      </c>
      <c r="F66862">
        <v>0.48699999999999999</v>
      </c>
      <c r="G66862">
        <v>1</v>
      </c>
      <c r="H66862">
        <v>1.7709090909090901</v>
      </c>
    </row>
    <row r="66863" spans="1:8" x14ac:dyDescent="0.25">
      <c r="A66863" t="s">
        <v>7623</v>
      </c>
      <c r="B66863" t="s">
        <v>7421</v>
      </c>
      <c r="C66863">
        <v>1.4262085062100201E-2</v>
      </c>
      <c r="D66863">
        <v>0.61019197508864198</v>
      </c>
      <c r="E66863">
        <v>0.254</v>
      </c>
      <c r="F66863">
        <v>0.217</v>
      </c>
      <c r="G66863">
        <v>1</v>
      </c>
      <c r="H66863">
        <v>0.85433070866141703</v>
      </c>
    </row>
    <row r="66864" spans="1:8" x14ac:dyDescent="0.25">
      <c r="A66864" t="s">
        <v>7623</v>
      </c>
      <c r="B66864" t="s">
        <v>2456</v>
      </c>
      <c r="C66864">
        <v>1.45008250506746E-2</v>
      </c>
      <c r="D66864">
        <v>0.811299628397818</v>
      </c>
      <c r="E66864">
        <v>0.32600000000000001</v>
      </c>
      <c r="F66864">
        <v>0.312</v>
      </c>
      <c r="G66864">
        <v>1</v>
      </c>
      <c r="H66864">
        <v>0.95705521472392596</v>
      </c>
    </row>
    <row r="66865" spans="1:8" x14ac:dyDescent="0.25">
      <c r="A66865" t="s">
        <v>7623</v>
      </c>
      <c r="B66865" t="s">
        <v>7812</v>
      </c>
      <c r="C66865">
        <v>1.4991216093350799E-2</v>
      </c>
      <c r="D66865">
        <v>0.42405761653103102</v>
      </c>
      <c r="E66865">
        <v>0.60899999999999999</v>
      </c>
      <c r="F66865">
        <v>0.83099999999999996</v>
      </c>
      <c r="G66865">
        <v>1</v>
      </c>
      <c r="H66865">
        <v>1.3645320197044299</v>
      </c>
    </row>
    <row r="66866" spans="1:8" x14ac:dyDescent="0.25">
      <c r="A66866" t="s">
        <v>7623</v>
      </c>
      <c r="B66866" t="s">
        <v>2867</v>
      </c>
      <c r="C66866">
        <v>1.5054254947964901E-2</v>
      </c>
      <c r="D66866">
        <v>0.41472140706146299</v>
      </c>
      <c r="E66866">
        <v>0.76100000000000001</v>
      </c>
      <c r="F66866">
        <v>0.94199999999999995</v>
      </c>
      <c r="G66866">
        <v>1</v>
      </c>
      <c r="H66866">
        <v>1.23784494086728</v>
      </c>
    </row>
    <row r="66867" spans="1:8" x14ac:dyDescent="0.25">
      <c r="A66867" t="s">
        <v>7623</v>
      </c>
      <c r="B66867" t="s">
        <v>1586</v>
      </c>
      <c r="C66867">
        <v>1.5083025656658601E-2</v>
      </c>
      <c r="D66867">
        <v>0.73300463311182296</v>
      </c>
      <c r="E66867">
        <v>0.39900000000000002</v>
      </c>
      <c r="F66867">
        <v>0.42699999999999999</v>
      </c>
      <c r="G66867">
        <v>1</v>
      </c>
      <c r="H66867">
        <v>1.0701754385964899</v>
      </c>
    </row>
    <row r="66868" spans="1:8" x14ac:dyDescent="0.25">
      <c r="A66868" t="s">
        <v>7623</v>
      </c>
      <c r="B66868" t="s">
        <v>6653</v>
      </c>
      <c r="C66868">
        <v>1.5231972870245801E-2</v>
      </c>
      <c r="D66868">
        <v>0.629807347624602</v>
      </c>
      <c r="E66868">
        <v>0.29699999999999999</v>
      </c>
      <c r="F66868">
        <v>0.26300000000000001</v>
      </c>
      <c r="G66868">
        <v>1</v>
      </c>
      <c r="H66868">
        <v>0.88552188552188604</v>
      </c>
    </row>
    <row r="66869" spans="1:8" x14ac:dyDescent="0.25">
      <c r="A66869" t="s">
        <v>7623</v>
      </c>
      <c r="B66869" t="s">
        <v>2765</v>
      </c>
      <c r="C66869">
        <v>1.5238301170969601E-2</v>
      </c>
      <c r="D66869">
        <v>0.25250045346373501</v>
      </c>
      <c r="E66869">
        <v>0.246</v>
      </c>
      <c r="F66869">
        <v>0.42399999999999999</v>
      </c>
      <c r="G66869">
        <v>1</v>
      </c>
      <c r="H66869">
        <v>1.72357723577236</v>
      </c>
    </row>
    <row r="66870" spans="1:8" x14ac:dyDescent="0.25">
      <c r="A66870" t="s">
        <v>7623</v>
      </c>
      <c r="B66870" t="s">
        <v>7468</v>
      </c>
      <c r="C66870">
        <v>1.55505614092979E-2</v>
      </c>
      <c r="D66870">
        <v>0.39981745154324699</v>
      </c>
      <c r="E66870">
        <v>0.16700000000000001</v>
      </c>
      <c r="F66870">
        <v>0.11600000000000001</v>
      </c>
      <c r="G66870">
        <v>1</v>
      </c>
      <c r="H66870">
        <v>0.69461077844311403</v>
      </c>
    </row>
    <row r="66871" spans="1:8" x14ac:dyDescent="0.25">
      <c r="A66871" t="s">
        <v>7623</v>
      </c>
      <c r="B66871" t="s">
        <v>4515</v>
      </c>
      <c r="C66871">
        <v>1.5651185285808802E-2</v>
      </c>
      <c r="D66871">
        <v>0.30476539045629603</v>
      </c>
      <c r="E66871">
        <v>0.37</v>
      </c>
      <c r="F66871">
        <v>0.66200000000000003</v>
      </c>
      <c r="G66871">
        <v>1</v>
      </c>
      <c r="H66871">
        <v>1.78918918918919</v>
      </c>
    </row>
    <row r="66872" spans="1:8" x14ac:dyDescent="0.25">
      <c r="A66872" t="s">
        <v>7623</v>
      </c>
      <c r="B66872" t="s">
        <v>6719</v>
      </c>
      <c r="C66872">
        <v>1.5892215260266102E-2</v>
      </c>
      <c r="D66872">
        <v>0.62712046448076497</v>
      </c>
      <c r="E66872">
        <v>0.23200000000000001</v>
      </c>
      <c r="F66872">
        <v>0.189</v>
      </c>
      <c r="G66872">
        <v>1</v>
      </c>
      <c r="H66872">
        <v>0.81465517241379304</v>
      </c>
    </row>
    <row r="66873" spans="1:8" x14ac:dyDescent="0.25">
      <c r="A66873" t="s">
        <v>7623</v>
      </c>
      <c r="B66873" t="s">
        <v>1859</v>
      </c>
      <c r="C66873">
        <v>1.5927136644001801E-2</v>
      </c>
      <c r="D66873">
        <v>0.73531516976332001</v>
      </c>
      <c r="E66873">
        <v>0.442</v>
      </c>
      <c r="F66873">
        <v>0.49199999999999999</v>
      </c>
      <c r="G66873">
        <v>1</v>
      </c>
      <c r="H66873">
        <v>1.1131221719457001</v>
      </c>
    </row>
    <row r="66874" spans="1:8" x14ac:dyDescent="0.25">
      <c r="A66874" t="s">
        <v>7623</v>
      </c>
      <c r="B66874" t="s">
        <v>2447</v>
      </c>
      <c r="C66874">
        <v>1.6352192001830398E-2</v>
      </c>
      <c r="D66874">
        <v>0.296342985244269</v>
      </c>
      <c r="E66874">
        <v>0.254</v>
      </c>
      <c r="F66874">
        <v>0.44900000000000001</v>
      </c>
      <c r="G66874">
        <v>1</v>
      </c>
      <c r="H66874">
        <v>1.7677165354330699</v>
      </c>
    </row>
    <row r="66875" spans="1:8" x14ac:dyDescent="0.25">
      <c r="A66875" t="s">
        <v>7623</v>
      </c>
      <c r="B66875" t="s">
        <v>6442</v>
      </c>
      <c r="C66875">
        <v>1.65745211285954E-2</v>
      </c>
      <c r="D66875">
        <v>0.38320952590317803</v>
      </c>
      <c r="E66875">
        <v>0.13800000000000001</v>
      </c>
      <c r="F66875">
        <v>0.09</v>
      </c>
      <c r="G66875">
        <v>1</v>
      </c>
      <c r="H66875">
        <v>0.65217391304347805</v>
      </c>
    </row>
    <row r="66876" spans="1:8" x14ac:dyDescent="0.25">
      <c r="A66876" t="s">
        <v>7623</v>
      </c>
      <c r="B66876" t="s">
        <v>7813</v>
      </c>
      <c r="C66876">
        <v>1.66553051063776E-2</v>
      </c>
      <c r="D66876">
        <v>0.43017481007092101</v>
      </c>
      <c r="E66876">
        <v>0.14499999999999999</v>
      </c>
      <c r="F66876">
        <v>9.7000000000000003E-2</v>
      </c>
      <c r="G66876">
        <v>1</v>
      </c>
      <c r="H66876">
        <v>0.66896551724137898</v>
      </c>
    </row>
    <row r="66877" spans="1:8" x14ac:dyDescent="0.25">
      <c r="A66877" t="s">
        <v>7623</v>
      </c>
      <c r="B66877" t="s">
        <v>7424</v>
      </c>
      <c r="C66877">
        <v>1.6701345982223101E-2</v>
      </c>
      <c r="D66877">
        <v>0.28492324122116103</v>
      </c>
      <c r="E66877">
        <v>0.188</v>
      </c>
      <c r="F66877">
        <v>0.33</v>
      </c>
      <c r="G66877">
        <v>1</v>
      </c>
      <c r="H66877">
        <v>1.7553191489361699</v>
      </c>
    </row>
    <row r="66878" spans="1:8" x14ac:dyDescent="0.25">
      <c r="A66878" t="s">
        <v>7623</v>
      </c>
      <c r="B66878" t="s">
        <v>1744</v>
      </c>
      <c r="C66878">
        <v>1.67171230161095E-2</v>
      </c>
      <c r="D66878">
        <v>0.45332472817060598</v>
      </c>
      <c r="E66878">
        <v>0.69599999999999995</v>
      </c>
      <c r="F66878">
        <v>0.91200000000000003</v>
      </c>
      <c r="G66878">
        <v>1</v>
      </c>
      <c r="H66878">
        <v>1.31034482758621</v>
      </c>
    </row>
    <row r="66879" spans="1:8" x14ac:dyDescent="0.25">
      <c r="A66879" t="s">
        <v>7623</v>
      </c>
      <c r="B66879" t="s">
        <v>3339</v>
      </c>
      <c r="C66879">
        <v>1.7248613806892299E-2</v>
      </c>
      <c r="D66879">
        <v>0.35541086364063401</v>
      </c>
      <c r="E66879">
        <v>0.312</v>
      </c>
      <c r="F66879">
        <v>0.53100000000000003</v>
      </c>
      <c r="G66879">
        <v>1</v>
      </c>
      <c r="H66879">
        <v>1.70192307692308</v>
      </c>
    </row>
    <row r="66880" spans="1:8" x14ac:dyDescent="0.25">
      <c r="A66880" t="s">
        <v>7623</v>
      </c>
      <c r="B66880" t="s">
        <v>447</v>
      </c>
      <c r="C66880">
        <v>1.7469851544749799E-2</v>
      </c>
      <c r="D66880">
        <v>0.69707181004740304</v>
      </c>
      <c r="E66880">
        <v>0.55800000000000005</v>
      </c>
      <c r="F66880">
        <v>0.71399999999999997</v>
      </c>
      <c r="G66880">
        <v>1</v>
      </c>
      <c r="H66880">
        <v>1.27956989247312</v>
      </c>
    </row>
    <row r="66881" spans="1:8" x14ac:dyDescent="0.25">
      <c r="A66881" t="s">
        <v>7623</v>
      </c>
      <c r="B66881" t="s">
        <v>1639</v>
      </c>
      <c r="C66881">
        <v>1.7558955338803701E-2</v>
      </c>
      <c r="D66881">
        <v>0.73785279914454704</v>
      </c>
      <c r="E66881">
        <v>0.47099999999999997</v>
      </c>
      <c r="F66881">
        <v>0.56499999999999995</v>
      </c>
      <c r="G66881">
        <v>1</v>
      </c>
      <c r="H66881">
        <v>1.19957537154989</v>
      </c>
    </row>
    <row r="66882" spans="1:8" x14ac:dyDescent="0.25">
      <c r="A66882" t="s">
        <v>7623</v>
      </c>
      <c r="B66882" t="s">
        <v>662</v>
      </c>
      <c r="C66882">
        <v>1.7564324994162599E-2</v>
      </c>
      <c r="D66882">
        <v>0.67055730673837799</v>
      </c>
      <c r="E66882">
        <v>0.60099999999999998</v>
      </c>
      <c r="F66882">
        <v>0.76200000000000001</v>
      </c>
      <c r="G66882">
        <v>1</v>
      </c>
      <c r="H66882">
        <v>1.2678868552412601</v>
      </c>
    </row>
    <row r="66883" spans="1:8" x14ac:dyDescent="0.25">
      <c r="A66883" t="s">
        <v>7623</v>
      </c>
      <c r="B66883" t="s">
        <v>3328</v>
      </c>
      <c r="C66883">
        <v>1.7651812745397701E-2</v>
      </c>
      <c r="D66883">
        <v>0.37908607874767503</v>
      </c>
      <c r="E66883">
        <v>0.28299999999999997</v>
      </c>
      <c r="F66883">
        <v>0.49199999999999999</v>
      </c>
      <c r="G66883">
        <v>1</v>
      </c>
      <c r="H66883">
        <v>1.7385159010600699</v>
      </c>
    </row>
    <row r="66884" spans="1:8" x14ac:dyDescent="0.25">
      <c r="A66884" t="s">
        <v>7623</v>
      </c>
      <c r="B66884" t="s">
        <v>7814</v>
      </c>
      <c r="C66884">
        <v>1.78491255771361E-2</v>
      </c>
      <c r="D66884">
        <v>0.28701178319401699</v>
      </c>
      <c r="E66884">
        <v>0.22500000000000001</v>
      </c>
      <c r="F66884">
        <v>0.39700000000000002</v>
      </c>
      <c r="G66884">
        <v>1</v>
      </c>
      <c r="H66884">
        <v>1.76444444444444</v>
      </c>
    </row>
    <row r="66885" spans="1:8" x14ac:dyDescent="0.25">
      <c r="A66885" t="s">
        <v>7623</v>
      </c>
      <c r="B66885" t="s">
        <v>2832</v>
      </c>
      <c r="C66885">
        <v>1.7853398063344399E-2</v>
      </c>
      <c r="D66885">
        <v>0.26704179807984701</v>
      </c>
      <c r="E66885">
        <v>0.28299999999999997</v>
      </c>
      <c r="F66885">
        <v>0.49399999999999999</v>
      </c>
      <c r="G66885">
        <v>1</v>
      </c>
      <c r="H66885">
        <v>1.7455830388692599</v>
      </c>
    </row>
    <row r="66886" spans="1:8" x14ac:dyDescent="0.25">
      <c r="A66886" t="s">
        <v>7623</v>
      </c>
      <c r="B66886" t="s">
        <v>740</v>
      </c>
      <c r="C66886">
        <v>1.83133888045382E-2</v>
      </c>
      <c r="D66886">
        <v>0.58277760439010695</v>
      </c>
      <c r="E66886">
        <v>0.58699999999999997</v>
      </c>
      <c r="F66886">
        <v>0.76800000000000002</v>
      </c>
      <c r="G66886">
        <v>1</v>
      </c>
      <c r="H66886">
        <v>1.3083475298126099</v>
      </c>
    </row>
    <row r="66887" spans="1:8" x14ac:dyDescent="0.25">
      <c r="A66887" t="s">
        <v>7623</v>
      </c>
      <c r="B66887" t="s">
        <v>5711</v>
      </c>
      <c r="C66887">
        <v>1.84377033886741E-2</v>
      </c>
      <c r="D66887">
        <v>0.263986927429675</v>
      </c>
      <c r="E66887">
        <v>0.312</v>
      </c>
      <c r="F66887">
        <v>0.53800000000000003</v>
      </c>
      <c r="G66887">
        <v>1</v>
      </c>
      <c r="H66887">
        <v>1.72435897435897</v>
      </c>
    </row>
    <row r="66888" spans="1:8" x14ac:dyDescent="0.25">
      <c r="A66888" t="s">
        <v>7623</v>
      </c>
      <c r="B66888" t="s">
        <v>2819</v>
      </c>
      <c r="C66888">
        <v>1.8443447658355101E-2</v>
      </c>
      <c r="D66888">
        <v>0.281742683385096</v>
      </c>
      <c r="E66888">
        <v>0.41299999999999998</v>
      </c>
      <c r="F66888">
        <v>0.71599999999999997</v>
      </c>
      <c r="G66888">
        <v>1</v>
      </c>
      <c r="H66888">
        <v>1.7336561743341401</v>
      </c>
    </row>
    <row r="66889" spans="1:8" x14ac:dyDescent="0.25">
      <c r="A66889" t="s">
        <v>7623</v>
      </c>
      <c r="B66889" t="s">
        <v>6552</v>
      </c>
      <c r="C66889">
        <v>1.85089451855515E-2</v>
      </c>
      <c r="D66889">
        <v>0.55351080546954701</v>
      </c>
      <c r="E66889">
        <v>0.28999999999999998</v>
      </c>
      <c r="F66889">
        <v>0.26100000000000001</v>
      </c>
      <c r="G66889">
        <v>1</v>
      </c>
      <c r="H66889">
        <v>0.9</v>
      </c>
    </row>
    <row r="66890" spans="1:8" x14ac:dyDescent="0.25">
      <c r="A66890" t="s">
        <v>7623</v>
      </c>
      <c r="B66890" t="s">
        <v>7815</v>
      </c>
      <c r="C66890">
        <v>1.87210303594148E-2</v>
      </c>
      <c r="D66890">
        <v>0.31628903118986801</v>
      </c>
      <c r="E66890">
        <v>0.188</v>
      </c>
      <c r="F66890">
        <v>0.33900000000000002</v>
      </c>
      <c r="G66890">
        <v>1</v>
      </c>
      <c r="H66890">
        <v>1.8031914893617</v>
      </c>
    </row>
    <row r="66891" spans="1:8" x14ac:dyDescent="0.25">
      <c r="A66891" t="s">
        <v>7623</v>
      </c>
      <c r="B66891" t="s">
        <v>7816</v>
      </c>
      <c r="C66891">
        <v>1.8909077782886499E-2</v>
      </c>
      <c r="D66891">
        <v>0.309030593954084</v>
      </c>
      <c r="E66891">
        <v>0.11600000000000001</v>
      </c>
      <c r="F66891">
        <v>7.0999999999999994E-2</v>
      </c>
      <c r="G66891">
        <v>1</v>
      </c>
      <c r="H66891">
        <v>0.61206896551724099</v>
      </c>
    </row>
    <row r="66892" spans="1:8" x14ac:dyDescent="0.25">
      <c r="A66892" t="s">
        <v>7623</v>
      </c>
      <c r="B66892" t="s">
        <v>2791</v>
      </c>
      <c r="C66892">
        <v>1.8935708416061198E-2</v>
      </c>
      <c r="D66892">
        <v>0.27820338519418703</v>
      </c>
      <c r="E66892">
        <v>0.246</v>
      </c>
      <c r="F66892">
        <v>0.42599999999999999</v>
      </c>
      <c r="G66892">
        <v>1</v>
      </c>
      <c r="H66892">
        <v>1.73170731707317</v>
      </c>
    </row>
    <row r="66893" spans="1:8" x14ac:dyDescent="0.25">
      <c r="A66893" t="s">
        <v>7623</v>
      </c>
      <c r="B66893" t="s">
        <v>7817</v>
      </c>
      <c r="C66893">
        <v>1.8959200821191E-2</v>
      </c>
      <c r="D66893">
        <v>0.34945643014525202</v>
      </c>
      <c r="E66893">
        <v>0.11600000000000001</v>
      </c>
      <c r="F66893">
        <v>7.0999999999999994E-2</v>
      </c>
      <c r="G66893">
        <v>1</v>
      </c>
      <c r="H66893">
        <v>0.61206896551724099</v>
      </c>
    </row>
    <row r="66894" spans="1:8" x14ac:dyDescent="0.25">
      <c r="A66894" t="s">
        <v>7623</v>
      </c>
      <c r="B66894" t="s">
        <v>2407</v>
      </c>
      <c r="C66894">
        <v>1.9009377247564099E-2</v>
      </c>
      <c r="D66894">
        <v>0.26974944482201502</v>
      </c>
      <c r="E66894">
        <v>0.13</v>
      </c>
      <c r="F66894">
        <v>0.24399999999999999</v>
      </c>
      <c r="G66894">
        <v>1</v>
      </c>
      <c r="H66894">
        <v>1.87692307692308</v>
      </c>
    </row>
    <row r="66895" spans="1:8" x14ac:dyDescent="0.25">
      <c r="A66895" t="s">
        <v>7623</v>
      </c>
      <c r="B66895" t="s">
        <v>2818</v>
      </c>
      <c r="C66895">
        <v>1.9017683276089801E-2</v>
      </c>
      <c r="D66895">
        <v>0.39396845048720602</v>
      </c>
      <c r="E66895">
        <v>0.26800000000000002</v>
      </c>
      <c r="F66895">
        <v>0.47299999999999998</v>
      </c>
      <c r="G66895">
        <v>1</v>
      </c>
      <c r="H66895">
        <v>1.76492537313433</v>
      </c>
    </row>
    <row r="66896" spans="1:8" x14ac:dyDescent="0.25">
      <c r="A66896" t="s">
        <v>7623</v>
      </c>
      <c r="B66896" t="s">
        <v>7025</v>
      </c>
      <c r="C66896">
        <v>1.98514726772724E-2</v>
      </c>
      <c r="D66896">
        <v>0.64203066664969399</v>
      </c>
      <c r="E66896">
        <v>0.54300000000000004</v>
      </c>
      <c r="F66896">
        <v>0.72</v>
      </c>
      <c r="G66896">
        <v>1</v>
      </c>
      <c r="H66896">
        <v>1.3259668508287299</v>
      </c>
    </row>
    <row r="66897" spans="1:8" x14ac:dyDescent="0.25">
      <c r="A66897" t="s">
        <v>7623</v>
      </c>
      <c r="B66897" t="s">
        <v>4882</v>
      </c>
      <c r="C66897">
        <v>1.9864704213066998E-2</v>
      </c>
      <c r="D66897">
        <v>0.61776040515196096</v>
      </c>
      <c r="E66897">
        <v>0.57199999999999995</v>
      </c>
      <c r="F66897">
        <v>0.78100000000000003</v>
      </c>
      <c r="G66897">
        <v>1</v>
      </c>
      <c r="H66897">
        <v>1.3653846153846201</v>
      </c>
    </row>
    <row r="66898" spans="1:8" x14ac:dyDescent="0.25">
      <c r="A66898" t="s">
        <v>7623</v>
      </c>
      <c r="B66898" t="s">
        <v>7504</v>
      </c>
      <c r="C66898">
        <v>2.0238941050526899E-2</v>
      </c>
      <c r="D66898">
        <v>0.39799855042079701</v>
      </c>
      <c r="E66898">
        <v>0.68100000000000005</v>
      </c>
      <c r="F66898">
        <v>0.89500000000000002</v>
      </c>
      <c r="G66898">
        <v>1</v>
      </c>
      <c r="H66898">
        <v>1.3142437591776801</v>
      </c>
    </row>
    <row r="66899" spans="1:8" x14ac:dyDescent="0.25">
      <c r="A66899" t="s">
        <v>7623</v>
      </c>
      <c r="B66899" t="s">
        <v>3652</v>
      </c>
      <c r="C66899">
        <v>2.0416277416971201E-2</v>
      </c>
      <c r="D66899">
        <v>0.42367612781292402</v>
      </c>
      <c r="E66899">
        <v>0.18099999999999999</v>
      </c>
      <c r="F66899">
        <v>0.13300000000000001</v>
      </c>
      <c r="G66899">
        <v>1</v>
      </c>
      <c r="H66899">
        <v>0.73480662983425404</v>
      </c>
    </row>
    <row r="66900" spans="1:8" x14ac:dyDescent="0.25">
      <c r="A66900" t="s">
        <v>7623</v>
      </c>
      <c r="B66900" t="s">
        <v>4426</v>
      </c>
      <c r="C66900">
        <v>2.0623692838963099E-2</v>
      </c>
      <c r="D66900">
        <v>0.37907217958244099</v>
      </c>
      <c r="E66900">
        <v>0.27500000000000002</v>
      </c>
      <c r="F66900">
        <v>0.49099999999999999</v>
      </c>
      <c r="G66900">
        <v>1</v>
      </c>
      <c r="H66900">
        <v>1.7854545454545501</v>
      </c>
    </row>
    <row r="66901" spans="1:8" x14ac:dyDescent="0.25">
      <c r="A66901" t="s">
        <v>7623</v>
      </c>
      <c r="B66901" t="s">
        <v>3121</v>
      </c>
      <c r="C66901">
        <v>2.0642961238299701E-2</v>
      </c>
      <c r="D66901">
        <v>0.60970298977582504</v>
      </c>
      <c r="E66901">
        <v>0.52200000000000002</v>
      </c>
      <c r="F66901">
        <v>0.67800000000000005</v>
      </c>
      <c r="G66901">
        <v>1</v>
      </c>
      <c r="H66901">
        <v>1.29885057471264</v>
      </c>
    </row>
    <row r="66902" spans="1:8" x14ac:dyDescent="0.25">
      <c r="A66902" t="s">
        <v>7623</v>
      </c>
      <c r="B66902" t="s">
        <v>4266</v>
      </c>
      <c r="C66902">
        <v>2.0919051912034501E-2</v>
      </c>
      <c r="D66902">
        <v>0.32227284436985398</v>
      </c>
      <c r="E66902">
        <v>0.37</v>
      </c>
      <c r="F66902">
        <v>0.64200000000000002</v>
      </c>
      <c r="G66902">
        <v>1</v>
      </c>
      <c r="H66902">
        <v>1.7351351351351401</v>
      </c>
    </row>
    <row r="66903" spans="1:8" x14ac:dyDescent="0.25">
      <c r="A66903" t="s">
        <v>7623</v>
      </c>
      <c r="B66903" t="s">
        <v>6974</v>
      </c>
      <c r="C66903">
        <v>2.2465740350477201E-2</v>
      </c>
      <c r="D66903">
        <v>0.32227426098939599</v>
      </c>
      <c r="E66903">
        <v>0.30399999999999999</v>
      </c>
      <c r="F66903">
        <v>0.52</v>
      </c>
      <c r="G66903">
        <v>1</v>
      </c>
      <c r="H66903">
        <v>1.7105263157894699</v>
      </c>
    </row>
    <row r="66904" spans="1:8" x14ac:dyDescent="0.25">
      <c r="A66904" t="s">
        <v>7623</v>
      </c>
      <c r="B66904" t="s">
        <v>7118</v>
      </c>
      <c r="C66904">
        <v>2.29147959224879E-2</v>
      </c>
      <c r="D66904">
        <v>0.27257950520053897</v>
      </c>
      <c r="E66904">
        <v>0.28999999999999998</v>
      </c>
      <c r="F66904">
        <v>0.504</v>
      </c>
      <c r="G66904">
        <v>1</v>
      </c>
      <c r="H66904">
        <v>1.7379310344827601</v>
      </c>
    </row>
    <row r="66905" spans="1:8" x14ac:dyDescent="0.25">
      <c r="A66905" t="s">
        <v>7623</v>
      </c>
      <c r="B66905" t="s">
        <v>2606</v>
      </c>
      <c r="C66905">
        <v>2.31066062397434E-2</v>
      </c>
      <c r="D66905">
        <v>0.448131584271727</v>
      </c>
      <c r="E66905">
        <v>0.13800000000000001</v>
      </c>
      <c r="F66905">
        <v>9.1999999999999998E-2</v>
      </c>
      <c r="G66905">
        <v>1</v>
      </c>
      <c r="H66905">
        <v>0.66666666666666696</v>
      </c>
    </row>
    <row r="66906" spans="1:8" x14ac:dyDescent="0.25">
      <c r="A66906" t="s">
        <v>7623</v>
      </c>
      <c r="B66906" t="s">
        <v>5405</v>
      </c>
      <c r="C66906">
        <v>2.32891142187024E-2</v>
      </c>
      <c r="D66906">
        <v>0.73520950025627396</v>
      </c>
      <c r="E66906">
        <v>0.47799999999999998</v>
      </c>
      <c r="F66906">
        <v>0.58899999999999997</v>
      </c>
      <c r="G66906">
        <v>1</v>
      </c>
      <c r="H66906">
        <v>1.23221757322176</v>
      </c>
    </row>
    <row r="66907" spans="1:8" x14ac:dyDescent="0.25">
      <c r="A66907" t="s">
        <v>7623</v>
      </c>
      <c r="B66907" t="s">
        <v>7433</v>
      </c>
      <c r="C66907">
        <v>2.34454731254491E-2</v>
      </c>
      <c r="D66907">
        <v>0.45750668910537501</v>
      </c>
      <c r="E66907">
        <v>0.32600000000000001</v>
      </c>
      <c r="F66907">
        <v>0.56299999999999994</v>
      </c>
      <c r="G66907">
        <v>1</v>
      </c>
      <c r="H66907">
        <v>1.72699386503067</v>
      </c>
    </row>
    <row r="66908" spans="1:8" x14ac:dyDescent="0.25">
      <c r="A66908" t="s">
        <v>7623</v>
      </c>
      <c r="B66908" t="s">
        <v>7818</v>
      </c>
      <c r="C66908">
        <v>2.3447916520161101E-2</v>
      </c>
      <c r="D66908">
        <v>0.65296472778213899</v>
      </c>
      <c r="E66908">
        <v>0.31900000000000001</v>
      </c>
      <c r="F66908">
        <v>0.308</v>
      </c>
      <c r="G66908">
        <v>1</v>
      </c>
      <c r="H66908">
        <v>0.96551724137931005</v>
      </c>
    </row>
    <row r="66909" spans="1:8" x14ac:dyDescent="0.25">
      <c r="A66909" t="s">
        <v>7623</v>
      </c>
      <c r="B66909" t="s">
        <v>6894</v>
      </c>
      <c r="C66909">
        <v>2.36619518903755E-2</v>
      </c>
      <c r="D66909">
        <v>0.25415578897327801</v>
      </c>
      <c r="E66909">
        <v>0.33300000000000002</v>
      </c>
      <c r="F66909">
        <v>0.57499999999999996</v>
      </c>
      <c r="G66909">
        <v>1</v>
      </c>
      <c r="H66909">
        <v>1.7267267267267301</v>
      </c>
    </row>
    <row r="66910" spans="1:8" x14ac:dyDescent="0.25">
      <c r="A66910" t="s">
        <v>7623</v>
      </c>
      <c r="B66910" t="s">
        <v>6738</v>
      </c>
      <c r="C66910">
        <v>2.38756685275704E-2</v>
      </c>
      <c r="D66910">
        <v>0.31097375566776198</v>
      </c>
      <c r="E66910">
        <v>0.35499999999999998</v>
      </c>
      <c r="F66910">
        <v>0.60899999999999999</v>
      </c>
      <c r="G66910">
        <v>1</v>
      </c>
      <c r="H66910">
        <v>1.7154929577464799</v>
      </c>
    </row>
    <row r="66911" spans="1:8" x14ac:dyDescent="0.25">
      <c r="A66911" t="s">
        <v>7623</v>
      </c>
      <c r="B66911" t="s">
        <v>2901</v>
      </c>
      <c r="C66911">
        <v>2.38968676625004E-2</v>
      </c>
      <c r="D66911">
        <v>0.34534312276643397</v>
      </c>
      <c r="E66911">
        <v>0.28999999999999998</v>
      </c>
      <c r="F66911">
        <v>0.48399999999999999</v>
      </c>
      <c r="G66911">
        <v>1</v>
      </c>
      <c r="H66911">
        <v>1.66896551724138</v>
      </c>
    </row>
    <row r="66912" spans="1:8" x14ac:dyDescent="0.25">
      <c r="A66912" t="s">
        <v>7623</v>
      </c>
      <c r="B66912" t="s">
        <v>7819</v>
      </c>
      <c r="C66912">
        <v>2.3914086243535599E-2</v>
      </c>
      <c r="D66912">
        <v>0.29347024126483001</v>
      </c>
      <c r="E66912">
        <v>0.254</v>
      </c>
      <c r="F66912">
        <v>0.42799999999999999</v>
      </c>
      <c r="G66912">
        <v>1</v>
      </c>
      <c r="H66912">
        <v>1.6850393700787401</v>
      </c>
    </row>
    <row r="66913" spans="1:8" x14ac:dyDescent="0.25">
      <c r="A66913" t="s">
        <v>7623</v>
      </c>
      <c r="B66913" t="s">
        <v>7292</v>
      </c>
      <c r="C66913">
        <v>2.39256308390569E-2</v>
      </c>
      <c r="D66913">
        <v>0.33274305015355798</v>
      </c>
      <c r="E66913">
        <v>0.109</v>
      </c>
      <c r="F66913">
        <v>6.7000000000000004E-2</v>
      </c>
      <c r="G66913">
        <v>1</v>
      </c>
      <c r="H66913">
        <v>0.61467889908256901</v>
      </c>
    </row>
    <row r="66914" spans="1:8" x14ac:dyDescent="0.25">
      <c r="A66914" t="s">
        <v>7623</v>
      </c>
      <c r="B66914" t="s">
        <v>2185</v>
      </c>
      <c r="C66914">
        <v>2.4138160744944001E-2</v>
      </c>
      <c r="D66914">
        <v>0.250981515195009</v>
      </c>
      <c r="E66914">
        <v>0.435</v>
      </c>
      <c r="F66914">
        <v>0.75</v>
      </c>
      <c r="G66914">
        <v>1</v>
      </c>
      <c r="H66914">
        <v>1.72413793103448</v>
      </c>
    </row>
    <row r="66915" spans="1:8" x14ac:dyDescent="0.25">
      <c r="A66915" t="s">
        <v>7623</v>
      </c>
      <c r="B66915" t="s">
        <v>7820</v>
      </c>
      <c r="C66915">
        <v>2.42294407460719E-2</v>
      </c>
      <c r="D66915">
        <v>0.28494528195781299</v>
      </c>
      <c r="E66915">
        <v>0.19600000000000001</v>
      </c>
      <c r="F66915">
        <v>0.34100000000000003</v>
      </c>
      <c r="G66915">
        <v>1</v>
      </c>
      <c r="H66915">
        <v>1.7397959183673499</v>
      </c>
    </row>
    <row r="66916" spans="1:8" x14ac:dyDescent="0.25">
      <c r="A66916" t="s">
        <v>7623</v>
      </c>
      <c r="B66916" t="s">
        <v>4623</v>
      </c>
      <c r="C66916">
        <v>2.4231096973116699E-2</v>
      </c>
      <c r="D66916">
        <v>0.36963282977364198</v>
      </c>
      <c r="E66916">
        <v>0.27500000000000002</v>
      </c>
      <c r="F66916">
        <v>0.46899999999999997</v>
      </c>
      <c r="G66916">
        <v>1</v>
      </c>
      <c r="H66916">
        <v>1.70545454545455</v>
      </c>
    </row>
    <row r="66917" spans="1:8" x14ac:dyDescent="0.25">
      <c r="A66917" t="s">
        <v>7623</v>
      </c>
      <c r="B66917" t="s">
        <v>4550</v>
      </c>
      <c r="C66917">
        <v>2.4320014263678299E-2</v>
      </c>
      <c r="D66917">
        <v>0.66779941862369796</v>
      </c>
      <c r="E66917">
        <v>0.50700000000000001</v>
      </c>
      <c r="F66917">
        <v>0.67300000000000004</v>
      </c>
      <c r="G66917">
        <v>1</v>
      </c>
      <c r="H66917">
        <v>1.3274161735700201</v>
      </c>
    </row>
    <row r="66918" spans="1:8" x14ac:dyDescent="0.25">
      <c r="A66918" t="s">
        <v>7623</v>
      </c>
      <c r="B66918" t="s">
        <v>7821</v>
      </c>
      <c r="C66918">
        <v>2.4402980677182402E-2</v>
      </c>
      <c r="D66918">
        <v>0.26248244598507098</v>
      </c>
      <c r="E66918">
        <v>0.159</v>
      </c>
      <c r="F66918">
        <v>0.28100000000000003</v>
      </c>
      <c r="G66918">
        <v>1</v>
      </c>
      <c r="H66918">
        <v>1.7672955974842799</v>
      </c>
    </row>
    <row r="66919" spans="1:8" x14ac:dyDescent="0.25">
      <c r="A66919" t="s">
        <v>7623</v>
      </c>
      <c r="B66919" t="s">
        <v>3278</v>
      </c>
      <c r="C66919">
        <v>2.4717412916786901E-2</v>
      </c>
      <c r="D66919">
        <v>0.26313763377800897</v>
      </c>
      <c r="E66919">
        <v>0.97099999999999997</v>
      </c>
      <c r="F66919">
        <v>0.98799999999999999</v>
      </c>
      <c r="G66919">
        <v>1</v>
      </c>
      <c r="H66919">
        <v>1.0175077239958801</v>
      </c>
    </row>
    <row r="66920" spans="1:8" x14ac:dyDescent="0.25">
      <c r="A66920" t="s">
        <v>7623</v>
      </c>
      <c r="B66920" t="s">
        <v>5156</v>
      </c>
      <c r="C66920">
        <v>2.5254750756298398E-2</v>
      </c>
      <c r="D66920">
        <v>0.55424657269279698</v>
      </c>
      <c r="E66920">
        <v>0.246</v>
      </c>
      <c r="F66920">
        <v>0.20899999999999999</v>
      </c>
      <c r="G66920">
        <v>1</v>
      </c>
      <c r="H66920">
        <v>0.84959349593495903</v>
      </c>
    </row>
    <row r="66921" spans="1:8" x14ac:dyDescent="0.25">
      <c r="A66921" t="s">
        <v>7623</v>
      </c>
      <c r="B66921" t="s">
        <v>7822</v>
      </c>
      <c r="C66921">
        <v>2.5300152257521899E-2</v>
      </c>
      <c r="D66921">
        <v>0.26069412719953999</v>
      </c>
      <c r="E66921">
        <v>0.13</v>
      </c>
      <c r="F66921">
        <v>0.23599999999999999</v>
      </c>
      <c r="G66921">
        <v>1</v>
      </c>
      <c r="H66921">
        <v>1.81538461538462</v>
      </c>
    </row>
    <row r="66922" spans="1:8" x14ac:dyDescent="0.25">
      <c r="A66922" t="s">
        <v>7623</v>
      </c>
      <c r="B66922" t="s">
        <v>6693</v>
      </c>
      <c r="C66922">
        <v>2.5702496293298401E-2</v>
      </c>
      <c r="D66922">
        <v>0.29305684900123902</v>
      </c>
      <c r="E66922">
        <v>0.28299999999999997</v>
      </c>
      <c r="F66922">
        <v>0.48699999999999999</v>
      </c>
      <c r="G66922">
        <v>1</v>
      </c>
      <c r="H66922">
        <v>1.7208480565371</v>
      </c>
    </row>
    <row r="66923" spans="1:8" x14ac:dyDescent="0.25">
      <c r="A66923" t="s">
        <v>7623</v>
      </c>
      <c r="B66923" t="s">
        <v>2697</v>
      </c>
      <c r="C66923">
        <v>2.5776454302908099E-2</v>
      </c>
      <c r="D66923">
        <v>0.26834251636510398</v>
      </c>
      <c r="E66923">
        <v>0.27500000000000002</v>
      </c>
      <c r="F66923">
        <v>0.47099999999999997</v>
      </c>
      <c r="G66923">
        <v>1</v>
      </c>
      <c r="H66923">
        <v>1.71272727272727</v>
      </c>
    </row>
    <row r="66924" spans="1:8" x14ac:dyDescent="0.25">
      <c r="A66924" t="s">
        <v>7623</v>
      </c>
      <c r="B66924" t="s">
        <v>6604</v>
      </c>
      <c r="C66924">
        <v>2.58743773513395E-2</v>
      </c>
      <c r="D66924">
        <v>0.27730142725252499</v>
      </c>
      <c r="E66924">
        <v>0.28299999999999997</v>
      </c>
      <c r="F66924">
        <v>0.47699999999999998</v>
      </c>
      <c r="G66924">
        <v>1</v>
      </c>
      <c r="H66924">
        <v>1.6855123674911701</v>
      </c>
    </row>
    <row r="66925" spans="1:8" x14ac:dyDescent="0.25">
      <c r="A66925" t="s">
        <v>7623</v>
      </c>
      <c r="B66925" t="s">
        <v>2596</v>
      </c>
      <c r="C66925">
        <v>2.5892967867184799E-2</v>
      </c>
      <c r="D66925">
        <v>0.25534129949103901</v>
      </c>
      <c r="E66925">
        <v>0.22500000000000001</v>
      </c>
      <c r="F66925">
        <v>0.36899999999999999</v>
      </c>
      <c r="G66925">
        <v>1</v>
      </c>
      <c r="H66925">
        <v>1.64</v>
      </c>
    </row>
    <row r="66926" spans="1:8" x14ac:dyDescent="0.25">
      <c r="A66926" t="s">
        <v>7623</v>
      </c>
      <c r="B66926" t="s">
        <v>2617</v>
      </c>
      <c r="C66926">
        <v>2.59234088789751E-2</v>
      </c>
      <c r="D66926">
        <v>0.28483399242701302</v>
      </c>
      <c r="E66926">
        <v>0.89900000000000002</v>
      </c>
      <c r="F66926">
        <v>0.97399999999999998</v>
      </c>
      <c r="G66926">
        <v>1</v>
      </c>
      <c r="H66926">
        <v>1.08342602892102</v>
      </c>
    </row>
    <row r="66927" spans="1:8" x14ac:dyDescent="0.25">
      <c r="A66927" t="s">
        <v>7623</v>
      </c>
      <c r="B66927" t="s">
        <v>4682</v>
      </c>
      <c r="C66927">
        <v>2.6199351946206002E-2</v>
      </c>
      <c r="D66927">
        <v>0.29231557910021599</v>
      </c>
      <c r="E66927">
        <v>0.28999999999999998</v>
      </c>
      <c r="F66927">
        <v>0.49199999999999999</v>
      </c>
      <c r="G66927">
        <v>1</v>
      </c>
      <c r="H66927">
        <v>1.69655172413793</v>
      </c>
    </row>
    <row r="66928" spans="1:8" x14ac:dyDescent="0.25">
      <c r="A66928" t="s">
        <v>7623</v>
      </c>
      <c r="B66928" t="s">
        <v>2261</v>
      </c>
      <c r="C66928">
        <v>2.6223758442828701E-2</v>
      </c>
      <c r="D66928">
        <v>0.28884769514486303</v>
      </c>
      <c r="E66928">
        <v>0.26800000000000002</v>
      </c>
      <c r="F66928">
        <v>0.44500000000000001</v>
      </c>
      <c r="G66928">
        <v>1</v>
      </c>
      <c r="H66928">
        <v>1.66044776119403</v>
      </c>
    </row>
    <row r="66929" spans="1:8" x14ac:dyDescent="0.25">
      <c r="A66929" t="s">
        <v>7623</v>
      </c>
      <c r="B66929" t="s">
        <v>7319</v>
      </c>
      <c r="C66929">
        <v>2.6305749530174099E-2</v>
      </c>
      <c r="D66929">
        <v>0.26505570545021101</v>
      </c>
      <c r="E66929">
        <v>0.26800000000000002</v>
      </c>
      <c r="F66929">
        <v>0.46899999999999997</v>
      </c>
      <c r="G66929">
        <v>1</v>
      </c>
      <c r="H66929">
        <v>1.75</v>
      </c>
    </row>
    <row r="66930" spans="1:8" x14ac:dyDescent="0.25">
      <c r="A66930" t="s">
        <v>7623</v>
      </c>
      <c r="B66930" t="s">
        <v>2742</v>
      </c>
      <c r="C66930">
        <v>2.6466486675113199E-2</v>
      </c>
      <c r="D66930">
        <v>0.32957305394962</v>
      </c>
      <c r="E66930">
        <v>0.188</v>
      </c>
      <c r="F66930">
        <v>0.32200000000000001</v>
      </c>
      <c r="G66930">
        <v>1</v>
      </c>
      <c r="H66930">
        <v>1.7127659574468099</v>
      </c>
    </row>
    <row r="66931" spans="1:8" x14ac:dyDescent="0.25">
      <c r="A66931" t="s">
        <v>7623</v>
      </c>
      <c r="B66931" t="s">
        <v>3726</v>
      </c>
      <c r="C66931">
        <v>2.6557457400994099E-2</v>
      </c>
      <c r="D66931">
        <v>0.64779173063671003</v>
      </c>
      <c r="E66931">
        <v>0.23200000000000001</v>
      </c>
      <c r="F66931">
        <v>0.193</v>
      </c>
      <c r="G66931">
        <v>1</v>
      </c>
      <c r="H66931">
        <v>0.83189655172413801</v>
      </c>
    </row>
    <row r="66932" spans="1:8" x14ac:dyDescent="0.25">
      <c r="A66932" t="s">
        <v>7623</v>
      </c>
      <c r="B66932" t="s">
        <v>3969</v>
      </c>
      <c r="C66932">
        <v>2.6657608786360001E-2</v>
      </c>
      <c r="D66932">
        <v>0.54276785462416199</v>
      </c>
      <c r="E66932">
        <v>0.37</v>
      </c>
      <c r="F66932">
        <v>0.376</v>
      </c>
      <c r="G66932">
        <v>1</v>
      </c>
      <c r="H66932">
        <v>1.01621621621622</v>
      </c>
    </row>
    <row r="66933" spans="1:8" x14ac:dyDescent="0.25">
      <c r="A66933" t="s">
        <v>7623</v>
      </c>
      <c r="B66933" t="s">
        <v>2210</v>
      </c>
      <c r="C66933">
        <v>2.6827387781635799E-2</v>
      </c>
      <c r="D66933">
        <v>0.66896305925642097</v>
      </c>
      <c r="E66933">
        <v>0.312</v>
      </c>
      <c r="F66933">
        <v>0.29499999999999998</v>
      </c>
      <c r="G66933">
        <v>1</v>
      </c>
      <c r="H66933">
        <v>0.94551282051282004</v>
      </c>
    </row>
    <row r="66934" spans="1:8" x14ac:dyDescent="0.25">
      <c r="A66934" t="s">
        <v>7623</v>
      </c>
      <c r="B66934" t="s">
        <v>1948</v>
      </c>
      <c r="C66934">
        <v>2.6984981529597E-2</v>
      </c>
      <c r="D66934">
        <v>0.44259778801144201</v>
      </c>
      <c r="E66934">
        <v>0.159</v>
      </c>
      <c r="F66934">
        <v>0.11600000000000001</v>
      </c>
      <c r="G66934">
        <v>1</v>
      </c>
      <c r="H66934">
        <v>0.72955974842767302</v>
      </c>
    </row>
    <row r="66935" spans="1:8" x14ac:dyDescent="0.25">
      <c r="A66935" t="s">
        <v>7623</v>
      </c>
      <c r="B66935" t="s">
        <v>6862</v>
      </c>
      <c r="C66935">
        <v>2.70954775982068E-2</v>
      </c>
      <c r="D66935">
        <v>0.35665935917142799</v>
      </c>
      <c r="E66935">
        <v>0.34100000000000003</v>
      </c>
      <c r="F66935">
        <v>0.61199999999999999</v>
      </c>
      <c r="G66935">
        <v>1</v>
      </c>
      <c r="H66935">
        <v>1.7947214076246301</v>
      </c>
    </row>
    <row r="66936" spans="1:8" x14ac:dyDescent="0.25">
      <c r="A66936" t="s">
        <v>7623</v>
      </c>
      <c r="B66936" t="s">
        <v>2851</v>
      </c>
      <c r="C66936">
        <v>2.71332358826674E-2</v>
      </c>
      <c r="D66936">
        <v>0.62009741380662597</v>
      </c>
      <c r="E66936">
        <v>0.30399999999999999</v>
      </c>
      <c r="F66936">
        <v>0.28899999999999998</v>
      </c>
      <c r="G66936">
        <v>1</v>
      </c>
      <c r="H66936">
        <v>0.95065789473684204</v>
      </c>
    </row>
    <row r="66937" spans="1:8" x14ac:dyDescent="0.25">
      <c r="A66937" t="s">
        <v>7623</v>
      </c>
      <c r="B66937" t="s">
        <v>6561</v>
      </c>
      <c r="C66937">
        <v>2.7630813454948399E-2</v>
      </c>
      <c r="D66937">
        <v>0.33045044067409102</v>
      </c>
      <c r="E66937">
        <v>0.27500000000000002</v>
      </c>
      <c r="F66937">
        <v>0.48</v>
      </c>
      <c r="G66937">
        <v>1</v>
      </c>
      <c r="H66937">
        <v>1.74545454545455</v>
      </c>
    </row>
    <row r="66938" spans="1:8" x14ac:dyDescent="0.25">
      <c r="A66938" t="s">
        <v>7623</v>
      </c>
      <c r="B66938" t="s">
        <v>5096</v>
      </c>
      <c r="C66938">
        <v>2.7718533933608298E-2</v>
      </c>
      <c r="D66938">
        <v>0.53793080353928602</v>
      </c>
      <c r="E66938">
        <v>0.217</v>
      </c>
      <c r="F66938">
        <v>0.17599999999999999</v>
      </c>
      <c r="G66938">
        <v>1</v>
      </c>
      <c r="H66938">
        <v>0.81105990783410098</v>
      </c>
    </row>
    <row r="66939" spans="1:8" x14ac:dyDescent="0.25">
      <c r="A66939" t="s">
        <v>7623</v>
      </c>
      <c r="B66939" t="s">
        <v>7823</v>
      </c>
      <c r="C66939">
        <v>2.8327379361247702E-2</v>
      </c>
      <c r="D66939">
        <v>0.31863689623319602</v>
      </c>
      <c r="E66939">
        <v>0.17399999999999999</v>
      </c>
      <c r="F66939">
        <v>0.29499999999999998</v>
      </c>
      <c r="G66939">
        <v>1</v>
      </c>
      <c r="H66939">
        <v>1.6954022988505699</v>
      </c>
    </row>
    <row r="66940" spans="1:8" x14ac:dyDescent="0.25">
      <c r="A66940" t="s">
        <v>7623</v>
      </c>
      <c r="B66940" t="s">
        <v>4103</v>
      </c>
      <c r="C66940">
        <v>2.8399298046350802E-2</v>
      </c>
      <c r="D66940">
        <v>0.37227212963173101</v>
      </c>
      <c r="E66940">
        <v>0.23899999999999999</v>
      </c>
      <c r="F66940">
        <v>0.41699999999999998</v>
      </c>
      <c r="G66940">
        <v>1</v>
      </c>
      <c r="H66940">
        <v>1.7447698744769899</v>
      </c>
    </row>
    <row r="66941" spans="1:8" x14ac:dyDescent="0.25">
      <c r="A66941" t="s">
        <v>7623</v>
      </c>
      <c r="B66941" t="s">
        <v>1913</v>
      </c>
      <c r="C66941">
        <v>2.8762705359399302E-2</v>
      </c>
      <c r="D66941">
        <v>0.60149374884176998</v>
      </c>
      <c r="E66941">
        <v>0.246</v>
      </c>
      <c r="F66941">
        <v>0.21199999999999999</v>
      </c>
      <c r="G66941">
        <v>1</v>
      </c>
      <c r="H66941">
        <v>0.861788617886179</v>
      </c>
    </row>
    <row r="66942" spans="1:8" x14ac:dyDescent="0.25">
      <c r="A66942" t="s">
        <v>7623</v>
      </c>
      <c r="B66942" t="s">
        <v>1760</v>
      </c>
      <c r="C66942">
        <v>2.9034512334898399E-2</v>
      </c>
      <c r="D66942">
        <v>0.574040067284045</v>
      </c>
      <c r="E66942">
        <v>0.36199999999999999</v>
      </c>
      <c r="F66942">
        <v>0.36299999999999999</v>
      </c>
      <c r="G66942">
        <v>1</v>
      </c>
      <c r="H66942">
        <v>1.00276243093923</v>
      </c>
    </row>
    <row r="66943" spans="1:8" x14ac:dyDescent="0.25">
      <c r="A66943" t="s">
        <v>7623</v>
      </c>
      <c r="B66943" t="s">
        <v>1702</v>
      </c>
      <c r="C66943">
        <v>2.9433305235423101E-2</v>
      </c>
      <c r="D66943">
        <v>0.61716736065003097</v>
      </c>
      <c r="E66943">
        <v>0.61599999999999999</v>
      </c>
      <c r="F66943">
        <v>0.86499999999999999</v>
      </c>
      <c r="G66943">
        <v>1</v>
      </c>
      <c r="H66943">
        <v>1.4042207792207799</v>
      </c>
    </row>
    <row r="66944" spans="1:8" x14ac:dyDescent="0.25">
      <c r="A66944" t="s">
        <v>7623</v>
      </c>
      <c r="B66944" t="s">
        <v>3424</v>
      </c>
      <c r="C66944">
        <v>2.9572263854258402E-2</v>
      </c>
      <c r="D66944">
        <v>0.75369587429556595</v>
      </c>
      <c r="E66944">
        <v>0.36199999999999999</v>
      </c>
      <c r="F66944">
        <v>0.376</v>
      </c>
      <c r="G66944">
        <v>1</v>
      </c>
      <c r="H66944">
        <v>1.03867403314917</v>
      </c>
    </row>
    <row r="66945" spans="1:8" x14ac:dyDescent="0.25">
      <c r="A66945" t="s">
        <v>7623</v>
      </c>
      <c r="B66945" t="s">
        <v>6779</v>
      </c>
      <c r="C66945">
        <v>2.9630105153829901E-2</v>
      </c>
      <c r="D66945">
        <v>0.27237594914340602</v>
      </c>
      <c r="E66945">
        <v>0.16700000000000001</v>
      </c>
      <c r="F66945">
        <v>0.28599999999999998</v>
      </c>
      <c r="G66945">
        <v>1</v>
      </c>
      <c r="H66945">
        <v>1.7125748502994</v>
      </c>
    </row>
    <row r="66946" spans="1:8" x14ac:dyDescent="0.25">
      <c r="A66946" t="s">
        <v>7623</v>
      </c>
      <c r="B66946" t="s">
        <v>7824</v>
      </c>
      <c r="C66946">
        <v>2.96502881722807E-2</v>
      </c>
      <c r="D66946">
        <v>0.33450025294589902</v>
      </c>
      <c r="E66946">
        <v>0.13</v>
      </c>
      <c r="F66946">
        <v>8.6999999999999994E-2</v>
      </c>
      <c r="G66946">
        <v>1</v>
      </c>
      <c r="H66946">
        <v>0.66923076923076896</v>
      </c>
    </row>
    <row r="66947" spans="1:8" x14ac:dyDescent="0.25">
      <c r="A66947" t="s">
        <v>7623</v>
      </c>
      <c r="B66947" t="s">
        <v>5643</v>
      </c>
      <c r="C66947">
        <v>2.9773179087402402E-2</v>
      </c>
      <c r="D66947">
        <v>0.29649437305203602</v>
      </c>
      <c r="E66947">
        <v>0.28299999999999997</v>
      </c>
      <c r="F66947">
        <v>0.49299999999999999</v>
      </c>
      <c r="G66947">
        <v>1</v>
      </c>
      <c r="H66947">
        <v>1.74204946996466</v>
      </c>
    </row>
    <row r="66948" spans="1:8" x14ac:dyDescent="0.25">
      <c r="A66948" t="s">
        <v>7623</v>
      </c>
      <c r="B66948" t="s">
        <v>7825</v>
      </c>
      <c r="C66948">
        <v>3.0067317231835301E-2</v>
      </c>
      <c r="D66948">
        <v>0.368934226671988</v>
      </c>
      <c r="E66948">
        <v>0.27500000000000002</v>
      </c>
      <c r="F66948">
        <v>0.47299999999999998</v>
      </c>
      <c r="G66948">
        <v>1</v>
      </c>
      <c r="H66948">
        <v>1.72</v>
      </c>
    </row>
    <row r="66949" spans="1:8" x14ac:dyDescent="0.25">
      <c r="A66949" t="s">
        <v>7623</v>
      </c>
      <c r="B66949" t="s">
        <v>7826</v>
      </c>
      <c r="C66949">
        <v>3.0431952067178698E-2</v>
      </c>
      <c r="D66949">
        <v>0.37733481781252298</v>
      </c>
      <c r="E66949">
        <v>0.26800000000000002</v>
      </c>
      <c r="F66949">
        <v>0.46100000000000002</v>
      </c>
      <c r="G66949">
        <v>1</v>
      </c>
      <c r="H66949">
        <v>1.7201492537313401</v>
      </c>
    </row>
    <row r="66950" spans="1:8" x14ac:dyDescent="0.25">
      <c r="A66950" t="s">
        <v>7623</v>
      </c>
      <c r="B66950" t="s">
        <v>5140</v>
      </c>
      <c r="C66950">
        <v>3.0815870154920801E-2</v>
      </c>
      <c r="D66950">
        <v>0.26406263550922099</v>
      </c>
      <c r="E66950">
        <v>0.19600000000000001</v>
      </c>
      <c r="F66950">
        <v>0.32500000000000001</v>
      </c>
      <c r="G66950">
        <v>1</v>
      </c>
      <c r="H66950">
        <v>1.65816326530612</v>
      </c>
    </row>
    <row r="66951" spans="1:8" x14ac:dyDescent="0.25">
      <c r="A66951" t="s">
        <v>7623</v>
      </c>
      <c r="B66951" t="s">
        <v>2468</v>
      </c>
      <c r="C66951">
        <v>3.1468597362987398E-2</v>
      </c>
      <c r="D66951">
        <v>0.405665999828076</v>
      </c>
      <c r="E66951">
        <v>0.22500000000000001</v>
      </c>
      <c r="F66951">
        <v>0.183</v>
      </c>
      <c r="G66951">
        <v>1</v>
      </c>
      <c r="H66951">
        <v>0.81333333333333302</v>
      </c>
    </row>
    <row r="66952" spans="1:8" x14ac:dyDescent="0.25">
      <c r="A66952" t="s">
        <v>7623</v>
      </c>
      <c r="B66952" t="s">
        <v>4210</v>
      </c>
      <c r="C66952">
        <v>3.1636988644128797E-2</v>
      </c>
      <c r="D66952">
        <v>0.31517748213604102</v>
      </c>
      <c r="E66952">
        <v>0.33300000000000002</v>
      </c>
      <c r="F66952">
        <v>0.55500000000000005</v>
      </c>
      <c r="G66952">
        <v>1</v>
      </c>
      <c r="H66952">
        <v>1.6666666666666701</v>
      </c>
    </row>
    <row r="66953" spans="1:8" x14ac:dyDescent="0.25">
      <c r="A66953" t="s">
        <v>7623</v>
      </c>
      <c r="B66953" t="s">
        <v>7827</v>
      </c>
      <c r="C66953">
        <v>3.1701156461402501E-2</v>
      </c>
      <c r="D66953">
        <v>0.514327793922152</v>
      </c>
      <c r="E66953">
        <v>0.22500000000000001</v>
      </c>
      <c r="F66953">
        <v>0.186</v>
      </c>
      <c r="G66953">
        <v>1</v>
      </c>
      <c r="H66953">
        <v>0.82666666666666699</v>
      </c>
    </row>
    <row r="66954" spans="1:8" x14ac:dyDescent="0.25">
      <c r="A66954" t="s">
        <v>7623</v>
      </c>
      <c r="B66954" t="s">
        <v>2389</v>
      </c>
      <c r="C66954">
        <v>3.1833309027471897E-2</v>
      </c>
      <c r="D66954">
        <v>0.60290855293625201</v>
      </c>
      <c r="E66954">
        <v>0.39900000000000002</v>
      </c>
      <c r="F66954">
        <v>0.432</v>
      </c>
      <c r="G66954">
        <v>1</v>
      </c>
      <c r="H66954">
        <v>1.0827067669172901</v>
      </c>
    </row>
    <row r="66955" spans="1:8" x14ac:dyDescent="0.25">
      <c r="A66955" t="s">
        <v>7623</v>
      </c>
      <c r="B66955" t="s">
        <v>513</v>
      </c>
      <c r="C66955">
        <v>3.1912965180920301E-2</v>
      </c>
      <c r="D66955">
        <v>0.26670492872518198</v>
      </c>
      <c r="E66955">
        <v>0.23200000000000001</v>
      </c>
      <c r="F66955">
        <v>0.38800000000000001</v>
      </c>
      <c r="G66955">
        <v>1</v>
      </c>
      <c r="H66955">
        <v>1.67241379310345</v>
      </c>
    </row>
    <row r="66956" spans="1:8" x14ac:dyDescent="0.25">
      <c r="A66956" t="s">
        <v>7623</v>
      </c>
      <c r="B66956" t="s">
        <v>7828</v>
      </c>
      <c r="C66956">
        <v>3.1959104527621997E-2</v>
      </c>
      <c r="D66956">
        <v>0.36770819043972702</v>
      </c>
      <c r="E66956">
        <v>0.19600000000000001</v>
      </c>
      <c r="F66956">
        <v>0.33200000000000002</v>
      </c>
      <c r="G66956">
        <v>1</v>
      </c>
      <c r="H66956">
        <v>1.69387755102041</v>
      </c>
    </row>
    <row r="66957" spans="1:8" x14ac:dyDescent="0.25">
      <c r="A66957" t="s">
        <v>7623</v>
      </c>
      <c r="B66957" t="s">
        <v>4311</v>
      </c>
      <c r="C66957">
        <v>3.2128869764089997E-2</v>
      </c>
      <c r="D66957">
        <v>0.30959603422010401</v>
      </c>
      <c r="E66957">
        <v>0.23899999999999999</v>
      </c>
      <c r="F66957">
        <v>0.41599999999999998</v>
      </c>
      <c r="G66957">
        <v>1</v>
      </c>
      <c r="H66957">
        <v>1.7405857740585799</v>
      </c>
    </row>
    <row r="66958" spans="1:8" x14ac:dyDescent="0.25">
      <c r="A66958" t="s">
        <v>7623</v>
      </c>
      <c r="B66958" t="s">
        <v>2228</v>
      </c>
      <c r="C66958">
        <v>3.2296768178802601E-2</v>
      </c>
      <c r="D66958">
        <v>0.55413629212528404</v>
      </c>
      <c r="E66958">
        <v>0.254</v>
      </c>
      <c r="F66958">
        <v>0.221</v>
      </c>
      <c r="G66958">
        <v>1</v>
      </c>
      <c r="H66958">
        <v>0.87007874015747999</v>
      </c>
    </row>
    <row r="66959" spans="1:8" x14ac:dyDescent="0.25">
      <c r="A66959" t="s">
        <v>7623</v>
      </c>
      <c r="B66959" t="s">
        <v>2680</v>
      </c>
      <c r="C66959">
        <v>3.2350847191414102E-2</v>
      </c>
      <c r="D66959">
        <v>0.28470082738601499</v>
      </c>
      <c r="E66959">
        <v>0.26800000000000002</v>
      </c>
      <c r="F66959">
        <v>0.45300000000000001</v>
      </c>
      <c r="G66959">
        <v>1</v>
      </c>
      <c r="H66959">
        <v>1.6902985074626899</v>
      </c>
    </row>
    <row r="66960" spans="1:8" x14ac:dyDescent="0.25">
      <c r="A66960" t="s">
        <v>7623</v>
      </c>
      <c r="B66960" t="s">
        <v>2382</v>
      </c>
      <c r="C66960">
        <v>3.2495669685401497E-2</v>
      </c>
      <c r="D66960">
        <v>0.39158642575407798</v>
      </c>
      <c r="E66960">
        <v>0.26100000000000001</v>
      </c>
      <c r="F66960">
        <v>0.443</v>
      </c>
      <c r="G66960">
        <v>1</v>
      </c>
      <c r="H66960">
        <v>1.69731800766284</v>
      </c>
    </row>
    <row r="66961" spans="1:8" x14ac:dyDescent="0.25">
      <c r="A66961" t="s">
        <v>7623</v>
      </c>
      <c r="B66961" t="s">
        <v>1739</v>
      </c>
      <c r="C66961">
        <v>3.2641228613921602E-2</v>
      </c>
      <c r="D66961">
        <v>0.59729309849577406</v>
      </c>
      <c r="E66961">
        <v>0.254</v>
      </c>
      <c r="F66961">
        <v>0.219</v>
      </c>
      <c r="G66961">
        <v>1</v>
      </c>
      <c r="H66961">
        <v>0.86220472440944895</v>
      </c>
    </row>
    <row r="66962" spans="1:8" x14ac:dyDescent="0.25">
      <c r="A66962" t="s">
        <v>7623</v>
      </c>
      <c r="B66962" t="s">
        <v>6054</v>
      </c>
      <c r="C66962">
        <v>3.2858224649644302E-2</v>
      </c>
      <c r="D66962">
        <v>0.26355689709216301</v>
      </c>
      <c r="E66962">
        <v>0.123</v>
      </c>
      <c r="F66962">
        <v>0.08</v>
      </c>
      <c r="G66962">
        <v>1</v>
      </c>
      <c r="H66962">
        <v>0.65040650406504097</v>
      </c>
    </row>
    <row r="66963" spans="1:8" x14ac:dyDescent="0.25">
      <c r="A66963" t="s">
        <v>7623</v>
      </c>
      <c r="B66963" t="s">
        <v>2107</v>
      </c>
      <c r="C66963">
        <v>3.38103091481756E-2</v>
      </c>
      <c r="D66963">
        <v>0.532959657013515</v>
      </c>
      <c r="E66963">
        <v>0.312</v>
      </c>
      <c r="F66963">
        <v>0.29899999999999999</v>
      </c>
      <c r="G66963">
        <v>1</v>
      </c>
      <c r="H66963">
        <v>0.95833333333333304</v>
      </c>
    </row>
    <row r="66964" spans="1:8" x14ac:dyDescent="0.25">
      <c r="A66964" t="s">
        <v>7623</v>
      </c>
      <c r="B66964" t="s">
        <v>4198</v>
      </c>
      <c r="C66964">
        <v>3.3925794174785098E-2</v>
      </c>
      <c r="D66964">
        <v>0.28241700539477999</v>
      </c>
      <c r="E66964">
        <v>0.39100000000000001</v>
      </c>
      <c r="F66964">
        <v>0.69099999999999995</v>
      </c>
      <c r="G66964">
        <v>1</v>
      </c>
      <c r="H66964">
        <v>1.7672634271099701</v>
      </c>
    </row>
    <row r="66965" spans="1:8" x14ac:dyDescent="0.25">
      <c r="A66965" t="s">
        <v>7623</v>
      </c>
      <c r="B66965" t="s">
        <v>4282</v>
      </c>
      <c r="C66965">
        <v>3.39545679572777E-2</v>
      </c>
      <c r="D66965">
        <v>0.29666973990405499</v>
      </c>
      <c r="E66965">
        <v>0.35499999999999998</v>
      </c>
      <c r="F66965">
        <v>0.58899999999999997</v>
      </c>
      <c r="G66965">
        <v>1</v>
      </c>
      <c r="H66965">
        <v>1.6591549295774599</v>
      </c>
    </row>
    <row r="66966" spans="1:8" x14ac:dyDescent="0.25">
      <c r="A66966" t="s">
        <v>7623</v>
      </c>
      <c r="B66966" t="s">
        <v>2669</v>
      </c>
      <c r="C66966">
        <v>3.4641717850773898E-2</v>
      </c>
      <c r="D66966">
        <v>0.277673628480746</v>
      </c>
      <c r="E66966">
        <v>0.30399999999999999</v>
      </c>
      <c r="F66966">
        <v>0.52500000000000002</v>
      </c>
      <c r="G66966">
        <v>1</v>
      </c>
      <c r="H66966">
        <v>1.7269736842105301</v>
      </c>
    </row>
    <row r="66967" spans="1:8" x14ac:dyDescent="0.25">
      <c r="A66967" t="s">
        <v>7623</v>
      </c>
      <c r="B66967" t="s">
        <v>7348</v>
      </c>
      <c r="C66967">
        <v>3.4689353317405899E-2</v>
      </c>
      <c r="D66967">
        <v>0.27995340173805999</v>
      </c>
      <c r="E66967">
        <v>0.20300000000000001</v>
      </c>
      <c r="F66967">
        <v>0.33200000000000002</v>
      </c>
      <c r="G66967">
        <v>1</v>
      </c>
      <c r="H66967">
        <v>1.6354679802955701</v>
      </c>
    </row>
    <row r="66968" spans="1:8" x14ac:dyDescent="0.25">
      <c r="A66968" t="s">
        <v>7623</v>
      </c>
      <c r="B66968" t="s">
        <v>4205</v>
      </c>
      <c r="C66968">
        <v>3.5265668359976701E-2</v>
      </c>
      <c r="D66968">
        <v>0.33939537037797302</v>
      </c>
      <c r="E66968">
        <v>0.26800000000000002</v>
      </c>
      <c r="F66968">
        <v>0.45100000000000001</v>
      </c>
      <c r="G66968">
        <v>1</v>
      </c>
      <c r="H66968">
        <v>1.6828358208955201</v>
      </c>
    </row>
    <row r="66969" spans="1:8" x14ac:dyDescent="0.25">
      <c r="A66969" t="s">
        <v>7623</v>
      </c>
      <c r="B66969" t="s">
        <v>7452</v>
      </c>
      <c r="C66969">
        <v>3.6303911541828299E-2</v>
      </c>
      <c r="D66969">
        <v>0.70071047236592898</v>
      </c>
      <c r="E66969">
        <v>0.435</v>
      </c>
      <c r="F66969">
        <v>0.52</v>
      </c>
      <c r="G66969">
        <v>1</v>
      </c>
      <c r="H66969">
        <v>1.1954022988505699</v>
      </c>
    </row>
    <row r="66970" spans="1:8" x14ac:dyDescent="0.25">
      <c r="A66970" t="s">
        <v>7623</v>
      </c>
      <c r="B66970" t="s">
        <v>7829</v>
      </c>
      <c r="C66970">
        <v>3.6401133226319798E-2</v>
      </c>
      <c r="D66970">
        <v>0.69046449604363302</v>
      </c>
      <c r="E66970">
        <v>0.45700000000000002</v>
      </c>
      <c r="F66970">
        <v>0.54800000000000004</v>
      </c>
      <c r="G66970">
        <v>1</v>
      </c>
      <c r="H66970">
        <v>1.19912472647702</v>
      </c>
    </row>
    <row r="66971" spans="1:8" x14ac:dyDescent="0.25">
      <c r="A66971" t="s">
        <v>7623</v>
      </c>
      <c r="B66971" t="s">
        <v>6622</v>
      </c>
      <c r="C66971">
        <v>3.6728503711971401E-2</v>
      </c>
      <c r="D66971">
        <v>0.31107052975799698</v>
      </c>
      <c r="E66971">
        <v>0.188</v>
      </c>
      <c r="F66971">
        <v>0.311</v>
      </c>
      <c r="G66971">
        <v>1</v>
      </c>
      <c r="H66971">
        <v>1.65425531914894</v>
      </c>
    </row>
    <row r="66972" spans="1:8" x14ac:dyDescent="0.25">
      <c r="A66972" t="s">
        <v>7623</v>
      </c>
      <c r="B66972" t="s">
        <v>2850</v>
      </c>
      <c r="C66972">
        <v>3.6957647587331201E-2</v>
      </c>
      <c r="D66972">
        <v>0.304966580152155</v>
      </c>
      <c r="E66972">
        <v>0.246</v>
      </c>
      <c r="F66972">
        <v>0.40200000000000002</v>
      </c>
      <c r="G66972">
        <v>1</v>
      </c>
      <c r="H66972">
        <v>1.6341463414634101</v>
      </c>
    </row>
    <row r="66973" spans="1:8" x14ac:dyDescent="0.25">
      <c r="A66973" t="s">
        <v>7623</v>
      </c>
      <c r="B66973" t="s">
        <v>4045</v>
      </c>
      <c r="C66973">
        <v>3.7075002057298398E-2</v>
      </c>
      <c r="D66973">
        <v>0.26746788139547001</v>
      </c>
      <c r="E66973">
        <v>0.27500000000000002</v>
      </c>
      <c r="F66973">
        <v>0.46899999999999997</v>
      </c>
      <c r="G66973">
        <v>1</v>
      </c>
      <c r="H66973">
        <v>1.70545454545455</v>
      </c>
    </row>
    <row r="66974" spans="1:8" x14ac:dyDescent="0.25">
      <c r="A66974" t="s">
        <v>7623</v>
      </c>
      <c r="B66974" t="s">
        <v>7830</v>
      </c>
      <c r="C66974">
        <v>3.7248710254133899E-2</v>
      </c>
      <c r="D66974">
        <v>0.25083893477573199</v>
      </c>
      <c r="E66974">
        <v>0.29699999999999999</v>
      </c>
      <c r="F66974">
        <v>0.495</v>
      </c>
      <c r="G66974">
        <v>1</v>
      </c>
      <c r="H66974">
        <v>1.6666666666666701</v>
      </c>
    </row>
    <row r="66975" spans="1:8" x14ac:dyDescent="0.25">
      <c r="A66975" t="s">
        <v>7623</v>
      </c>
      <c r="B66975" t="s">
        <v>2952</v>
      </c>
      <c r="C66975">
        <v>3.7649266486241499E-2</v>
      </c>
      <c r="D66975">
        <v>0.25833524147575498</v>
      </c>
      <c r="E66975">
        <v>0.35499999999999998</v>
      </c>
      <c r="F66975">
        <v>0.60399999999999998</v>
      </c>
      <c r="G66975">
        <v>1</v>
      </c>
      <c r="H66975">
        <v>1.70140845070423</v>
      </c>
    </row>
    <row r="66976" spans="1:8" x14ac:dyDescent="0.25">
      <c r="A66976" t="s">
        <v>7623</v>
      </c>
      <c r="B66976" t="s">
        <v>228</v>
      </c>
      <c r="C66976">
        <v>3.7866832261483199E-2</v>
      </c>
      <c r="D66976">
        <v>0.516236873389187</v>
      </c>
      <c r="E66976">
        <v>0.72499999999999998</v>
      </c>
      <c r="F66976">
        <v>0.88700000000000001</v>
      </c>
      <c r="G66976">
        <v>1</v>
      </c>
      <c r="H66976">
        <v>1.2234482758620699</v>
      </c>
    </row>
    <row r="66977" spans="1:8" x14ac:dyDescent="0.25">
      <c r="A66977" t="s">
        <v>7623</v>
      </c>
      <c r="B66977" t="s">
        <v>7831</v>
      </c>
      <c r="C66977">
        <v>3.8163916691949497E-2</v>
      </c>
      <c r="D66977">
        <v>0.67522157034174002</v>
      </c>
      <c r="E66977">
        <v>0.34799999999999998</v>
      </c>
      <c r="F66977">
        <v>0.36099999999999999</v>
      </c>
      <c r="G66977">
        <v>1</v>
      </c>
      <c r="H66977">
        <v>1.03735632183908</v>
      </c>
    </row>
    <row r="66978" spans="1:8" x14ac:dyDescent="0.25">
      <c r="A66978" t="s">
        <v>7623</v>
      </c>
      <c r="B66978" t="s">
        <v>4</v>
      </c>
      <c r="C66978">
        <v>3.8610848774627803E-2</v>
      </c>
      <c r="D66978">
        <v>0.263379131707069</v>
      </c>
      <c r="E66978">
        <v>0.53600000000000003</v>
      </c>
      <c r="F66978">
        <v>0.504</v>
      </c>
      <c r="G66978">
        <v>1</v>
      </c>
      <c r="H66978">
        <v>0.94029850746268695</v>
      </c>
    </row>
    <row r="66979" spans="1:8" x14ac:dyDescent="0.25">
      <c r="A66979" t="s">
        <v>7623</v>
      </c>
      <c r="B66979" t="s">
        <v>2546</v>
      </c>
      <c r="C66979">
        <v>3.8768478160553801E-2</v>
      </c>
      <c r="D66979">
        <v>0.76710697174823705</v>
      </c>
      <c r="E66979">
        <v>0.40600000000000003</v>
      </c>
      <c r="F66979">
        <v>0.45600000000000002</v>
      </c>
      <c r="G66979">
        <v>1</v>
      </c>
      <c r="H66979">
        <v>1.1231527093596101</v>
      </c>
    </row>
    <row r="66980" spans="1:8" x14ac:dyDescent="0.25">
      <c r="A66980" t="s">
        <v>7623</v>
      </c>
      <c r="B66980" t="s">
        <v>2541</v>
      </c>
      <c r="C66980">
        <v>3.90584003240401E-2</v>
      </c>
      <c r="D66980">
        <v>0.37707915670798497</v>
      </c>
      <c r="E66980">
        <v>0.31900000000000001</v>
      </c>
      <c r="F66980">
        <v>0.55400000000000005</v>
      </c>
      <c r="G66980">
        <v>1</v>
      </c>
      <c r="H66980">
        <v>1.7366771159874601</v>
      </c>
    </row>
    <row r="66981" spans="1:8" x14ac:dyDescent="0.25">
      <c r="A66981" t="s">
        <v>7623</v>
      </c>
      <c r="B66981" t="s">
        <v>7832</v>
      </c>
      <c r="C66981">
        <v>3.9199624034240398E-2</v>
      </c>
      <c r="D66981">
        <v>0.283937181628788</v>
      </c>
      <c r="E66981">
        <v>0.26800000000000002</v>
      </c>
      <c r="F66981">
        <v>0.45800000000000002</v>
      </c>
      <c r="G66981">
        <v>1</v>
      </c>
      <c r="H66981">
        <v>1.7089552238806001</v>
      </c>
    </row>
    <row r="66982" spans="1:8" x14ac:dyDescent="0.25">
      <c r="A66982" t="s">
        <v>7623</v>
      </c>
      <c r="B66982" t="s">
        <v>7555</v>
      </c>
      <c r="C66982">
        <v>3.92669317036645E-2</v>
      </c>
      <c r="D66982">
        <v>0.32080416060059302</v>
      </c>
      <c r="E66982">
        <v>0.19600000000000001</v>
      </c>
      <c r="F66982">
        <v>0.34</v>
      </c>
      <c r="G66982">
        <v>1</v>
      </c>
      <c r="H66982">
        <v>1.7346938775510199</v>
      </c>
    </row>
    <row r="66983" spans="1:8" x14ac:dyDescent="0.25">
      <c r="A66983" t="s">
        <v>7623</v>
      </c>
      <c r="B66983" t="s">
        <v>1186</v>
      </c>
      <c r="C66983">
        <v>3.93877228803396E-2</v>
      </c>
      <c r="D66983">
        <v>0.27976112821788102</v>
      </c>
      <c r="E66983">
        <v>0.36199999999999999</v>
      </c>
      <c r="F66983">
        <v>0.61</v>
      </c>
      <c r="G66983">
        <v>1</v>
      </c>
      <c r="H66983">
        <v>1.6850828729281799</v>
      </c>
    </row>
    <row r="66984" spans="1:8" x14ac:dyDescent="0.25">
      <c r="A66984" t="s">
        <v>7623</v>
      </c>
      <c r="B66984" t="s">
        <v>4084</v>
      </c>
      <c r="C66984">
        <v>3.9391501731363798E-2</v>
      </c>
      <c r="D66984">
        <v>0.42236160073420798</v>
      </c>
      <c r="E66984">
        <v>0.23899999999999999</v>
      </c>
      <c r="F66984">
        <v>0.40400000000000003</v>
      </c>
      <c r="G66984">
        <v>1</v>
      </c>
      <c r="H66984">
        <v>1.69037656903766</v>
      </c>
    </row>
    <row r="66985" spans="1:8" x14ac:dyDescent="0.25">
      <c r="A66985" t="s">
        <v>7623</v>
      </c>
      <c r="B66985" t="s">
        <v>7534</v>
      </c>
      <c r="C66985">
        <v>4.0083256442708798E-2</v>
      </c>
      <c r="D66985">
        <v>0.26114242731866</v>
      </c>
      <c r="E66985">
        <v>0.188</v>
      </c>
      <c r="F66985">
        <v>0.316</v>
      </c>
      <c r="G66985">
        <v>1</v>
      </c>
      <c r="H66985">
        <v>1.68085106382979</v>
      </c>
    </row>
    <row r="66986" spans="1:8" x14ac:dyDescent="0.25">
      <c r="A66986" t="s">
        <v>7623</v>
      </c>
      <c r="B66986" t="s">
        <v>1750</v>
      </c>
      <c r="C66986">
        <v>4.02114969671718E-2</v>
      </c>
      <c r="D66986">
        <v>0.62513153622542605</v>
      </c>
      <c r="E66986">
        <v>0.312</v>
      </c>
      <c r="F66986">
        <v>0.29399999999999998</v>
      </c>
      <c r="G66986">
        <v>1</v>
      </c>
      <c r="H66986">
        <v>0.94230769230769196</v>
      </c>
    </row>
    <row r="66987" spans="1:8" x14ac:dyDescent="0.25">
      <c r="A66987" t="s">
        <v>7623</v>
      </c>
      <c r="B66987" t="s">
        <v>6881</v>
      </c>
      <c r="C66987">
        <v>4.0214149773647102E-2</v>
      </c>
      <c r="D66987">
        <v>0.53661345566276497</v>
      </c>
      <c r="E66987">
        <v>0.23899999999999999</v>
      </c>
      <c r="F66987">
        <v>0.21099999999999999</v>
      </c>
      <c r="G66987">
        <v>1</v>
      </c>
      <c r="H66987">
        <v>0.88284518828451897</v>
      </c>
    </row>
    <row r="66988" spans="1:8" x14ac:dyDescent="0.25">
      <c r="A66988" t="s">
        <v>7623</v>
      </c>
      <c r="B66988" t="s">
        <v>4883</v>
      </c>
      <c r="C66988">
        <v>4.0587243292508797E-2</v>
      </c>
      <c r="D66988">
        <v>0.26635183971466098</v>
      </c>
      <c r="E66988">
        <v>0.159</v>
      </c>
      <c r="F66988">
        <v>0.26700000000000002</v>
      </c>
      <c r="G66988">
        <v>1</v>
      </c>
      <c r="H66988">
        <v>1.67924528301887</v>
      </c>
    </row>
    <row r="66989" spans="1:8" x14ac:dyDescent="0.25">
      <c r="A66989" t="s">
        <v>7623</v>
      </c>
      <c r="B66989" t="s">
        <v>6792</v>
      </c>
      <c r="C66989">
        <v>4.1166992516724198E-2</v>
      </c>
      <c r="D66989">
        <v>0.30544856572767698</v>
      </c>
      <c r="E66989">
        <v>0.26100000000000001</v>
      </c>
      <c r="F66989">
        <v>0.42899999999999999</v>
      </c>
      <c r="G66989">
        <v>1</v>
      </c>
      <c r="H66989">
        <v>1.6436781609195401</v>
      </c>
    </row>
    <row r="66990" spans="1:8" x14ac:dyDescent="0.25">
      <c r="A66990" t="s">
        <v>7623</v>
      </c>
      <c r="B66990" t="s">
        <v>3755</v>
      </c>
      <c r="C66990">
        <v>4.1266729658374197E-2</v>
      </c>
      <c r="D66990">
        <v>0.42785909172354503</v>
      </c>
      <c r="E66990">
        <v>0.42</v>
      </c>
      <c r="F66990">
        <v>0.70799999999999996</v>
      </c>
      <c r="G66990">
        <v>1</v>
      </c>
      <c r="H66990">
        <v>1.6857142857142899</v>
      </c>
    </row>
    <row r="66991" spans="1:8" x14ac:dyDescent="0.25">
      <c r="A66991" t="s">
        <v>7623</v>
      </c>
      <c r="B66991" t="s">
        <v>2587</v>
      </c>
      <c r="C66991">
        <v>4.1390604278580899E-2</v>
      </c>
      <c r="D66991">
        <v>0.68826700224381199</v>
      </c>
      <c r="E66991">
        <v>0.5</v>
      </c>
      <c r="F66991">
        <v>0.64100000000000001</v>
      </c>
      <c r="G66991">
        <v>1</v>
      </c>
      <c r="H66991">
        <v>1.282</v>
      </c>
    </row>
    <row r="66992" spans="1:8" x14ac:dyDescent="0.25">
      <c r="A66992" t="s">
        <v>7623</v>
      </c>
      <c r="B66992" t="s">
        <v>2829</v>
      </c>
      <c r="C66992">
        <v>4.2205580122579897E-2</v>
      </c>
      <c r="D66992">
        <v>0.306426826322727</v>
      </c>
      <c r="E66992">
        <v>0.442</v>
      </c>
      <c r="F66992">
        <v>0.76</v>
      </c>
      <c r="G66992">
        <v>1</v>
      </c>
      <c r="H66992">
        <v>1.7194570135746601</v>
      </c>
    </row>
    <row r="66993" spans="1:8" x14ac:dyDescent="0.25">
      <c r="A66993" t="s">
        <v>7623</v>
      </c>
      <c r="B66993" t="s">
        <v>1606</v>
      </c>
      <c r="C66993">
        <v>4.2315949391008197E-2</v>
      </c>
      <c r="D66993">
        <v>0.77136811212145295</v>
      </c>
      <c r="E66993">
        <v>0.53600000000000003</v>
      </c>
      <c r="F66993">
        <v>0.71499999999999997</v>
      </c>
      <c r="G66993">
        <v>1</v>
      </c>
      <c r="H66993">
        <v>1.3339552238806001</v>
      </c>
    </row>
    <row r="66994" spans="1:8" x14ac:dyDescent="0.25">
      <c r="A66994" t="s">
        <v>7623</v>
      </c>
      <c r="B66994" t="s">
        <v>2243</v>
      </c>
      <c r="C66994">
        <v>4.2384991436189998E-2</v>
      </c>
      <c r="D66994">
        <v>0.482978689200253</v>
      </c>
      <c r="E66994">
        <v>0.31900000000000001</v>
      </c>
      <c r="F66994">
        <v>0.55300000000000005</v>
      </c>
      <c r="G66994">
        <v>1</v>
      </c>
      <c r="H66994">
        <v>1.7335423197492199</v>
      </c>
    </row>
    <row r="66995" spans="1:8" x14ac:dyDescent="0.25">
      <c r="A66995" t="s">
        <v>7623</v>
      </c>
      <c r="B66995" t="s">
        <v>376</v>
      </c>
      <c r="C66995">
        <v>4.26532699732129E-2</v>
      </c>
      <c r="D66995">
        <v>0.64701368534688897</v>
      </c>
      <c r="E66995">
        <v>0.32600000000000001</v>
      </c>
      <c r="F66995">
        <v>0.32300000000000001</v>
      </c>
      <c r="G66995">
        <v>1</v>
      </c>
      <c r="H66995">
        <v>0.99079754601226999</v>
      </c>
    </row>
    <row r="66996" spans="1:8" x14ac:dyDescent="0.25">
      <c r="A66996" t="s">
        <v>7623</v>
      </c>
      <c r="B66996" t="s">
        <v>6869</v>
      </c>
      <c r="C66996">
        <v>4.2783427323452097E-2</v>
      </c>
      <c r="D66996">
        <v>0.32960681994546398</v>
      </c>
      <c r="E66996">
        <v>0.254</v>
      </c>
      <c r="F66996">
        <v>0.42099999999999999</v>
      </c>
      <c r="G66996">
        <v>1</v>
      </c>
      <c r="H66996">
        <v>1.6574803149606301</v>
      </c>
    </row>
    <row r="66997" spans="1:8" x14ac:dyDescent="0.25">
      <c r="A66997" t="s">
        <v>7623</v>
      </c>
      <c r="B66997" t="s">
        <v>7833</v>
      </c>
      <c r="C66997">
        <v>4.2822621987496298E-2</v>
      </c>
      <c r="D66997">
        <v>0.40987560095742198</v>
      </c>
      <c r="E66997">
        <v>0.33300000000000002</v>
      </c>
      <c r="F66997">
        <v>0.55700000000000005</v>
      </c>
      <c r="G66997">
        <v>1</v>
      </c>
      <c r="H66997">
        <v>1.6726726726726699</v>
      </c>
    </row>
    <row r="66998" spans="1:8" x14ac:dyDescent="0.25">
      <c r="A66998" t="s">
        <v>7623</v>
      </c>
      <c r="B66998" t="s">
        <v>7834</v>
      </c>
      <c r="C66998">
        <v>4.3397714513248802E-2</v>
      </c>
      <c r="D66998">
        <v>0.28153291297698901</v>
      </c>
      <c r="E66998">
        <v>0.188</v>
      </c>
      <c r="F66998">
        <v>0.32600000000000001</v>
      </c>
      <c r="G66998">
        <v>1</v>
      </c>
      <c r="H66998">
        <v>1.73404255319149</v>
      </c>
    </row>
    <row r="66999" spans="1:8" x14ac:dyDescent="0.25">
      <c r="A66999" t="s">
        <v>7623</v>
      </c>
      <c r="B66999" t="s">
        <v>2670</v>
      </c>
      <c r="C66999">
        <v>4.34756975867336E-2</v>
      </c>
      <c r="D66999">
        <v>0.37598903093705399</v>
      </c>
      <c r="E66999">
        <v>0.33300000000000002</v>
      </c>
      <c r="F66999">
        <v>0.57299999999999995</v>
      </c>
      <c r="G66999">
        <v>1</v>
      </c>
      <c r="H66999">
        <v>1.72072072072072</v>
      </c>
    </row>
    <row r="67000" spans="1:8" x14ac:dyDescent="0.25">
      <c r="A67000" t="s">
        <v>7623</v>
      </c>
      <c r="B67000" t="s">
        <v>3905</v>
      </c>
      <c r="C67000">
        <v>4.3887146316011899E-2</v>
      </c>
      <c r="D67000">
        <v>0.30938309730077701</v>
      </c>
      <c r="E67000">
        <v>0.67400000000000004</v>
      </c>
      <c r="F67000">
        <v>0.91600000000000004</v>
      </c>
      <c r="G67000">
        <v>1</v>
      </c>
      <c r="H67000">
        <v>1.3590504451038601</v>
      </c>
    </row>
    <row r="67001" spans="1:8" x14ac:dyDescent="0.25">
      <c r="A67001" t="s">
        <v>7623</v>
      </c>
      <c r="B67001" t="s">
        <v>7835</v>
      </c>
      <c r="C67001">
        <v>4.41677379189893E-2</v>
      </c>
      <c r="D67001">
        <v>0.328293556503433</v>
      </c>
      <c r="E67001">
        <v>0.109</v>
      </c>
      <c r="F67001">
        <v>7.0999999999999994E-2</v>
      </c>
      <c r="G67001">
        <v>1</v>
      </c>
      <c r="H67001">
        <v>0.65137614678899103</v>
      </c>
    </row>
    <row r="67002" spans="1:8" x14ac:dyDescent="0.25">
      <c r="A67002" t="s">
        <v>7623</v>
      </c>
      <c r="B67002" t="s">
        <v>7836</v>
      </c>
      <c r="C67002">
        <v>4.4945705727437398E-2</v>
      </c>
      <c r="D67002">
        <v>0.27886810623914199</v>
      </c>
      <c r="E67002">
        <v>0.217</v>
      </c>
      <c r="F67002">
        <v>0.36399999999999999</v>
      </c>
      <c r="G67002">
        <v>1</v>
      </c>
      <c r="H67002">
        <v>1.67741935483871</v>
      </c>
    </row>
    <row r="67003" spans="1:8" x14ac:dyDescent="0.25">
      <c r="A67003" t="s">
        <v>7623</v>
      </c>
      <c r="B67003" t="s">
        <v>4966</v>
      </c>
      <c r="C67003">
        <v>4.5393819931164203E-2</v>
      </c>
      <c r="D67003">
        <v>0.30119632704805899</v>
      </c>
      <c r="E67003">
        <v>0.312</v>
      </c>
      <c r="F67003">
        <v>0.496</v>
      </c>
      <c r="G67003">
        <v>1</v>
      </c>
      <c r="H67003">
        <v>1.5897435897435901</v>
      </c>
    </row>
    <row r="67004" spans="1:8" x14ac:dyDescent="0.25">
      <c r="A67004" t="s">
        <v>7623</v>
      </c>
      <c r="B67004" t="s">
        <v>2037</v>
      </c>
      <c r="C67004">
        <v>4.5497612415197702E-2</v>
      </c>
      <c r="D67004">
        <v>0.275012403453958</v>
      </c>
      <c r="E67004">
        <v>0.39100000000000001</v>
      </c>
      <c r="F67004">
        <v>0.67600000000000005</v>
      </c>
      <c r="G67004">
        <v>1</v>
      </c>
      <c r="H67004">
        <v>1.7289002557544799</v>
      </c>
    </row>
    <row r="67005" spans="1:8" x14ac:dyDescent="0.25">
      <c r="A67005" t="s">
        <v>7623</v>
      </c>
      <c r="B67005" t="s">
        <v>7837</v>
      </c>
      <c r="C67005">
        <v>4.6018663081254997E-2</v>
      </c>
      <c r="D67005">
        <v>0.30471227671942902</v>
      </c>
      <c r="E67005">
        <v>0.28999999999999998</v>
      </c>
      <c r="F67005">
        <v>0.47299999999999998</v>
      </c>
      <c r="G67005">
        <v>1</v>
      </c>
      <c r="H67005">
        <v>1.6310344827586201</v>
      </c>
    </row>
    <row r="67006" spans="1:8" x14ac:dyDescent="0.25">
      <c r="A67006" t="s">
        <v>7623</v>
      </c>
      <c r="B67006" t="s">
        <v>358</v>
      </c>
      <c r="C67006">
        <v>4.6218600061389899E-2</v>
      </c>
      <c r="D67006">
        <v>0.31662347118977902</v>
      </c>
      <c r="E67006">
        <v>0.26800000000000002</v>
      </c>
      <c r="F67006">
        <v>0.44800000000000001</v>
      </c>
      <c r="G67006">
        <v>1</v>
      </c>
      <c r="H67006">
        <v>1.6716417910447801</v>
      </c>
    </row>
    <row r="67007" spans="1:8" x14ac:dyDescent="0.25">
      <c r="A67007" t="s">
        <v>7623</v>
      </c>
      <c r="B67007" t="s">
        <v>6708</v>
      </c>
      <c r="C67007">
        <v>4.6847063814378101E-2</v>
      </c>
      <c r="D67007">
        <v>0.30310729006152898</v>
      </c>
      <c r="E67007">
        <v>0.10100000000000001</v>
      </c>
      <c r="F67007">
        <v>0.183</v>
      </c>
      <c r="G67007">
        <v>1</v>
      </c>
      <c r="H67007">
        <v>1.8118811881188099</v>
      </c>
    </row>
    <row r="67008" spans="1:8" x14ac:dyDescent="0.25">
      <c r="A67008" t="s">
        <v>7623</v>
      </c>
      <c r="B67008" t="s">
        <v>115</v>
      </c>
      <c r="C67008">
        <v>4.68833194500178E-2</v>
      </c>
      <c r="D67008">
        <v>0.26572541388208698</v>
      </c>
      <c r="E67008">
        <v>0.32600000000000001</v>
      </c>
      <c r="F67008">
        <v>0.52700000000000002</v>
      </c>
      <c r="G67008">
        <v>1</v>
      </c>
      <c r="H67008">
        <v>1.6165644171779101</v>
      </c>
    </row>
    <row r="67009" spans="1:8" x14ac:dyDescent="0.25">
      <c r="A67009" t="s">
        <v>7623</v>
      </c>
      <c r="B67009" t="s">
        <v>6786</v>
      </c>
      <c r="C67009">
        <v>4.6906721915751903E-2</v>
      </c>
      <c r="D67009">
        <v>0.29857751660806597</v>
      </c>
      <c r="E67009">
        <v>0.254</v>
      </c>
      <c r="F67009">
        <v>0.41199999999999998</v>
      </c>
      <c r="G67009">
        <v>1</v>
      </c>
      <c r="H67009">
        <v>1.62204724409449</v>
      </c>
    </row>
    <row r="67010" spans="1:8" x14ac:dyDescent="0.25">
      <c r="A67010" t="s">
        <v>7623</v>
      </c>
      <c r="B67010" t="s">
        <v>7838</v>
      </c>
      <c r="C67010">
        <v>4.7058463337062303E-2</v>
      </c>
      <c r="D67010">
        <v>0.34927271215050298</v>
      </c>
      <c r="E67010">
        <v>0.20300000000000001</v>
      </c>
      <c r="F67010">
        <v>0.33400000000000002</v>
      </c>
      <c r="G67010">
        <v>1</v>
      </c>
      <c r="H67010">
        <v>1.6453201970443301</v>
      </c>
    </row>
    <row r="67011" spans="1:8" x14ac:dyDescent="0.25">
      <c r="A67011" t="s">
        <v>7623</v>
      </c>
      <c r="B67011" t="s">
        <v>6808</v>
      </c>
      <c r="C67011">
        <v>4.7153226407095301E-2</v>
      </c>
      <c r="D67011">
        <v>0.279909331740337</v>
      </c>
      <c r="E67011">
        <v>0.18099999999999999</v>
      </c>
      <c r="F67011">
        <v>0.29899999999999999</v>
      </c>
      <c r="G67011">
        <v>1</v>
      </c>
      <c r="H67011">
        <v>1.65193370165746</v>
      </c>
    </row>
    <row r="67012" spans="1:8" x14ac:dyDescent="0.25">
      <c r="A67012" t="s">
        <v>7623</v>
      </c>
      <c r="B67012" t="s">
        <v>2537</v>
      </c>
      <c r="C67012">
        <v>4.7705370084258E-2</v>
      </c>
      <c r="D67012">
        <v>0.29004159692989101</v>
      </c>
      <c r="E67012">
        <v>0.22500000000000001</v>
      </c>
      <c r="F67012">
        <v>0.36499999999999999</v>
      </c>
      <c r="G67012">
        <v>1</v>
      </c>
      <c r="H67012">
        <v>1.62222222222222</v>
      </c>
    </row>
    <row r="67013" spans="1:8" x14ac:dyDescent="0.25">
      <c r="A67013" t="s">
        <v>7623</v>
      </c>
      <c r="B67013" t="s">
        <v>7839</v>
      </c>
      <c r="C67013">
        <v>4.7937667711250298E-2</v>
      </c>
      <c r="D67013">
        <v>0.34229389431919699</v>
      </c>
      <c r="E67013">
        <v>0.20300000000000001</v>
      </c>
      <c r="F67013">
        <v>0.34499999999999997</v>
      </c>
      <c r="G67013">
        <v>1</v>
      </c>
      <c r="H67013">
        <v>1.6995073891625601</v>
      </c>
    </row>
    <row r="67014" spans="1:8" x14ac:dyDescent="0.25">
      <c r="A67014" t="s">
        <v>7623</v>
      </c>
      <c r="B67014" t="s">
        <v>1787</v>
      </c>
      <c r="C67014">
        <v>4.8295325029091001E-2</v>
      </c>
      <c r="D67014">
        <v>0.52909624267253097</v>
      </c>
      <c r="E67014">
        <v>0.28999999999999998</v>
      </c>
      <c r="F67014">
        <v>0.28000000000000003</v>
      </c>
      <c r="G67014">
        <v>1</v>
      </c>
      <c r="H67014">
        <v>0.96551724137931005</v>
      </c>
    </row>
    <row r="67015" spans="1:8" x14ac:dyDescent="0.25">
      <c r="A67015" t="s">
        <v>7623</v>
      </c>
      <c r="B67015" t="s">
        <v>6801</v>
      </c>
      <c r="C67015">
        <v>4.8523316955582298E-2</v>
      </c>
      <c r="D67015">
        <v>0.429846232185008</v>
      </c>
      <c r="E67015">
        <v>0.26100000000000001</v>
      </c>
      <c r="F67015">
        <v>0.42399999999999999</v>
      </c>
      <c r="G67015">
        <v>1</v>
      </c>
      <c r="H67015">
        <v>1.6245210727969299</v>
      </c>
    </row>
    <row r="67016" spans="1:8" x14ac:dyDescent="0.25">
      <c r="A67016" t="s">
        <v>7623</v>
      </c>
      <c r="B67016" t="s">
        <v>3391</v>
      </c>
      <c r="C67016">
        <v>4.8695361051115299E-2</v>
      </c>
      <c r="D67016">
        <v>0.69104154349880498</v>
      </c>
      <c r="E67016">
        <v>0.50700000000000001</v>
      </c>
      <c r="F67016">
        <v>0.65400000000000003</v>
      </c>
      <c r="G67016">
        <v>1</v>
      </c>
      <c r="H67016">
        <v>1.2899408284023699</v>
      </c>
    </row>
    <row r="67017" spans="1:8" x14ac:dyDescent="0.25">
      <c r="A67017" t="s">
        <v>7623</v>
      </c>
      <c r="B67017" t="s">
        <v>7840</v>
      </c>
      <c r="C67017">
        <v>4.8702550289896999E-2</v>
      </c>
      <c r="D67017">
        <v>0.25865473724021099</v>
      </c>
      <c r="E67017">
        <v>0.23899999999999999</v>
      </c>
      <c r="F67017">
        <v>0.38200000000000001</v>
      </c>
      <c r="G67017">
        <v>1</v>
      </c>
      <c r="H67017">
        <v>1.59832635983264</v>
      </c>
    </row>
    <row r="67018" spans="1:8" x14ac:dyDescent="0.25">
      <c r="A67018" t="s">
        <v>7623</v>
      </c>
      <c r="B67018" t="s">
        <v>7841</v>
      </c>
      <c r="C67018">
        <v>4.88916077745443E-2</v>
      </c>
      <c r="D67018">
        <v>0.26476906866386002</v>
      </c>
      <c r="E67018">
        <v>0.123</v>
      </c>
      <c r="F67018">
        <v>8.4000000000000005E-2</v>
      </c>
      <c r="G67018">
        <v>1</v>
      </c>
      <c r="H67018">
        <v>0.68292682926829296</v>
      </c>
    </row>
    <row r="67019" spans="1:8" x14ac:dyDescent="0.25">
      <c r="A67019" t="s">
        <v>7623</v>
      </c>
      <c r="B67019" t="s">
        <v>7842</v>
      </c>
      <c r="C67019">
        <v>4.9332433176771398E-2</v>
      </c>
      <c r="D67019">
        <v>0.28909925644176798</v>
      </c>
      <c r="E67019">
        <v>0.36199999999999999</v>
      </c>
      <c r="F67019">
        <v>0.6</v>
      </c>
      <c r="G67019">
        <v>1</v>
      </c>
      <c r="H67019">
        <v>1.65745856353591</v>
      </c>
    </row>
    <row r="67020" spans="1:8" x14ac:dyDescent="0.25">
      <c r="A67020" t="s">
        <v>7623</v>
      </c>
      <c r="B67020" t="s">
        <v>6567</v>
      </c>
      <c r="C67020">
        <v>4.9454410223453101E-2</v>
      </c>
      <c r="D67020">
        <v>0.29713708554810098</v>
      </c>
      <c r="E67020">
        <v>0.17399999999999999</v>
      </c>
      <c r="F67020">
        <v>0.27900000000000003</v>
      </c>
      <c r="G67020">
        <v>1</v>
      </c>
      <c r="H67020">
        <v>1.6034482758620701</v>
      </c>
    </row>
    <row r="67021" spans="1:8" x14ac:dyDescent="0.25">
      <c r="A67021" t="s">
        <v>7623</v>
      </c>
      <c r="B67021" t="s">
        <v>7843</v>
      </c>
      <c r="C67021">
        <v>4.9937041162038398E-2</v>
      </c>
      <c r="D67021">
        <v>0.30881222758594001</v>
      </c>
      <c r="E67021">
        <v>0.26100000000000001</v>
      </c>
      <c r="F67021">
        <v>0.433</v>
      </c>
      <c r="G67021">
        <v>1</v>
      </c>
      <c r="H67021">
        <v>1.6590038314176201</v>
      </c>
    </row>
    <row r="67022" spans="1:8" x14ac:dyDescent="0.25">
      <c r="A67022" t="s">
        <v>7623</v>
      </c>
      <c r="B67022" t="s">
        <v>1149</v>
      </c>
      <c r="C67022">
        <v>5.0025792892339799E-2</v>
      </c>
      <c r="D67022">
        <v>0.37335883264239</v>
      </c>
      <c r="E67022">
        <v>0.56499999999999995</v>
      </c>
      <c r="F67022">
        <v>0.88900000000000001</v>
      </c>
      <c r="G67022">
        <v>1</v>
      </c>
      <c r="H67022">
        <v>1.5734513274336299</v>
      </c>
    </row>
    <row r="67023" spans="1:8" x14ac:dyDescent="0.25">
      <c r="A67023" t="s">
        <v>7623</v>
      </c>
      <c r="B67023" t="s">
        <v>3380</v>
      </c>
      <c r="C67023">
        <v>5.0209911891362202E-2</v>
      </c>
      <c r="D67023">
        <v>0.25450104022394598</v>
      </c>
      <c r="E67023">
        <v>0.45700000000000002</v>
      </c>
      <c r="F67023">
        <v>0.753</v>
      </c>
      <c r="G67023">
        <v>1</v>
      </c>
      <c r="H67023">
        <v>1.64770240700219</v>
      </c>
    </row>
    <row r="67024" spans="1:8" x14ac:dyDescent="0.25">
      <c r="A67024" t="s">
        <v>7623</v>
      </c>
      <c r="B67024" t="s">
        <v>364</v>
      </c>
      <c r="C67024">
        <v>5.07416686138948E-2</v>
      </c>
      <c r="D67024">
        <v>0.25633619905791999</v>
      </c>
      <c r="E67024">
        <v>0.23899999999999999</v>
      </c>
      <c r="F67024">
        <v>0.38200000000000001</v>
      </c>
      <c r="G67024">
        <v>1</v>
      </c>
      <c r="H67024">
        <v>1.59832635983264</v>
      </c>
    </row>
    <row r="67025" spans="1:8" x14ac:dyDescent="0.25">
      <c r="A67025" t="s">
        <v>7623</v>
      </c>
      <c r="B67025" t="s">
        <v>1916</v>
      </c>
      <c r="C67025">
        <v>5.0807501121058002E-2</v>
      </c>
      <c r="D67025">
        <v>0.68175596797031002</v>
      </c>
      <c r="E67025">
        <v>0.39900000000000002</v>
      </c>
      <c r="F67025">
        <v>0.442</v>
      </c>
      <c r="G67025">
        <v>1</v>
      </c>
      <c r="H67025">
        <v>1.1077694235589</v>
      </c>
    </row>
    <row r="67026" spans="1:8" x14ac:dyDescent="0.25">
      <c r="A67026" t="s">
        <v>7623</v>
      </c>
      <c r="B67026" t="s">
        <v>2923</v>
      </c>
      <c r="C67026">
        <v>5.11926909086848E-2</v>
      </c>
      <c r="D67026">
        <v>0.31705995879161097</v>
      </c>
      <c r="E67026">
        <v>0.35499999999999998</v>
      </c>
      <c r="F67026">
        <v>0.61899999999999999</v>
      </c>
      <c r="G67026">
        <v>1</v>
      </c>
      <c r="H67026">
        <v>1.74366197183099</v>
      </c>
    </row>
    <row r="67027" spans="1:8" x14ac:dyDescent="0.25">
      <c r="A67027" t="s">
        <v>7623</v>
      </c>
      <c r="B67027" t="s">
        <v>7844</v>
      </c>
      <c r="C67027">
        <v>5.1338198436016898E-2</v>
      </c>
      <c r="D67027">
        <v>0.547740320202732</v>
      </c>
      <c r="E67027">
        <v>0.29699999999999999</v>
      </c>
      <c r="F67027">
        <v>0.28000000000000003</v>
      </c>
      <c r="G67027">
        <v>1</v>
      </c>
      <c r="H67027">
        <v>0.94276094276094302</v>
      </c>
    </row>
    <row r="67028" spans="1:8" x14ac:dyDescent="0.25">
      <c r="A67028" t="s">
        <v>7623</v>
      </c>
      <c r="B67028" t="s">
        <v>7845</v>
      </c>
      <c r="C67028">
        <v>5.1494934020491802E-2</v>
      </c>
      <c r="D67028">
        <v>0.34249087403363399</v>
      </c>
      <c r="E67028">
        <v>0.18099999999999999</v>
      </c>
      <c r="F67028">
        <v>0.30299999999999999</v>
      </c>
      <c r="G67028">
        <v>1</v>
      </c>
      <c r="H67028">
        <v>1.6740331491712701</v>
      </c>
    </row>
    <row r="67029" spans="1:8" x14ac:dyDescent="0.25">
      <c r="A67029" t="s">
        <v>7623</v>
      </c>
      <c r="B67029" t="s">
        <v>7846</v>
      </c>
      <c r="C67029">
        <v>5.1599107132926203E-2</v>
      </c>
      <c r="D67029">
        <v>0.28589435342601</v>
      </c>
      <c r="E67029">
        <v>0.19600000000000001</v>
      </c>
      <c r="F67029">
        <v>0.32700000000000001</v>
      </c>
      <c r="G67029">
        <v>1</v>
      </c>
      <c r="H67029">
        <v>1.6683673469387801</v>
      </c>
    </row>
    <row r="67030" spans="1:8" x14ac:dyDescent="0.25">
      <c r="A67030" t="s">
        <v>7623</v>
      </c>
      <c r="B67030" t="s">
        <v>7847</v>
      </c>
      <c r="C67030">
        <v>5.2191130989322897E-2</v>
      </c>
      <c r="D67030">
        <v>0.25557043788828399</v>
      </c>
      <c r="E67030">
        <v>0.23200000000000001</v>
      </c>
      <c r="F67030">
        <v>0.38100000000000001</v>
      </c>
      <c r="G67030">
        <v>1</v>
      </c>
      <c r="H67030">
        <v>1.6422413793103401</v>
      </c>
    </row>
    <row r="67031" spans="1:8" x14ac:dyDescent="0.25">
      <c r="A67031" t="s">
        <v>7623</v>
      </c>
      <c r="B67031" t="s">
        <v>7848</v>
      </c>
      <c r="C67031">
        <v>5.22009682399069E-2</v>
      </c>
      <c r="D67031">
        <v>0.25950670055181402</v>
      </c>
      <c r="E67031">
        <v>0.377</v>
      </c>
      <c r="F67031">
        <v>0.627</v>
      </c>
      <c r="G67031">
        <v>1</v>
      </c>
      <c r="H67031">
        <v>1.6631299734748</v>
      </c>
    </row>
    <row r="67032" spans="1:8" x14ac:dyDescent="0.25">
      <c r="A67032" t="s">
        <v>7623</v>
      </c>
      <c r="B67032" t="s">
        <v>2075</v>
      </c>
      <c r="C67032">
        <v>5.2476695950309599E-2</v>
      </c>
      <c r="D67032">
        <v>0.61985735247266405</v>
      </c>
      <c r="E67032">
        <v>0.39900000000000002</v>
      </c>
      <c r="F67032">
        <v>0.44</v>
      </c>
      <c r="G67032">
        <v>1</v>
      </c>
      <c r="H67032">
        <v>1.1027568922305799</v>
      </c>
    </row>
    <row r="67033" spans="1:8" x14ac:dyDescent="0.25">
      <c r="A67033" t="s">
        <v>7623</v>
      </c>
      <c r="B67033" t="s">
        <v>3137</v>
      </c>
      <c r="C67033">
        <v>5.2722576429107097E-2</v>
      </c>
      <c r="D67033">
        <v>0.37065019202949501</v>
      </c>
      <c r="E67033">
        <v>0.35499999999999998</v>
      </c>
      <c r="F67033">
        <v>0.58899999999999997</v>
      </c>
      <c r="G67033">
        <v>1</v>
      </c>
      <c r="H67033">
        <v>1.6591549295774599</v>
      </c>
    </row>
    <row r="67034" spans="1:8" x14ac:dyDescent="0.25">
      <c r="A67034" t="s">
        <v>7623</v>
      </c>
      <c r="B67034" t="s">
        <v>5928</v>
      </c>
      <c r="C67034">
        <v>5.3673501857701401E-2</v>
      </c>
      <c r="D67034">
        <v>0.35721332839148701</v>
      </c>
      <c r="E67034">
        <v>0.20300000000000001</v>
      </c>
      <c r="F67034">
        <v>0.33400000000000002</v>
      </c>
      <c r="G67034">
        <v>1</v>
      </c>
      <c r="H67034">
        <v>1.6453201970443301</v>
      </c>
    </row>
    <row r="67035" spans="1:8" x14ac:dyDescent="0.25">
      <c r="A67035" t="s">
        <v>7623</v>
      </c>
      <c r="B67035" t="s">
        <v>2099</v>
      </c>
      <c r="C67035">
        <v>5.3747424784898599E-2</v>
      </c>
      <c r="D67035">
        <v>0.608900923107904</v>
      </c>
      <c r="E67035">
        <v>0.47099999999999997</v>
      </c>
      <c r="F67035">
        <v>0.57199999999999995</v>
      </c>
      <c r="G67035">
        <v>1</v>
      </c>
      <c r="H67035">
        <v>1.21443736730361</v>
      </c>
    </row>
    <row r="67036" spans="1:8" x14ac:dyDescent="0.25">
      <c r="A67036" t="s">
        <v>7623</v>
      </c>
      <c r="B67036" t="s">
        <v>2580</v>
      </c>
      <c r="C67036">
        <v>5.4059237921084302E-2</v>
      </c>
      <c r="D67036">
        <v>0.57969145713235504</v>
      </c>
      <c r="E67036">
        <v>0.44900000000000001</v>
      </c>
      <c r="F67036">
        <v>0.56200000000000006</v>
      </c>
      <c r="G67036">
        <v>1</v>
      </c>
      <c r="H67036">
        <v>1.2516703786191501</v>
      </c>
    </row>
    <row r="67037" spans="1:8" x14ac:dyDescent="0.25">
      <c r="A67037" t="s">
        <v>7623</v>
      </c>
      <c r="B67037" t="s">
        <v>1697</v>
      </c>
      <c r="C67037">
        <v>5.4623521247336299E-2</v>
      </c>
      <c r="D67037">
        <v>0.52834977499614799</v>
      </c>
      <c r="E67037">
        <v>0.32600000000000001</v>
      </c>
      <c r="F67037">
        <v>0.32100000000000001</v>
      </c>
      <c r="G67037">
        <v>1</v>
      </c>
      <c r="H67037">
        <v>0.98466257668711699</v>
      </c>
    </row>
    <row r="67038" spans="1:8" x14ac:dyDescent="0.25">
      <c r="A67038" t="s">
        <v>7623</v>
      </c>
      <c r="B67038" t="s">
        <v>5960</v>
      </c>
      <c r="C67038">
        <v>5.4687938411135201E-2</v>
      </c>
      <c r="D67038">
        <v>0.30976329509851502</v>
      </c>
      <c r="E67038">
        <v>0.42799999999999999</v>
      </c>
      <c r="F67038">
        <v>0.75600000000000001</v>
      </c>
      <c r="G67038">
        <v>1</v>
      </c>
      <c r="H67038">
        <v>1.76635514018692</v>
      </c>
    </row>
    <row r="67039" spans="1:8" x14ac:dyDescent="0.25">
      <c r="A67039" t="s">
        <v>7623</v>
      </c>
      <c r="B67039" t="s">
        <v>2689</v>
      </c>
      <c r="C67039">
        <v>5.50415718511411E-2</v>
      </c>
      <c r="D67039">
        <v>0.280771552528775</v>
      </c>
      <c r="E67039">
        <v>0.26100000000000001</v>
      </c>
      <c r="F67039">
        <v>0.41699999999999998</v>
      </c>
      <c r="G67039">
        <v>1</v>
      </c>
      <c r="H67039">
        <v>1.59770114942529</v>
      </c>
    </row>
    <row r="67040" spans="1:8" x14ac:dyDescent="0.25">
      <c r="A67040" t="s">
        <v>7623</v>
      </c>
      <c r="B67040" t="s">
        <v>7849</v>
      </c>
      <c r="C67040">
        <v>5.5260301738016902E-2</v>
      </c>
      <c r="D67040">
        <v>0.310096519814623</v>
      </c>
      <c r="E67040">
        <v>0.442</v>
      </c>
      <c r="F67040">
        <v>0.75600000000000001</v>
      </c>
      <c r="G67040">
        <v>1</v>
      </c>
      <c r="H67040">
        <v>1.710407239819</v>
      </c>
    </row>
    <row r="67041" spans="1:8" x14ac:dyDescent="0.25">
      <c r="A67041" t="s">
        <v>7623</v>
      </c>
      <c r="B67041" t="s">
        <v>7850</v>
      </c>
      <c r="C67041">
        <v>5.55669892299578E-2</v>
      </c>
      <c r="D67041">
        <v>0.363169438464858</v>
      </c>
      <c r="E67041">
        <v>0.17399999999999999</v>
      </c>
      <c r="F67041">
        <v>0.28299999999999997</v>
      </c>
      <c r="G67041">
        <v>1</v>
      </c>
      <c r="H67041">
        <v>1.6264367816092</v>
      </c>
    </row>
    <row r="67042" spans="1:8" x14ac:dyDescent="0.25">
      <c r="A67042" t="s">
        <v>7623</v>
      </c>
      <c r="B67042" t="s">
        <v>5029</v>
      </c>
      <c r="C67042">
        <v>5.5936449167919303E-2</v>
      </c>
      <c r="D67042">
        <v>0.394719133857173</v>
      </c>
      <c r="E67042">
        <v>0.46400000000000002</v>
      </c>
      <c r="F67042">
        <v>0.78900000000000003</v>
      </c>
      <c r="G67042">
        <v>1</v>
      </c>
      <c r="H67042">
        <v>1.70043103448276</v>
      </c>
    </row>
    <row r="67043" spans="1:8" x14ac:dyDescent="0.25">
      <c r="A67043" t="s">
        <v>7623</v>
      </c>
      <c r="B67043" t="s">
        <v>7851</v>
      </c>
      <c r="C67043">
        <v>5.65365147436835E-2</v>
      </c>
      <c r="D67043">
        <v>0.26184824654130401</v>
      </c>
      <c r="E67043">
        <v>0.11600000000000001</v>
      </c>
      <c r="F67043">
        <v>7.9000000000000001E-2</v>
      </c>
      <c r="G67043">
        <v>1</v>
      </c>
      <c r="H67043">
        <v>0.681034482758621</v>
      </c>
    </row>
    <row r="67044" spans="1:8" x14ac:dyDescent="0.25">
      <c r="A67044" t="s">
        <v>7623</v>
      </c>
      <c r="B67044" t="s">
        <v>6511</v>
      </c>
      <c r="C67044">
        <v>5.6682888752425102E-2</v>
      </c>
      <c r="D67044">
        <v>0.32039699706689301</v>
      </c>
      <c r="E67044">
        <v>0.20300000000000001</v>
      </c>
      <c r="F67044">
        <v>0.33900000000000002</v>
      </c>
      <c r="G67044">
        <v>1</v>
      </c>
      <c r="H67044">
        <v>1.66995073891626</v>
      </c>
    </row>
    <row r="67045" spans="1:8" x14ac:dyDescent="0.25">
      <c r="A67045" t="s">
        <v>7623</v>
      </c>
      <c r="B67045" t="s">
        <v>2480</v>
      </c>
      <c r="C67045">
        <v>5.6832842755775798E-2</v>
      </c>
      <c r="D67045">
        <v>0.25440733713967401</v>
      </c>
      <c r="E67045">
        <v>0.217</v>
      </c>
      <c r="F67045">
        <v>0.35599999999999998</v>
      </c>
      <c r="G67045">
        <v>1</v>
      </c>
      <c r="H67045">
        <v>1.64055299539171</v>
      </c>
    </row>
    <row r="67046" spans="1:8" x14ac:dyDescent="0.25">
      <c r="A67046" t="s">
        <v>7623</v>
      </c>
      <c r="B67046" t="s">
        <v>2802</v>
      </c>
      <c r="C67046">
        <v>5.6956989197827497E-2</v>
      </c>
      <c r="D67046">
        <v>0.47380037187125701</v>
      </c>
      <c r="E67046">
        <v>0.36199999999999999</v>
      </c>
      <c r="F67046">
        <v>0.63400000000000001</v>
      </c>
      <c r="G67046">
        <v>1</v>
      </c>
      <c r="H67046">
        <v>1.75138121546961</v>
      </c>
    </row>
    <row r="67047" spans="1:8" x14ac:dyDescent="0.25">
      <c r="A67047" t="s">
        <v>7623</v>
      </c>
      <c r="B67047" t="s">
        <v>4591</v>
      </c>
      <c r="C67047">
        <v>5.7372356618224603E-2</v>
      </c>
      <c r="D67047">
        <v>0.282807612770621</v>
      </c>
      <c r="E67047">
        <v>0.44900000000000001</v>
      </c>
      <c r="F67047">
        <v>0.75600000000000001</v>
      </c>
      <c r="G67047">
        <v>1</v>
      </c>
      <c r="H67047">
        <v>1.6837416481069001</v>
      </c>
    </row>
    <row r="67048" spans="1:8" x14ac:dyDescent="0.25">
      <c r="A67048" t="s">
        <v>7623</v>
      </c>
      <c r="B67048" t="s">
        <v>3358</v>
      </c>
      <c r="C67048">
        <v>5.7622364319446E-2</v>
      </c>
      <c r="D67048">
        <v>0.34722493165684198</v>
      </c>
      <c r="E67048">
        <v>0.29699999999999999</v>
      </c>
      <c r="F67048">
        <v>0.495</v>
      </c>
      <c r="G67048">
        <v>1</v>
      </c>
      <c r="H67048">
        <v>1.6666666666666701</v>
      </c>
    </row>
    <row r="67049" spans="1:8" x14ac:dyDescent="0.25">
      <c r="A67049" t="s">
        <v>7623</v>
      </c>
      <c r="B67049" t="s">
        <v>7852</v>
      </c>
      <c r="C67049">
        <v>5.7635091566742298E-2</v>
      </c>
      <c r="D67049">
        <v>0.30983836296241901</v>
      </c>
      <c r="E67049">
        <v>0.29699999999999999</v>
      </c>
      <c r="F67049">
        <v>0.47899999999999998</v>
      </c>
      <c r="G67049">
        <v>1</v>
      </c>
      <c r="H67049">
        <v>1.61279461279461</v>
      </c>
    </row>
    <row r="67050" spans="1:8" x14ac:dyDescent="0.25">
      <c r="A67050" t="s">
        <v>7623</v>
      </c>
      <c r="B67050" t="s">
        <v>7853</v>
      </c>
      <c r="C67050">
        <v>5.8007631711176198E-2</v>
      </c>
      <c r="D67050">
        <v>0.3059163488944</v>
      </c>
      <c r="E67050">
        <v>0.22500000000000001</v>
      </c>
      <c r="F67050">
        <v>0.379</v>
      </c>
      <c r="G67050">
        <v>1</v>
      </c>
      <c r="H67050">
        <v>1.68444444444444</v>
      </c>
    </row>
    <row r="67051" spans="1:8" x14ac:dyDescent="0.25">
      <c r="A67051" t="s">
        <v>7623</v>
      </c>
      <c r="B67051" t="s">
        <v>7854</v>
      </c>
      <c r="C67051">
        <v>5.85713861401038E-2</v>
      </c>
      <c r="D67051">
        <v>0.33961342591093802</v>
      </c>
      <c r="E67051">
        <v>0.26800000000000002</v>
      </c>
      <c r="F67051">
        <v>0.443</v>
      </c>
      <c r="G67051">
        <v>1</v>
      </c>
      <c r="H67051">
        <v>1.6529850746268699</v>
      </c>
    </row>
    <row r="67052" spans="1:8" x14ac:dyDescent="0.25">
      <c r="A67052" t="s">
        <v>7623</v>
      </c>
      <c r="B67052" t="s">
        <v>3287</v>
      </c>
      <c r="C67052">
        <v>5.9132883300131001E-2</v>
      </c>
      <c r="D67052">
        <v>0.27677259553466999</v>
      </c>
      <c r="E67052">
        <v>0.39100000000000001</v>
      </c>
      <c r="F67052">
        <v>0.64600000000000002</v>
      </c>
      <c r="G67052">
        <v>1</v>
      </c>
      <c r="H67052">
        <v>1.65217391304348</v>
      </c>
    </row>
    <row r="67053" spans="1:8" x14ac:dyDescent="0.25">
      <c r="A67053" t="s">
        <v>7623</v>
      </c>
      <c r="B67053" t="s">
        <v>2329</v>
      </c>
      <c r="C67053">
        <v>5.9205603876027003E-2</v>
      </c>
      <c r="D67053">
        <v>0.347286588668755</v>
      </c>
      <c r="E67053">
        <v>0.312</v>
      </c>
      <c r="F67053">
        <v>0.51700000000000002</v>
      </c>
      <c r="G67053">
        <v>1</v>
      </c>
      <c r="H67053">
        <v>1.6570512820512799</v>
      </c>
    </row>
    <row r="67054" spans="1:8" x14ac:dyDescent="0.25">
      <c r="A67054" t="s">
        <v>7623</v>
      </c>
      <c r="B67054" t="s">
        <v>252</v>
      </c>
      <c r="C67054">
        <v>5.9853065727771299E-2</v>
      </c>
      <c r="D67054">
        <v>0.29687784496053399</v>
      </c>
      <c r="E67054">
        <v>0.188</v>
      </c>
      <c r="F67054">
        <v>0.30599999999999999</v>
      </c>
      <c r="G67054">
        <v>1</v>
      </c>
      <c r="H67054">
        <v>1.62765957446809</v>
      </c>
    </row>
    <row r="67055" spans="1:8" x14ac:dyDescent="0.25">
      <c r="A67055" t="s">
        <v>7623</v>
      </c>
      <c r="B67055" t="s">
        <v>2373</v>
      </c>
      <c r="C67055">
        <v>6.00959709708647E-2</v>
      </c>
      <c r="D67055">
        <v>0.61811750191127302</v>
      </c>
      <c r="E67055">
        <v>0.39900000000000002</v>
      </c>
      <c r="F67055">
        <v>0.44900000000000001</v>
      </c>
      <c r="G67055">
        <v>1</v>
      </c>
      <c r="H67055">
        <v>1.1253132832080199</v>
      </c>
    </row>
    <row r="67056" spans="1:8" x14ac:dyDescent="0.25">
      <c r="A67056" t="s">
        <v>7623</v>
      </c>
      <c r="B67056" t="s">
        <v>2280</v>
      </c>
      <c r="C67056">
        <v>6.0458106644463501E-2</v>
      </c>
      <c r="D67056">
        <v>0.31473980845409399</v>
      </c>
      <c r="E67056">
        <v>0.36199999999999999</v>
      </c>
      <c r="F67056">
        <v>0.59099999999999997</v>
      </c>
      <c r="G67056">
        <v>1</v>
      </c>
      <c r="H67056">
        <v>1.6325966850828699</v>
      </c>
    </row>
    <row r="67057" spans="1:8" x14ac:dyDescent="0.25">
      <c r="A67057" t="s">
        <v>7623</v>
      </c>
      <c r="B67057" t="s">
        <v>1789</v>
      </c>
      <c r="C67057">
        <v>6.0719968366515602E-2</v>
      </c>
      <c r="D67057">
        <v>0.70311643604274399</v>
      </c>
      <c r="E67057">
        <v>0.36199999999999999</v>
      </c>
      <c r="F67057">
        <v>0.39100000000000001</v>
      </c>
      <c r="G67057">
        <v>1</v>
      </c>
      <c r="H67057">
        <v>1.0801104972375699</v>
      </c>
    </row>
    <row r="67058" spans="1:8" x14ac:dyDescent="0.25">
      <c r="A67058" t="s">
        <v>7623</v>
      </c>
      <c r="B67058" t="s">
        <v>2356</v>
      </c>
      <c r="C67058">
        <v>6.0799000995712602E-2</v>
      </c>
      <c r="D67058">
        <v>0.54572168604822602</v>
      </c>
      <c r="E67058">
        <v>0.59399999999999997</v>
      </c>
      <c r="F67058">
        <v>0.83099999999999996</v>
      </c>
      <c r="G67058">
        <v>1</v>
      </c>
      <c r="H67058">
        <v>1.3989898989898999</v>
      </c>
    </row>
    <row r="67059" spans="1:8" x14ac:dyDescent="0.25">
      <c r="A67059" t="s">
        <v>7623</v>
      </c>
      <c r="B67059" t="s">
        <v>2908</v>
      </c>
      <c r="C67059">
        <v>6.1364488729877799E-2</v>
      </c>
      <c r="D67059">
        <v>0.61559264115396894</v>
      </c>
      <c r="E67059">
        <v>0.48599999999999999</v>
      </c>
      <c r="F67059">
        <v>0.63800000000000001</v>
      </c>
      <c r="G67059">
        <v>1</v>
      </c>
      <c r="H67059">
        <v>1.31275720164609</v>
      </c>
    </row>
    <row r="67060" spans="1:8" x14ac:dyDescent="0.25">
      <c r="A67060" t="s">
        <v>7623</v>
      </c>
      <c r="B67060" t="s">
        <v>4616</v>
      </c>
      <c r="C67060">
        <v>6.15962144345596E-2</v>
      </c>
      <c r="D67060">
        <v>0.364973110551848</v>
      </c>
      <c r="E67060">
        <v>0.26100000000000001</v>
      </c>
      <c r="F67060">
        <v>0.42499999999999999</v>
      </c>
      <c r="G67060">
        <v>1</v>
      </c>
      <c r="H67060">
        <v>1.6283524904214599</v>
      </c>
    </row>
    <row r="67061" spans="1:8" x14ac:dyDescent="0.25">
      <c r="A67061" t="s">
        <v>7623</v>
      </c>
      <c r="B67061" t="s">
        <v>2281</v>
      </c>
      <c r="C67061">
        <v>6.20067938865181E-2</v>
      </c>
      <c r="D67061">
        <v>0.542210650802877</v>
      </c>
      <c r="E67061">
        <v>0.26800000000000002</v>
      </c>
      <c r="F67061">
        <v>0.25</v>
      </c>
      <c r="G67061">
        <v>1</v>
      </c>
      <c r="H67061">
        <v>0.93283582089552197</v>
      </c>
    </row>
    <row r="67062" spans="1:8" x14ac:dyDescent="0.25">
      <c r="A67062" t="s">
        <v>7623</v>
      </c>
      <c r="B67062" t="s">
        <v>7855</v>
      </c>
      <c r="C67062">
        <v>6.2841022868205601E-2</v>
      </c>
      <c r="D67062">
        <v>0.32955713842404299</v>
      </c>
      <c r="E67062">
        <v>0.14499999999999999</v>
      </c>
      <c r="F67062">
        <v>0.24299999999999999</v>
      </c>
      <c r="G67062">
        <v>1</v>
      </c>
      <c r="H67062">
        <v>1.6758620689655199</v>
      </c>
    </row>
    <row r="67063" spans="1:8" x14ac:dyDescent="0.25">
      <c r="A67063" t="s">
        <v>7623</v>
      </c>
      <c r="B67063" t="s">
        <v>4250</v>
      </c>
      <c r="C67063">
        <v>6.3548878387388E-2</v>
      </c>
      <c r="D67063">
        <v>0.33476517424139102</v>
      </c>
      <c r="E67063">
        <v>0.442</v>
      </c>
      <c r="F67063">
        <v>0.74299999999999999</v>
      </c>
      <c r="G67063">
        <v>1</v>
      </c>
      <c r="H67063">
        <v>1.68099547511312</v>
      </c>
    </row>
    <row r="67064" spans="1:8" x14ac:dyDescent="0.25">
      <c r="A67064" t="s">
        <v>7623</v>
      </c>
      <c r="B67064" t="s">
        <v>4931</v>
      </c>
      <c r="C67064">
        <v>6.4024245272367303E-2</v>
      </c>
      <c r="D67064">
        <v>0.37406809609692099</v>
      </c>
      <c r="E67064">
        <v>0.28999999999999998</v>
      </c>
      <c r="F67064">
        <v>0.48699999999999999</v>
      </c>
      <c r="G67064">
        <v>1</v>
      </c>
      <c r="H67064">
        <v>1.6793103448275899</v>
      </c>
    </row>
    <row r="67065" spans="1:8" x14ac:dyDescent="0.25">
      <c r="A67065" t="s">
        <v>7623</v>
      </c>
      <c r="B67065" t="s">
        <v>2679</v>
      </c>
      <c r="C67065">
        <v>6.4645741350702196E-2</v>
      </c>
      <c r="D67065">
        <v>0.29336519251931897</v>
      </c>
      <c r="E67065">
        <v>0.26800000000000002</v>
      </c>
      <c r="F67065">
        <v>0.441</v>
      </c>
      <c r="G67065">
        <v>1</v>
      </c>
      <c r="H67065">
        <v>1.6455223880597001</v>
      </c>
    </row>
    <row r="67066" spans="1:8" x14ac:dyDescent="0.25">
      <c r="A67066" t="s">
        <v>7623</v>
      </c>
      <c r="B67066" t="s">
        <v>6727</v>
      </c>
      <c r="C67066">
        <v>6.4667942418002597E-2</v>
      </c>
      <c r="D67066">
        <v>0.38736730820488602</v>
      </c>
      <c r="E67066">
        <v>0.27500000000000002</v>
      </c>
      <c r="F67066">
        <v>0.441</v>
      </c>
      <c r="G67066">
        <v>1</v>
      </c>
      <c r="H67066">
        <v>1.60363636363636</v>
      </c>
    </row>
    <row r="67067" spans="1:8" x14ac:dyDescent="0.25">
      <c r="A67067" t="s">
        <v>7623</v>
      </c>
      <c r="B67067" t="s">
        <v>6358</v>
      </c>
      <c r="C67067">
        <v>6.4987360317756995E-2</v>
      </c>
      <c r="D67067">
        <v>0.30157633361141201</v>
      </c>
      <c r="E67067">
        <v>0.42</v>
      </c>
      <c r="F67067">
        <v>0.71299999999999997</v>
      </c>
      <c r="G67067">
        <v>1</v>
      </c>
      <c r="H67067">
        <v>1.69761904761905</v>
      </c>
    </row>
    <row r="67068" spans="1:8" x14ac:dyDescent="0.25">
      <c r="A67068" t="s">
        <v>7623</v>
      </c>
      <c r="B67068" t="s">
        <v>2682</v>
      </c>
      <c r="C67068">
        <v>6.5208833727744497E-2</v>
      </c>
      <c r="D67068">
        <v>0.74749709808345499</v>
      </c>
      <c r="E67068">
        <v>0.45700000000000002</v>
      </c>
      <c r="F67068">
        <v>0.59299999999999997</v>
      </c>
      <c r="G67068">
        <v>1</v>
      </c>
      <c r="H67068">
        <v>1.2975929978118199</v>
      </c>
    </row>
    <row r="67069" spans="1:8" x14ac:dyDescent="0.25">
      <c r="A67069" t="s">
        <v>7623</v>
      </c>
      <c r="B67069" t="s">
        <v>3336</v>
      </c>
      <c r="C67069">
        <v>6.5632708399254294E-2</v>
      </c>
      <c r="D67069">
        <v>0.29869670118444203</v>
      </c>
      <c r="E67069">
        <v>0.27500000000000002</v>
      </c>
      <c r="F67069">
        <v>0.45300000000000001</v>
      </c>
      <c r="G67069">
        <v>1</v>
      </c>
      <c r="H67069">
        <v>1.6472727272727301</v>
      </c>
    </row>
    <row r="67070" spans="1:8" x14ac:dyDescent="0.25">
      <c r="A67070" t="s">
        <v>7623</v>
      </c>
      <c r="B67070" t="s">
        <v>6244</v>
      </c>
      <c r="C67070">
        <v>6.6219751683909298E-2</v>
      </c>
      <c r="D67070">
        <v>0.38040528197786</v>
      </c>
      <c r="E67070">
        <v>0.188</v>
      </c>
      <c r="F67070">
        <v>0.156</v>
      </c>
      <c r="G67070">
        <v>1</v>
      </c>
      <c r="H67070">
        <v>0.82978723404255295</v>
      </c>
    </row>
    <row r="67071" spans="1:8" x14ac:dyDescent="0.25">
      <c r="A67071" t="s">
        <v>7623</v>
      </c>
      <c r="B67071" t="s">
        <v>2827</v>
      </c>
      <c r="C67071">
        <v>6.6866851270075398E-2</v>
      </c>
      <c r="D67071">
        <v>0.46384586580955101</v>
      </c>
      <c r="E67071">
        <v>0.29699999999999999</v>
      </c>
      <c r="F67071">
        <v>0.28699999999999998</v>
      </c>
      <c r="G67071">
        <v>1</v>
      </c>
      <c r="H67071">
        <v>0.96632996632996604</v>
      </c>
    </row>
    <row r="67072" spans="1:8" x14ac:dyDescent="0.25">
      <c r="A67072" t="s">
        <v>7623</v>
      </c>
      <c r="B67072" t="s">
        <v>5991</v>
      </c>
      <c r="C67072">
        <v>6.7196362940716403E-2</v>
      </c>
      <c r="D67072">
        <v>0.37000324621925301</v>
      </c>
      <c r="E67072">
        <v>0.30399999999999999</v>
      </c>
      <c r="F67072">
        <v>0.5</v>
      </c>
      <c r="G67072">
        <v>1</v>
      </c>
      <c r="H67072">
        <v>1.6447368421052599</v>
      </c>
    </row>
    <row r="67073" spans="1:8" x14ac:dyDescent="0.25">
      <c r="A67073" t="s">
        <v>7623</v>
      </c>
      <c r="B67073" t="s">
        <v>2775</v>
      </c>
      <c r="C67073">
        <v>6.7584419075637295E-2</v>
      </c>
      <c r="D67073">
        <v>0.35627868425495701</v>
      </c>
      <c r="E67073">
        <v>0.27500000000000002</v>
      </c>
      <c r="F67073">
        <v>0.44</v>
      </c>
      <c r="G67073">
        <v>1</v>
      </c>
      <c r="H67073">
        <v>1.6</v>
      </c>
    </row>
    <row r="67074" spans="1:8" x14ac:dyDescent="0.25">
      <c r="A67074" t="s">
        <v>7623</v>
      </c>
      <c r="B67074" t="s">
        <v>5663</v>
      </c>
      <c r="C67074">
        <v>6.7586735689738595E-2</v>
      </c>
      <c r="D67074">
        <v>0.36081514030025202</v>
      </c>
      <c r="E67074">
        <v>0.20300000000000001</v>
      </c>
      <c r="F67074">
        <v>0.33100000000000002</v>
      </c>
      <c r="G67074">
        <v>1</v>
      </c>
      <c r="H67074">
        <v>1.6305418719211799</v>
      </c>
    </row>
    <row r="67075" spans="1:8" x14ac:dyDescent="0.25">
      <c r="A67075" t="s">
        <v>7623</v>
      </c>
      <c r="B67075" t="s">
        <v>7856</v>
      </c>
      <c r="C67075">
        <v>6.7859691120961393E-2</v>
      </c>
      <c r="D67075">
        <v>0.37066360792745201</v>
      </c>
      <c r="E67075">
        <v>0.254</v>
      </c>
      <c r="F67075">
        <v>0.41499999999999998</v>
      </c>
      <c r="G67075">
        <v>1</v>
      </c>
      <c r="H67075">
        <v>1.6338582677165401</v>
      </c>
    </row>
    <row r="67076" spans="1:8" x14ac:dyDescent="0.25">
      <c r="A67076" t="s">
        <v>7623</v>
      </c>
      <c r="B67076" t="s">
        <v>6954</v>
      </c>
      <c r="C67076">
        <v>6.8483955387529702E-2</v>
      </c>
      <c r="D67076">
        <v>0.320195733106998</v>
      </c>
      <c r="E67076">
        <v>0.188</v>
      </c>
      <c r="F67076">
        <v>0.314</v>
      </c>
      <c r="G67076">
        <v>1</v>
      </c>
      <c r="H67076">
        <v>1.6702127659574499</v>
      </c>
    </row>
    <row r="67077" spans="1:8" x14ac:dyDescent="0.25">
      <c r="A67077" t="s">
        <v>7623</v>
      </c>
      <c r="B67077" t="s">
        <v>3843</v>
      </c>
      <c r="C67077">
        <v>6.9382845600163404E-2</v>
      </c>
      <c r="D67077">
        <v>0.28626936537540099</v>
      </c>
      <c r="E67077">
        <v>0.38400000000000001</v>
      </c>
      <c r="F67077">
        <v>0.63500000000000001</v>
      </c>
      <c r="G67077">
        <v>1</v>
      </c>
      <c r="H67077">
        <v>1.6536458333333299</v>
      </c>
    </row>
    <row r="67078" spans="1:8" x14ac:dyDescent="0.25">
      <c r="A67078" t="s">
        <v>7623</v>
      </c>
      <c r="B67078" t="s">
        <v>7366</v>
      </c>
      <c r="C67078">
        <v>6.9948700730073796E-2</v>
      </c>
      <c r="D67078">
        <v>0.28799531402379103</v>
      </c>
      <c r="E67078">
        <v>0.23899999999999999</v>
      </c>
      <c r="F67078">
        <v>0.39200000000000002</v>
      </c>
      <c r="G67078">
        <v>1</v>
      </c>
      <c r="H67078">
        <v>1.64016736401674</v>
      </c>
    </row>
    <row r="67079" spans="1:8" x14ac:dyDescent="0.25">
      <c r="A67079" t="s">
        <v>7623</v>
      </c>
      <c r="B67079" t="s">
        <v>7857</v>
      </c>
      <c r="C67079">
        <v>7.0289514303045406E-2</v>
      </c>
      <c r="D67079">
        <v>0.29048510922166298</v>
      </c>
      <c r="E67079">
        <v>0.35499999999999998</v>
      </c>
      <c r="F67079">
        <v>0.59199999999999997</v>
      </c>
      <c r="G67079">
        <v>1</v>
      </c>
      <c r="H67079">
        <v>1.66760563380282</v>
      </c>
    </row>
    <row r="67080" spans="1:8" x14ac:dyDescent="0.25">
      <c r="A67080" t="s">
        <v>7623</v>
      </c>
      <c r="B67080" t="s">
        <v>7858</v>
      </c>
      <c r="C67080">
        <v>7.04589635485392E-2</v>
      </c>
      <c r="D67080">
        <v>0.28097800011032897</v>
      </c>
      <c r="E67080">
        <v>0.13800000000000001</v>
      </c>
      <c r="F67080">
        <v>0.22700000000000001</v>
      </c>
      <c r="G67080">
        <v>1</v>
      </c>
      <c r="H67080">
        <v>1.64492753623188</v>
      </c>
    </row>
    <row r="67081" spans="1:8" x14ac:dyDescent="0.25">
      <c r="A67081" t="s">
        <v>7623</v>
      </c>
      <c r="B67081" t="s">
        <v>7859</v>
      </c>
      <c r="C67081">
        <v>7.05263974531226E-2</v>
      </c>
      <c r="D67081">
        <v>0.34864958172975002</v>
      </c>
      <c r="E67081">
        <v>0.22500000000000001</v>
      </c>
      <c r="F67081">
        <v>0.372</v>
      </c>
      <c r="G67081">
        <v>1</v>
      </c>
      <c r="H67081">
        <v>1.65333333333333</v>
      </c>
    </row>
    <row r="67082" spans="1:8" x14ac:dyDescent="0.25">
      <c r="A67082" t="s">
        <v>7623</v>
      </c>
      <c r="B67082" t="s">
        <v>5735</v>
      </c>
      <c r="C67082">
        <v>7.0534636235104795E-2</v>
      </c>
      <c r="D67082">
        <v>0.26577696229554199</v>
      </c>
      <c r="E67082">
        <v>0.34100000000000003</v>
      </c>
      <c r="F67082">
        <v>0.56399999999999995</v>
      </c>
      <c r="G67082">
        <v>1</v>
      </c>
      <c r="H67082">
        <v>1.6539589442815199</v>
      </c>
    </row>
    <row r="67083" spans="1:8" x14ac:dyDescent="0.25">
      <c r="A67083" t="s">
        <v>7623</v>
      </c>
      <c r="B67083" t="s">
        <v>6575</v>
      </c>
      <c r="C67083">
        <v>7.0654316378615606E-2</v>
      </c>
      <c r="D67083">
        <v>0.41187521066881</v>
      </c>
      <c r="E67083">
        <v>0.23200000000000001</v>
      </c>
      <c r="F67083">
        <v>0.38100000000000001</v>
      </c>
      <c r="G67083">
        <v>1</v>
      </c>
      <c r="H67083">
        <v>1.6422413793103401</v>
      </c>
    </row>
    <row r="67084" spans="1:8" x14ac:dyDescent="0.25">
      <c r="A67084" t="s">
        <v>7623</v>
      </c>
      <c r="B67084" t="s">
        <v>4254</v>
      </c>
      <c r="C67084">
        <v>7.0733385889208605E-2</v>
      </c>
      <c r="D67084">
        <v>0.58029818455147397</v>
      </c>
      <c r="E67084">
        <v>0.45700000000000002</v>
      </c>
      <c r="F67084">
        <v>0.56599999999999995</v>
      </c>
      <c r="G67084">
        <v>1</v>
      </c>
      <c r="H67084">
        <v>1.23851203501094</v>
      </c>
    </row>
    <row r="67085" spans="1:8" x14ac:dyDescent="0.25">
      <c r="A67085" t="s">
        <v>7623</v>
      </c>
      <c r="B67085" t="s">
        <v>3484</v>
      </c>
      <c r="C67085">
        <v>7.1146131536191995E-2</v>
      </c>
      <c r="D67085">
        <v>0.32454316475655298</v>
      </c>
      <c r="E67085">
        <v>0.37</v>
      </c>
      <c r="F67085">
        <v>0.61199999999999999</v>
      </c>
      <c r="G67085">
        <v>1</v>
      </c>
      <c r="H67085">
        <v>1.65405405405405</v>
      </c>
    </row>
    <row r="67086" spans="1:8" x14ac:dyDescent="0.25">
      <c r="A67086" t="s">
        <v>7623</v>
      </c>
      <c r="B67086" t="s">
        <v>2740</v>
      </c>
      <c r="C67086">
        <v>7.1401335236006697E-2</v>
      </c>
      <c r="D67086">
        <v>0.68803238393942601</v>
      </c>
      <c r="E67086">
        <v>0.37</v>
      </c>
      <c r="F67086">
        <v>0.40699999999999997</v>
      </c>
      <c r="G67086">
        <v>1</v>
      </c>
      <c r="H67086">
        <v>1.1000000000000001</v>
      </c>
    </row>
    <row r="67087" spans="1:8" x14ac:dyDescent="0.25">
      <c r="A67087" t="s">
        <v>7623</v>
      </c>
      <c r="B67087" t="s">
        <v>7860</v>
      </c>
      <c r="C67087">
        <v>7.1529544909115894E-2</v>
      </c>
      <c r="D67087">
        <v>0.28457129955075999</v>
      </c>
      <c r="E67087">
        <v>0.21</v>
      </c>
      <c r="F67087">
        <v>0.33500000000000002</v>
      </c>
      <c r="G67087">
        <v>1</v>
      </c>
      <c r="H67087">
        <v>1.5952380952381</v>
      </c>
    </row>
    <row r="67088" spans="1:8" x14ac:dyDescent="0.25">
      <c r="A67088" t="s">
        <v>7623</v>
      </c>
      <c r="B67088" t="s">
        <v>6681</v>
      </c>
      <c r="C67088">
        <v>7.2268282694927896E-2</v>
      </c>
      <c r="D67088">
        <v>0.29300695334466798</v>
      </c>
      <c r="E67088">
        <v>0.22500000000000001</v>
      </c>
      <c r="F67088">
        <v>0.36</v>
      </c>
      <c r="G67088">
        <v>1</v>
      </c>
      <c r="H67088">
        <v>1.6</v>
      </c>
    </row>
    <row r="67089" spans="1:8" x14ac:dyDescent="0.25">
      <c r="A67089" t="s">
        <v>7623</v>
      </c>
      <c r="B67089" t="s">
        <v>4608</v>
      </c>
      <c r="C67089">
        <v>7.2651558810720204E-2</v>
      </c>
      <c r="D67089">
        <v>0.29222289890560799</v>
      </c>
      <c r="E67089">
        <v>0.36199999999999999</v>
      </c>
      <c r="F67089">
        <v>0.60799999999999998</v>
      </c>
      <c r="G67089">
        <v>1</v>
      </c>
      <c r="H67089">
        <v>1.6795580110497199</v>
      </c>
    </row>
    <row r="67090" spans="1:8" x14ac:dyDescent="0.25">
      <c r="A67090" t="s">
        <v>7623</v>
      </c>
      <c r="B67090" t="s">
        <v>4284</v>
      </c>
      <c r="C67090">
        <v>7.3326680188249893E-2</v>
      </c>
      <c r="D67090">
        <v>0.25525180494223199</v>
      </c>
      <c r="E67090">
        <v>0.28999999999999998</v>
      </c>
      <c r="F67090">
        <v>0.45800000000000002</v>
      </c>
      <c r="G67090">
        <v>1</v>
      </c>
      <c r="H67090">
        <v>1.57931034482759</v>
      </c>
    </row>
    <row r="67091" spans="1:8" x14ac:dyDescent="0.25">
      <c r="A67091" t="s">
        <v>7623</v>
      </c>
      <c r="B67091" t="s">
        <v>7861</v>
      </c>
      <c r="C67091">
        <v>7.3494191197198702E-2</v>
      </c>
      <c r="D67091">
        <v>0.330384649961385</v>
      </c>
      <c r="E67091">
        <v>0.123</v>
      </c>
      <c r="F67091">
        <v>0.09</v>
      </c>
      <c r="G67091">
        <v>1</v>
      </c>
      <c r="H67091">
        <v>0.73170731707317105</v>
      </c>
    </row>
    <row r="67092" spans="1:8" x14ac:dyDescent="0.25">
      <c r="A67092" t="s">
        <v>7623</v>
      </c>
      <c r="B67092" t="s">
        <v>2293</v>
      </c>
      <c r="C67092">
        <v>7.4492299417035696E-2</v>
      </c>
      <c r="D67092">
        <v>0.55667592666424004</v>
      </c>
      <c r="E67092">
        <v>0.33300000000000002</v>
      </c>
      <c r="F67092">
        <v>0.34</v>
      </c>
      <c r="G67092">
        <v>1</v>
      </c>
      <c r="H67092">
        <v>1.02102102102102</v>
      </c>
    </row>
    <row r="67093" spans="1:8" x14ac:dyDescent="0.25">
      <c r="A67093" t="s">
        <v>7623</v>
      </c>
      <c r="B67093" t="s">
        <v>7862</v>
      </c>
      <c r="C67093">
        <v>7.4914484975721798E-2</v>
      </c>
      <c r="D67093">
        <v>0.29451307029063201</v>
      </c>
      <c r="E67093">
        <v>0.34100000000000003</v>
      </c>
      <c r="F67093">
        <v>0.55300000000000005</v>
      </c>
      <c r="G67093">
        <v>1</v>
      </c>
      <c r="H67093">
        <v>1.6217008797654</v>
      </c>
    </row>
    <row r="67094" spans="1:8" x14ac:dyDescent="0.25">
      <c r="A67094" t="s">
        <v>7623</v>
      </c>
      <c r="B67094" t="s">
        <v>4176</v>
      </c>
      <c r="C67094">
        <v>7.5780622926319596E-2</v>
      </c>
      <c r="D67094">
        <v>0.29102786816131099</v>
      </c>
      <c r="E67094">
        <v>0.442</v>
      </c>
      <c r="F67094">
        <v>0.73699999999999999</v>
      </c>
      <c r="G67094">
        <v>1</v>
      </c>
      <c r="H67094">
        <v>1.6674208144796401</v>
      </c>
    </row>
    <row r="67095" spans="1:8" x14ac:dyDescent="0.25">
      <c r="A67095" t="s">
        <v>7623</v>
      </c>
      <c r="B67095" t="s">
        <v>2924</v>
      </c>
      <c r="C67095">
        <v>7.60658869334008E-2</v>
      </c>
      <c r="D67095">
        <v>0.37159676729729202</v>
      </c>
      <c r="E67095">
        <v>0.37</v>
      </c>
      <c r="F67095">
        <v>0.623</v>
      </c>
      <c r="G67095">
        <v>1</v>
      </c>
      <c r="H67095">
        <v>1.6837837837837799</v>
      </c>
    </row>
    <row r="67096" spans="1:8" x14ac:dyDescent="0.25">
      <c r="A67096" t="s">
        <v>7623</v>
      </c>
      <c r="B67096" t="s">
        <v>6870</v>
      </c>
      <c r="C67096">
        <v>7.6467394288067106E-2</v>
      </c>
      <c r="D67096">
        <v>0.32806810489039401</v>
      </c>
      <c r="E67096">
        <v>0.34799999999999998</v>
      </c>
      <c r="F67096">
        <v>0.58899999999999997</v>
      </c>
      <c r="G67096">
        <v>1</v>
      </c>
      <c r="H67096">
        <v>1.6925287356321801</v>
      </c>
    </row>
    <row r="67097" spans="1:8" x14ac:dyDescent="0.25">
      <c r="A67097" t="s">
        <v>7623</v>
      </c>
      <c r="B67097" t="s">
        <v>6803</v>
      </c>
      <c r="C67097">
        <v>7.6713767670796199E-2</v>
      </c>
      <c r="D67097">
        <v>0.31211703526291301</v>
      </c>
      <c r="E67097">
        <v>0.312</v>
      </c>
      <c r="F67097">
        <v>0.504</v>
      </c>
      <c r="G67097">
        <v>1</v>
      </c>
      <c r="H67097">
        <v>1.6153846153846201</v>
      </c>
    </row>
    <row r="67098" spans="1:8" x14ac:dyDescent="0.25">
      <c r="A67098" t="s">
        <v>7623</v>
      </c>
      <c r="B67098" t="s">
        <v>2154</v>
      </c>
      <c r="C67098">
        <v>7.6714254013159303E-2</v>
      </c>
      <c r="D67098">
        <v>0.55701144014300596</v>
      </c>
      <c r="E67098">
        <v>0.34799999999999998</v>
      </c>
      <c r="F67098">
        <v>0.36499999999999999</v>
      </c>
      <c r="G67098">
        <v>1</v>
      </c>
      <c r="H67098">
        <v>1.04885057471264</v>
      </c>
    </row>
    <row r="67099" spans="1:8" x14ac:dyDescent="0.25">
      <c r="A67099" t="s">
        <v>7623</v>
      </c>
      <c r="B67099" t="s">
        <v>7863</v>
      </c>
      <c r="C67099">
        <v>7.7291936513178006E-2</v>
      </c>
      <c r="D67099">
        <v>0.29314170174833398</v>
      </c>
      <c r="E67099">
        <v>0.29699999999999999</v>
      </c>
      <c r="F67099">
        <v>0.48399999999999999</v>
      </c>
      <c r="G67099">
        <v>1</v>
      </c>
      <c r="H67099">
        <v>1.62962962962963</v>
      </c>
    </row>
    <row r="67100" spans="1:8" x14ac:dyDescent="0.25">
      <c r="A67100" t="s">
        <v>7623</v>
      </c>
      <c r="B67100" t="s">
        <v>4696</v>
      </c>
      <c r="C67100">
        <v>7.7328406885029205E-2</v>
      </c>
      <c r="D67100">
        <v>0.284124647188854</v>
      </c>
      <c r="E67100">
        <v>0.246</v>
      </c>
      <c r="F67100">
        <v>0.40500000000000003</v>
      </c>
      <c r="G67100">
        <v>1</v>
      </c>
      <c r="H67100">
        <v>1.6463414634146301</v>
      </c>
    </row>
    <row r="67101" spans="1:8" x14ac:dyDescent="0.25">
      <c r="A67101" t="s">
        <v>7623</v>
      </c>
      <c r="B67101" t="s">
        <v>1967</v>
      </c>
      <c r="C67101">
        <v>7.8561611080672694E-2</v>
      </c>
      <c r="D67101">
        <v>0.50623534726774899</v>
      </c>
      <c r="E67101">
        <v>0.30399999999999999</v>
      </c>
      <c r="F67101">
        <v>0.29699999999999999</v>
      </c>
      <c r="G67101">
        <v>1</v>
      </c>
      <c r="H67101">
        <v>0.97697368421052599</v>
      </c>
    </row>
    <row r="67102" spans="1:8" x14ac:dyDescent="0.25">
      <c r="A67102" t="s">
        <v>7623</v>
      </c>
      <c r="B67102" t="s">
        <v>2434</v>
      </c>
      <c r="C67102">
        <v>7.8786774721042202E-2</v>
      </c>
      <c r="D67102">
        <v>0.66930373185240699</v>
      </c>
      <c r="E67102">
        <v>0.38400000000000001</v>
      </c>
      <c r="F67102">
        <v>0.42899999999999999</v>
      </c>
      <c r="G67102">
        <v>1</v>
      </c>
      <c r="H67102">
        <v>1.1171875</v>
      </c>
    </row>
    <row r="67103" spans="1:8" x14ac:dyDescent="0.25">
      <c r="A67103" t="s">
        <v>7623</v>
      </c>
      <c r="B67103" t="s">
        <v>2721</v>
      </c>
      <c r="C67103">
        <v>7.9362717713845399E-2</v>
      </c>
      <c r="D67103">
        <v>0.32277705171241899</v>
      </c>
      <c r="E67103">
        <v>0.312</v>
      </c>
      <c r="F67103">
        <v>0.51700000000000002</v>
      </c>
      <c r="G67103">
        <v>1</v>
      </c>
      <c r="H67103">
        <v>1.6570512820512799</v>
      </c>
    </row>
    <row r="67104" spans="1:8" x14ac:dyDescent="0.25">
      <c r="A67104" t="s">
        <v>7623</v>
      </c>
      <c r="B67104" t="s">
        <v>1924</v>
      </c>
      <c r="C67104">
        <v>7.9775151390319904E-2</v>
      </c>
      <c r="D67104">
        <v>0.56861024807567595</v>
      </c>
      <c r="E67104">
        <v>0.30399999999999999</v>
      </c>
      <c r="F67104">
        <v>0.30099999999999999</v>
      </c>
      <c r="G67104">
        <v>1</v>
      </c>
      <c r="H67104">
        <v>0.99013157894736803</v>
      </c>
    </row>
    <row r="67105" spans="1:8" x14ac:dyDescent="0.25">
      <c r="A67105" t="s">
        <v>7623</v>
      </c>
      <c r="B67105" t="s">
        <v>3878</v>
      </c>
      <c r="C67105">
        <v>7.9930928844754806E-2</v>
      </c>
      <c r="D67105">
        <v>0.32459363641335998</v>
      </c>
      <c r="E67105">
        <v>0.435</v>
      </c>
      <c r="F67105">
        <v>0.74199999999999999</v>
      </c>
      <c r="G67105">
        <v>1</v>
      </c>
      <c r="H67105">
        <v>1.7057471264367801</v>
      </c>
    </row>
    <row r="67106" spans="1:8" x14ac:dyDescent="0.25">
      <c r="A67106" t="s">
        <v>7623</v>
      </c>
      <c r="B67106" t="s">
        <v>7864</v>
      </c>
      <c r="C67106">
        <v>8.0454315495697107E-2</v>
      </c>
      <c r="D67106">
        <v>0.25831735783260801</v>
      </c>
      <c r="E67106">
        <v>0.29699999999999999</v>
      </c>
      <c r="F67106">
        <v>0.48599999999999999</v>
      </c>
      <c r="G67106">
        <v>1</v>
      </c>
      <c r="H67106">
        <v>1.63636363636364</v>
      </c>
    </row>
    <row r="67107" spans="1:8" x14ac:dyDescent="0.25">
      <c r="A67107" t="s">
        <v>7623</v>
      </c>
      <c r="B67107" t="s">
        <v>2641</v>
      </c>
      <c r="C67107">
        <v>8.0622819312050203E-2</v>
      </c>
      <c r="D67107">
        <v>0.30269827330864302</v>
      </c>
      <c r="E67107">
        <v>0.26800000000000002</v>
      </c>
      <c r="F67107">
        <v>0.436</v>
      </c>
      <c r="G67107">
        <v>1</v>
      </c>
      <c r="H67107">
        <v>1.62686567164179</v>
      </c>
    </row>
    <row r="67108" spans="1:8" x14ac:dyDescent="0.25">
      <c r="A67108" t="s">
        <v>7623</v>
      </c>
      <c r="B67108" t="s">
        <v>7865</v>
      </c>
      <c r="C67108">
        <v>8.1223713866673597E-2</v>
      </c>
      <c r="D67108">
        <v>0.38491312789694798</v>
      </c>
      <c r="E67108">
        <v>0.254</v>
      </c>
      <c r="F67108">
        <v>0.41499999999999998</v>
      </c>
      <c r="G67108">
        <v>1</v>
      </c>
      <c r="H67108">
        <v>1.6338582677165401</v>
      </c>
    </row>
    <row r="67109" spans="1:8" x14ac:dyDescent="0.25">
      <c r="A67109" t="s">
        <v>7623</v>
      </c>
      <c r="B67109" t="s">
        <v>1700</v>
      </c>
      <c r="C67109">
        <v>8.1987725235804304E-2</v>
      </c>
      <c r="D67109">
        <v>0.59677074880423098</v>
      </c>
      <c r="E67109">
        <v>0.28299999999999997</v>
      </c>
      <c r="F67109">
        <v>0.28000000000000003</v>
      </c>
      <c r="G67109">
        <v>1</v>
      </c>
      <c r="H67109">
        <v>0.98939929328621901</v>
      </c>
    </row>
    <row r="67110" spans="1:8" x14ac:dyDescent="0.25">
      <c r="A67110" t="s">
        <v>7623</v>
      </c>
      <c r="B67110" t="s">
        <v>2190</v>
      </c>
      <c r="C67110">
        <v>8.2036485103184897E-2</v>
      </c>
      <c r="D67110">
        <v>0.70540229008908695</v>
      </c>
      <c r="E67110">
        <v>0.34799999999999998</v>
      </c>
      <c r="F67110">
        <v>0.38500000000000001</v>
      </c>
      <c r="G67110">
        <v>1</v>
      </c>
      <c r="H67110">
        <v>1.1063218390804599</v>
      </c>
    </row>
    <row r="67111" spans="1:8" x14ac:dyDescent="0.25">
      <c r="A67111" t="s">
        <v>7623</v>
      </c>
      <c r="B67111" t="s">
        <v>2708</v>
      </c>
      <c r="C67111">
        <v>8.2105599863920395E-2</v>
      </c>
      <c r="D67111">
        <v>0.29813443189955302</v>
      </c>
      <c r="E67111">
        <v>0.16700000000000001</v>
      </c>
      <c r="F67111">
        <v>0.26300000000000001</v>
      </c>
      <c r="G67111">
        <v>1</v>
      </c>
      <c r="H67111">
        <v>1.5748502994011999</v>
      </c>
    </row>
    <row r="67112" spans="1:8" x14ac:dyDescent="0.25">
      <c r="A67112" t="s">
        <v>7623</v>
      </c>
      <c r="B67112" t="s">
        <v>5341</v>
      </c>
      <c r="C67112">
        <v>8.2119749294248895E-2</v>
      </c>
      <c r="D67112">
        <v>0.38187813837452</v>
      </c>
      <c r="E67112">
        <v>0.254</v>
      </c>
      <c r="F67112">
        <v>0.39800000000000002</v>
      </c>
      <c r="G67112">
        <v>1</v>
      </c>
      <c r="H67112">
        <v>1.56692913385827</v>
      </c>
    </row>
    <row r="67113" spans="1:8" x14ac:dyDescent="0.25">
      <c r="A67113" t="s">
        <v>7623</v>
      </c>
      <c r="B67113" t="s">
        <v>6762</v>
      </c>
      <c r="C67113">
        <v>8.2574975449572693E-2</v>
      </c>
      <c r="D67113">
        <v>0.28609123509101397</v>
      </c>
      <c r="E67113">
        <v>0.42</v>
      </c>
      <c r="F67113">
        <v>0.70099999999999996</v>
      </c>
      <c r="G67113">
        <v>1</v>
      </c>
      <c r="H67113">
        <v>1.66904761904762</v>
      </c>
    </row>
    <row r="67114" spans="1:8" x14ac:dyDescent="0.25">
      <c r="A67114" t="s">
        <v>7623</v>
      </c>
      <c r="B67114" t="s">
        <v>5843</v>
      </c>
      <c r="C67114">
        <v>8.3347530639078904E-2</v>
      </c>
      <c r="D67114">
        <v>0.25124142259679899</v>
      </c>
      <c r="E67114">
        <v>0.65900000000000003</v>
      </c>
      <c r="F67114">
        <v>0.90500000000000003</v>
      </c>
      <c r="G67114">
        <v>1</v>
      </c>
      <c r="H67114">
        <v>1.37329286798179</v>
      </c>
    </row>
    <row r="67115" spans="1:8" x14ac:dyDescent="0.25">
      <c r="A67115" t="s">
        <v>7623</v>
      </c>
      <c r="B67115" t="s">
        <v>334</v>
      </c>
      <c r="C67115">
        <v>8.4220550588890997E-2</v>
      </c>
      <c r="D67115">
        <v>-0.31793839987302103</v>
      </c>
      <c r="E67115">
        <v>0.97799999999999998</v>
      </c>
      <c r="F67115">
        <v>0.90400000000000003</v>
      </c>
      <c r="G67115">
        <v>1</v>
      </c>
      <c r="H67115">
        <v>0.92433537832310797</v>
      </c>
    </row>
    <row r="67116" spans="1:8" x14ac:dyDescent="0.25">
      <c r="A67116" t="s">
        <v>7623</v>
      </c>
      <c r="B67116" t="s">
        <v>6907</v>
      </c>
      <c r="C67116">
        <v>8.4249718202945204E-2</v>
      </c>
      <c r="D67116">
        <v>0.560124879103159</v>
      </c>
      <c r="E67116">
        <v>0.29699999999999999</v>
      </c>
      <c r="F67116">
        <v>0.30299999999999999</v>
      </c>
      <c r="G67116">
        <v>1</v>
      </c>
      <c r="H67116">
        <v>1.0202020202020201</v>
      </c>
    </row>
    <row r="67117" spans="1:8" x14ac:dyDescent="0.25">
      <c r="A67117" t="s">
        <v>7623</v>
      </c>
      <c r="B67117" t="s">
        <v>569</v>
      </c>
      <c r="C67117">
        <v>8.4823844860120401E-2</v>
      </c>
      <c r="D67117">
        <v>0.47215002603080403</v>
      </c>
      <c r="E67117">
        <v>0.246</v>
      </c>
      <c r="F67117">
        <v>0.217</v>
      </c>
      <c r="G67117">
        <v>1</v>
      </c>
      <c r="H67117">
        <v>0.88211382113821102</v>
      </c>
    </row>
    <row r="67118" spans="1:8" x14ac:dyDescent="0.25">
      <c r="A67118" t="s">
        <v>7623</v>
      </c>
      <c r="B67118" t="s">
        <v>7866</v>
      </c>
      <c r="C67118">
        <v>8.4841389571801706E-2</v>
      </c>
      <c r="D67118">
        <v>0.277409636545704</v>
      </c>
      <c r="E67118">
        <v>0.217</v>
      </c>
      <c r="F67118">
        <v>0.34699999999999998</v>
      </c>
      <c r="G67118">
        <v>1</v>
      </c>
      <c r="H67118">
        <v>1.5990783410138201</v>
      </c>
    </row>
    <row r="67119" spans="1:8" x14ac:dyDescent="0.25">
      <c r="A67119" t="s">
        <v>7623</v>
      </c>
      <c r="B67119" t="s">
        <v>7867</v>
      </c>
      <c r="C67119">
        <v>8.5401269721940398E-2</v>
      </c>
      <c r="D67119">
        <v>0.27889009340224702</v>
      </c>
      <c r="E67119">
        <v>0.246</v>
      </c>
      <c r="F67119">
        <v>0.38</v>
      </c>
      <c r="G67119">
        <v>1</v>
      </c>
      <c r="H67119">
        <v>1.54471544715447</v>
      </c>
    </row>
    <row r="67120" spans="1:8" x14ac:dyDescent="0.25">
      <c r="A67120" t="s">
        <v>7623</v>
      </c>
      <c r="B67120" t="s">
        <v>3974</v>
      </c>
      <c r="C67120">
        <v>8.70997379594763E-2</v>
      </c>
      <c r="D67120">
        <v>0.32844173848712999</v>
      </c>
      <c r="E67120">
        <v>0.68799999999999994</v>
      </c>
      <c r="F67120">
        <v>0.92</v>
      </c>
      <c r="G67120">
        <v>1</v>
      </c>
      <c r="H67120">
        <v>1.33720930232558</v>
      </c>
    </row>
    <row r="67121" spans="1:8" x14ac:dyDescent="0.25">
      <c r="A67121" t="s">
        <v>7623</v>
      </c>
      <c r="B67121" t="s">
        <v>6899</v>
      </c>
      <c r="C67121">
        <v>8.7278179364248101E-2</v>
      </c>
      <c r="D67121">
        <v>0.47147774553458099</v>
      </c>
      <c r="E67121">
        <v>0.21</v>
      </c>
      <c r="F67121">
        <v>0.185</v>
      </c>
      <c r="G67121">
        <v>1</v>
      </c>
      <c r="H67121">
        <v>0.88095238095238104</v>
      </c>
    </row>
    <row r="67122" spans="1:8" x14ac:dyDescent="0.25">
      <c r="A67122" t="s">
        <v>7623</v>
      </c>
      <c r="B67122" t="s">
        <v>1699</v>
      </c>
      <c r="C67122">
        <v>8.7975830125151505E-2</v>
      </c>
      <c r="D67122">
        <v>0.75935033106526495</v>
      </c>
      <c r="E67122">
        <v>0.41299999999999998</v>
      </c>
      <c r="F67122">
        <v>0.49099999999999999</v>
      </c>
      <c r="G67122">
        <v>1</v>
      </c>
      <c r="H67122">
        <v>1.1888619854721501</v>
      </c>
    </row>
    <row r="67123" spans="1:8" x14ac:dyDescent="0.25">
      <c r="A67123" t="s">
        <v>7623</v>
      </c>
      <c r="B67123" t="s">
        <v>790</v>
      </c>
      <c r="C67123">
        <v>8.8556554704924698E-2</v>
      </c>
      <c r="D67123">
        <v>0.52739422531064095</v>
      </c>
      <c r="E67123">
        <v>0.39900000000000002</v>
      </c>
      <c r="F67123">
        <v>0.42599999999999999</v>
      </c>
      <c r="G67123">
        <v>1</v>
      </c>
      <c r="H67123">
        <v>1.06766917293233</v>
      </c>
    </row>
    <row r="67124" spans="1:8" x14ac:dyDescent="0.25">
      <c r="A67124" t="s">
        <v>7623</v>
      </c>
      <c r="B67124" t="s">
        <v>2806</v>
      </c>
      <c r="C67124">
        <v>8.9259420833630504E-2</v>
      </c>
      <c r="D67124">
        <v>0.549667702525651</v>
      </c>
      <c r="E67124">
        <v>0.60099999999999998</v>
      </c>
      <c r="F67124">
        <v>0.87</v>
      </c>
      <c r="G67124">
        <v>1</v>
      </c>
      <c r="H67124">
        <v>1.4475873544093201</v>
      </c>
    </row>
    <row r="67125" spans="1:8" x14ac:dyDescent="0.25">
      <c r="A67125" t="s">
        <v>7623</v>
      </c>
      <c r="B67125" t="s">
        <v>511</v>
      </c>
      <c r="C67125">
        <v>8.9272363516421094E-2</v>
      </c>
      <c r="D67125">
        <v>0.41393919023824599</v>
      </c>
      <c r="E67125">
        <v>0.28999999999999998</v>
      </c>
      <c r="F67125">
        <v>0.46100000000000002</v>
      </c>
      <c r="G67125">
        <v>1</v>
      </c>
      <c r="H67125">
        <v>1.58965517241379</v>
      </c>
    </row>
    <row r="67126" spans="1:8" x14ac:dyDescent="0.25">
      <c r="A67126" t="s">
        <v>7623</v>
      </c>
      <c r="B67126" t="s">
        <v>2633</v>
      </c>
      <c r="C67126">
        <v>8.9492071117417304E-2</v>
      </c>
      <c r="D67126">
        <v>0.34680518928179099</v>
      </c>
      <c r="E67126">
        <v>0.22500000000000001</v>
      </c>
      <c r="F67126">
        <v>0.36</v>
      </c>
      <c r="G67126">
        <v>1</v>
      </c>
      <c r="H67126">
        <v>1.6</v>
      </c>
    </row>
    <row r="67127" spans="1:8" x14ac:dyDescent="0.25">
      <c r="A67127" t="s">
        <v>7623</v>
      </c>
      <c r="B67127" t="s">
        <v>123</v>
      </c>
      <c r="C67127">
        <v>8.9606033239119295E-2</v>
      </c>
      <c r="D67127">
        <v>0.47545803553871702</v>
      </c>
      <c r="E67127">
        <v>0.52900000000000003</v>
      </c>
      <c r="F67127">
        <v>0.57899999999999996</v>
      </c>
      <c r="G67127">
        <v>1</v>
      </c>
      <c r="H67127">
        <v>1.0945179584121001</v>
      </c>
    </row>
    <row r="67128" spans="1:8" x14ac:dyDescent="0.25">
      <c r="A67128" t="s">
        <v>7623</v>
      </c>
      <c r="B67128" t="s">
        <v>2936</v>
      </c>
      <c r="C67128">
        <v>8.9882598705639097E-2</v>
      </c>
      <c r="D67128">
        <v>0.28518131952289799</v>
      </c>
      <c r="E67128">
        <v>0.17399999999999999</v>
      </c>
      <c r="F67128">
        <v>0.28000000000000003</v>
      </c>
      <c r="G67128">
        <v>1</v>
      </c>
      <c r="H67128">
        <v>1.6091954022988499</v>
      </c>
    </row>
    <row r="67129" spans="1:8" x14ac:dyDescent="0.25">
      <c r="A67129" t="s">
        <v>7623</v>
      </c>
      <c r="B67129" t="s">
        <v>5997</v>
      </c>
      <c r="C67129">
        <v>9.0287174749963603E-2</v>
      </c>
      <c r="D67129">
        <v>0.615622321114355</v>
      </c>
      <c r="E67129">
        <v>0.45700000000000002</v>
      </c>
      <c r="F67129">
        <v>0.55900000000000005</v>
      </c>
      <c r="G67129">
        <v>1</v>
      </c>
      <c r="H67129">
        <v>1.2231947483588601</v>
      </c>
    </row>
    <row r="67130" spans="1:8" x14ac:dyDescent="0.25">
      <c r="A67130" t="s">
        <v>7623</v>
      </c>
      <c r="B67130" t="s">
        <v>7868</v>
      </c>
      <c r="C67130">
        <v>9.0290019147307804E-2</v>
      </c>
      <c r="D67130">
        <v>0.25602264470879699</v>
      </c>
      <c r="E67130">
        <v>0.159</v>
      </c>
      <c r="F67130">
        <v>0.25900000000000001</v>
      </c>
      <c r="G67130">
        <v>1</v>
      </c>
      <c r="H67130">
        <v>1.6289308176100601</v>
      </c>
    </row>
    <row r="67131" spans="1:8" x14ac:dyDescent="0.25">
      <c r="A67131" t="s">
        <v>7623</v>
      </c>
      <c r="B67131" t="s">
        <v>3307</v>
      </c>
      <c r="C67131">
        <v>9.0849234391020994E-2</v>
      </c>
      <c r="D67131">
        <v>0.28216555059279402</v>
      </c>
      <c r="E67131">
        <v>0.32600000000000001</v>
      </c>
      <c r="F67131">
        <v>0.52700000000000002</v>
      </c>
      <c r="G67131">
        <v>1</v>
      </c>
      <c r="H67131">
        <v>1.6165644171779101</v>
      </c>
    </row>
    <row r="67132" spans="1:8" x14ac:dyDescent="0.25">
      <c r="A67132" t="s">
        <v>7623</v>
      </c>
      <c r="B67132" t="s">
        <v>6506</v>
      </c>
      <c r="C67132">
        <v>9.0858846174690699E-2</v>
      </c>
      <c r="D67132">
        <v>0.25204818977245003</v>
      </c>
      <c r="E67132">
        <v>0.35499999999999998</v>
      </c>
      <c r="F67132">
        <v>0.58699999999999997</v>
      </c>
      <c r="G67132">
        <v>1</v>
      </c>
      <c r="H67132">
        <v>1.6535211267605601</v>
      </c>
    </row>
    <row r="67133" spans="1:8" x14ac:dyDescent="0.25">
      <c r="A67133" t="s">
        <v>7623</v>
      </c>
      <c r="B67133" t="s">
        <v>7869</v>
      </c>
      <c r="C67133">
        <v>9.1251371039956702E-2</v>
      </c>
      <c r="D67133">
        <v>0.32115868603951703</v>
      </c>
      <c r="E67133">
        <v>0.26100000000000001</v>
      </c>
      <c r="F67133">
        <v>0.41699999999999998</v>
      </c>
      <c r="G67133">
        <v>1</v>
      </c>
      <c r="H67133">
        <v>1.59770114942529</v>
      </c>
    </row>
    <row r="67134" spans="1:8" x14ac:dyDescent="0.25">
      <c r="A67134" t="s">
        <v>7623</v>
      </c>
      <c r="B67134" t="s">
        <v>2491</v>
      </c>
      <c r="C67134">
        <v>9.2597934971535706E-2</v>
      </c>
      <c r="D67134">
        <v>0.26913256565374299</v>
      </c>
      <c r="E67134">
        <v>0.254</v>
      </c>
      <c r="F67134">
        <v>0.40400000000000003</v>
      </c>
      <c r="G67134">
        <v>1</v>
      </c>
      <c r="H67134">
        <v>1.59055118110236</v>
      </c>
    </row>
    <row r="67135" spans="1:8" x14ac:dyDescent="0.25">
      <c r="A67135" t="s">
        <v>7623</v>
      </c>
      <c r="B67135" t="s">
        <v>1715</v>
      </c>
      <c r="C67135">
        <v>9.2747406072393804E-2</v>
      </c>
      <c r="D67135">
        <v>0.60902593447508002</v>
      </c>
      <c r="E67135">
        <v>0.41299999999999998</v>
      </c>
      <c r="F67135">
        <v>0.49399999999999999</v>
      </c>
      <c r="G67135">
        <v>1</v>
      </c>
      <c r="H67135">
        <v>1.1961259079903099</v>
      </c>
    </row>
    <row r="67136" spans="1:8" x14ac:dyDescent="0.25">
      <c r="A67136" t="s">
        <v>7623</v>
      </c>
      <c r="B67136" t="s">
        <v>6456</v>
      </c>
      <c r="C67136">
        <v>9.3689508786081704E-2</v>
      </c>
      <c r="D67136">
        <v>0.410164752663015</v>
      </c>
      <c r="E67136">
        <v>0.217</v>
      </c>
      <c r="F67136">
        <v>0.192</v>
      </c>
      <c r="G67136">
        <v>1</v>
      </c>
      <c r="H67136">
        <v>0.88479262672811099</v>
      </c>
    </row>
    <row r="67137" spans="1:8" x14ac:dyDescent="0.25">
      <c r="A67137" t="s">
        <v>7623</v>
      </c>
      <c r="B67137" t="s">
        <v>2439</v>
      </c>
      <c r="C67137">
        <v>9.3725620974711404E-2</v>
      </c>
      <c r="D67137">
        <v>0.39364103596396899</v>
      </c>
      <c r="E67137">
        <v>0.217</v>
      </c>
      <c r="F67137">
        <v>0.192</v>
      </c>
      <c r="G67137">
        <v>1</v>
      </c>
      <c r="H67137">
        <v>0.88479262672811099</v>
      </c>
    </row>
    <row r="67138" spans="1:8" x14ac:dyDescent="0.25">
      <c r="A67138" t="s">
        <v>7623</v>
      </c>
      <c r="B67138" t="s">
        <v>199</v>
      </c>
      <c r="C67138">
        <v>9.4057484650484496E-2</v>
      </c>
      <c r="D67138">
        <v>0.40300149576487299</v>
      </c>
      <c r="E67138">
        <v>0.63800000000000001</v>
      </c>
      <c r="F67138">
        <v>0.84299999999999997</v>
      </c>
      <c r="G67138">
        <v>1</v>
      </c>
      <c r="H67138">
        <v>1.3213166144200601</v>
      </c>
    </row>
    <row r="67139" spans="1:8" x14ac:dyDescent="0.25">
      <c r="A67139" t="s">
        <v>7623</v>
      </c>
      <c r="B67139" t="s">
        <v>1161</v>
      </c>
      <c r="C67139">
        <v>9.4560373221641097E-2</v>
      </c>
      <c r="D67139">
        <v>0.56109015408950202</v>
      </c>
      <c r="E67139">
        <v>0.34799999999999998</v>
      </c>
      <c r="F67139">
        <v>0.36</v>
      </c>
      <c r="G67139">
        <v>1</v>
      </c>
      <c r="H67139">
        <v>1.0344827586206899</v>
      </c>
    </row>
    <row r="67140" spans="1:8" x14ac:dyDescent="0.25">
      <c r="A67140" t="s">
        <v>7623</v>
      </c>
      <c r="B67140" t="s">
        <v>2871</v>
      </c>
      <c r="C67140">
        <v>9.4611679385068898E-2</v>
      </c>
      <c r="D67140">
        <v>0.37944542031942802</v>
      </c>
      <c r="E67140">
        <v>0.39100000000000001</v>
      </c>
      <c r="F67140">
        <v>0.64500000000000002</v>
      </c>
      <c r="G67140">
        <v>1</v>
      </c>
      <c r="H67140">
        <v>1.64961636828645</v>
      </c>
    </row>
    <row r="67141" spans="1:8" x14ac:dyDescent="0.25">
      <c r="A67141" t="s">
        <v>7623</v>
      </c>
      <c r="B67141" t="s">
        <v>3738</v>
      </c>
      <c r="C67141">
        <v>9.4720462487178705E-2</v>
      </c>
      <c r="D67141">
        <v>0.33148193454052199</v>
      </c>
      <c r="E67141">
        <v>0.21</v>
      </c>
      <c r="F67141">
        <v>0.33100000000000002</v>
      </c>
      <c r="G67141">
        <v>1</v>
      </c>
      <c r="H67141">
        <v>1.5761904761904799</v>
      </c>
    </row>
    <row r="67142" spans="1:8" x14ac:dyDescent="0.25">
      <c r="A67142" t="s">
        <v>7623</v>
      </c>
      <c r="B67142" t="s">
        <v>2307</v>
      </c>
      <c r="C67142">
        <v>9.6648228742670303E-2</v>
      </c>
      <c r="D67142">
        <v>0.26328696243089</v>
      </c>
      <c r="E67142">
        <v>0.19600000000000001</v>
      </c>
      <c r="F67142">
        <v>0.312</v>
      </c>
      <c r="G67142">
        <v>1</v>
      </c>
      <c r="H67142">
        <v>1.59183673469388</v>
      </c>
    </row>
    <row r="67143" spans="1:8" x14ac:dyDescent="0.25">
      <c r="A67143" t="s">
        <v>7623</v>
      </c>
      <c r="B67143" t="s">
        <v>6166</v>
      </c>
      <c r="C67143">
        <v>9.7227749305548505E-2</v>
      </c>
      <c r="D67143">
        <v>0.69077752452964603</v>
      </c>
      <c r="E67143">
        <v>0.35499999999999998</v>
      </c>
      <c r="F67143">
        <v>0.39200000000000002</v>
      </c>
      <c r="G67143">
        <v>1</v>
      </c>
      <c r="H67143">
        <v>1.1042253521126799</v>
      </c>
    </row>
    <row r="67144" spans="1:8" x14ac:dyDescent="0.25">
      <c r="A67144" t="s">
        <v>7623</v>
      </c>
      <c r="B67144" t="s">
        <v>7870</v>
      </c>
      <c r="C67144">
        <v>9.7259403158799995E-2</v>
      </c>
      <c r="D67144">
        <v>0.26382517868635602</v>
      </c>
      <c r="E67144">
        <v>0.109</v>
      </c>
      <c r="F67144">
        <v>0.18</v>
      </c>
      <c r="G67144">
        <v>1</v>
      </c>
      <c r="H67144">
        <v>1.65137614678899</v>
      </c>
    </row>
    <row r="67145" spans="1:8" x14ac:dyDescent="0.25">
      <c r="A67145" t="s">
        <v>7623</v>
      </c>
      <c r="B67145" t="s">
        <v>7871</v>
      </c>
      <c r="C67145">
        <v>9.74449647748791E-2</v>
      </c>
      <c r="D67145">
        <v>0.30985786988638098</v>
      </c>
      <c r="E67145">
        <v>0.28999999999999998</v>
      </c>
      <c r="F67145">
        <v>0.45700000000000002</v>
      </c>
      <c r="G67145">
        <v>1</v>
      </c>
      <c r="H67145">
        <v>1.5758620689655201</v>
      </c>
    </row>
    <row r="67146" spans="1:8" x14ac:dyDescent="0.25">
      <c r="A67146" t="s">
        <v>7623</v>
      </c>
      <c r="B67146" t="s">
        <v>6831</v>
      </c>
      <c r="C67146">
        <v>9.7544305922897895E-2</v>
      </c>
      <c r="D67146">
        <v>0.28441339171507601</v>
      </c>
      <c r="E67146">
        <v>0.14499999999999999</v>
      </c>
      <c r="F67146">
        <v>0.23499999999999999</v>
      </c>
      <c r="G67146">
        <v>1</v>
      </c>
      <c r="H67146">
        <v>1.6206896551724099</v>
      </c>
    </row>
    <row r="67147" spans="1:8" x14ac:dyDescent="0.25">
      <c r="A67147" t="s">
        <v>7623</v>
      </c>
      <c r="B67147" t="s">
        <v>2529</v>
      </c>
      <c r="C67147">
        <v>9.7710397868358098E-2</v>
      </c>
      <c r="D67147">
        <v>0.44251794648540799</v>
      </c>
      <c r="E67147">
        <v>0.22500000000000001</v>
      </c>
      <c r="F67147">
        <v>0.20300000000000001</v>
      </c>
      <c r="G67147">
        <v>1</v>
      </c>
      <c r="H67147">
        <v>0.90222222222222204</v>
      </c>
    </row>
    <row r="67148" spans="1:8" x14ac:dyDescent="0.25">
      <c r="A67148" t="s">
        <v>7623</v>
      </c>
      <c r="B67148" t="s">
        <v>7589</v>
      </c>
      <c r="C67148">
        <v>9.8330047763544703E-2</v>
      </c>
      <c r="D67148">
        <v>0.64415217894395604</v>
      </c>
      <c r="E67148">
        <v>0.26100000000000001</v>
      </c>
      <c r="F67148">
        <v>0.252</v>
      </c>
      <c r="G67148">
        <v>1</v>
      </c>
      <c r="H67148">
        <v>0.96551724137931005</v>
      </c>
    </row>
    <row r="67149" spans="1:8" x14ac:dyDescent="0.25">
      <c r="A67149" t="s">
        <v>7623</v>
      </c>
      <c r="B67149" t="s">
        <v>7872</v>
      </c>
      <c r="C67149">
        <v>9.9476855051259999E-2</v>
      </c>
      <c r="D67149">
        <v>0.32024393058904799</v>
      </c>
      <c r="E67149">
        <v>0.188</v>
      </c>
      <c r="F67149">
        <v>0.29699999999999999</v>
      </c>
      <c r="G67149">
        <v>1</v>
      </c>
      <c r="H67149">
        <v>1.5797872340425501</v>
      </c>
    </row>
    <row r="67150" spans="1:8" x14ac:dyDescent="0.25">
      <c r="A67150" t="s">
        <v>7623</v>
      </c>
      <c r="B67150" t="s">
        <v>2582</v>
      </c>
      <c r="C67150">
        <v>0.10015068577405201</v>
      </c>
      <c r="D67150">
        <v>0.40442089173150397</v>
      </c>
      <c r="E67150">
        <v>0.34799999999999998</v>
      </c>
      <c r="F67150">
        <v>0.57299999999999995</v>
      </c>
      <c r="G67150">
        <v>1</v>
      </c>
      <c r="H67150">
        <v>1.6465517241379299</v>
      </c>
    </row>
    <row r="67151" spans="1:8" x14ac:dyDescent="0.25">
      <c r="A67151" t="s">
        <v>7623</v>
      </c>
      <c r="B67151" t="s">
        <v>2251</v>
      </c>
      <c r="C67151">
        <v>0.100516973325217</v>
      </c>
      <c r="D67151">
        <v>0.73109807562925599</v>
      </c>
      <c r="E67151">
        <v>0.39100000000000001</v>
      </c>
      <c r="F67151">
        <v>0.45900000000000002</v>
      </c>
      <c r="G67151">
        <v>1</v>
      </c>
      <c r="H67151">
        <v>1.1739130434782601</v>
      </c>
    </row>
    <row r="67152" spans="1:8" x14ac:dyDescent="0.25">
      <c r="A67152" t="s">
        <v>7623</v>
      </c>
      <c r="B67152" t="s">
        <v>7873</v>
      </c>
      <c r="C67152">
        <v>0.100857715888333</v>
      </c>
      <c r="D67152">
        <v>0.32761150997526201</v>
      </c>
      <c r="E67152">
        <v>0.217</v>
      </c>
      <c r="F67152">
        <v>0.34</v>
      </c>
      <c r="G67152">
        <v>1</v>
      </c>
      <c r="H67152">
        <v>1.5668202764976999</v>
      </c>
    </row>
    <row r="67153" spans="1:8" x14ac:dyDescent="0.25">
      <c r="A67153" t="s">
        <v>7623</v>
      </c>
      <c r="B67153" t="s">
        <v>3776</v>
      </c>
      <c r="C67153">
        <v>0.101252406968926</v>
      </c>
      <c r="D67153">
        <v>0.61776451242798303</v>
      </c>
      <c r="E67153">
        <v>0.54300000000000004</v>
      </c>
      <c r="F67153">
        <v>0.78700000000000003</v>
      </c>
      <c r="G67153">
        <v>1</v>
      </c>
      <c r="H67153">
        <v>1.44935543278085</v>
      </c>
    </row>
    <row r="67154" spans="1:8" x14ac:dyDescent="0.25">
      <c r="A67154" t="s">
        <v>7623</v>
      </c>
      <c r="B67154" t="s">
        <v>2662</v>
      </c>
      <c r="C67154">
        <v>0.10251438066617</v>
      </c>
      <c r="D67154">
        <v>0.334268845071297</v>
      </c>
      <c r="E67154">
        <v>0.40600000000000003</v>
      </c>
      <c r="F67154">
        <v>0.66800000000000004</v>
      </c>
      <c r="G67154">
        <v>1</v>
      </c>
      <c r="H67154">
        <v>1.6453201970443301</v>
      </c>
    </row>
    <row r="67155" spans="1:8" x14ac:dyDescent="0.25">
      <c r="A67155" t="s">
        <v>7623</v>
      </c>
      <c r="B67155" t="s">
        <v>2181</v>
      </c>
      <c r="C67155">
        <v>0.102786862926046</v>
      </c>
      <c r="D67155">
        <v>0.70308996987724104</v>
      </c>
      <c r="E67155">
        <v>0.40600000000000003</v>
      </c>
      <c r="F67155">
        <v>0.47699999999999998</v>
      </c>
      <c r="G67155">
        <v>1</v>
      </c>
      <c r="H67155">
        <v>1.1748768472906399</v>
      </c>
    </row>
    <row r="67156" spans="1:8" x14ac:dyDescent="0.25">
      <c r="A67156" t="s">
        <v>7623</v>
      </c>
      <c r="B67156" t="s">
        <v>7874</v>
      </c>
      <c r="C67156">
        <v>0.103622658117196</v>
      </c>
      <c r="D67156">
        <v>0.429921843835123</v>
      </c>
      <c r="E67156">
        <v>0.159</v>
      </c>
      <c r="F67156">
        <v>0.255</v>
      </c>
      <c r="G67156">
        <v>1</v>
      </c>
      <c r="H67156">
        <v>1.60377358490566</v>
      </c>
    </row>
    <row r="67157" spans="1:8" x14ac:dyDescent="0.25">
      <c r="A67157" t="s">
        <v>7623</v>
      </c>
      <c r="B67157" t="s">
        <v>1855</v>
      </c>
      <c r="C67157">
        <v>0.103650569829826</v>
      </c>
      <c r="D67157">
        <v>0.59575051568928805</v>
      </c>
      <c r="E67157">
        <v>0.37</v>
      </c>
      <c r="F67157">
        <v>0.40799999999999997</v>
      </c>
      <c r="G67157">
        <v>1</v>
      </c>
      <c r="H67157">
        <v>1.1027027027027001</v>
      </c>
    </row>
    <row r="67158" spans="1:8" x14ac:dyDescent="0.25">
      <c r="A67158" t="s">
        <v>7623</v>
      </c>
      <c r="B67158" t="s">
        <v>2123</v>
      </c>
      <c r="C67158">
        <v>0.104448835153166</v>
      </c>
      <c r="D67158">
        <v>0.608054040156218</v>
      </c>
      <c r="E67158">
        <v>0.34100000000000003</v>
      </c>
      <c r="F67158">
        <v>0.36899999999999999</v>
      </c>
      <c r="G67158">
        <v>1</v>
      </c>
      <c r="H67158">
        <v>1.0821114369501501</v>
      </c>
    </row>
    <row r="67159" spans="1:8" x14ac:dyDescent="0.25">
      <c r="A67159" t="s">
        <v>7623</v>
      </c>
      <c r="B67159" t="s">
        <v>7875</v>
      </c>
      <c r="C67159">
        <v>0.10524602684662</v>
      </c>
      <c r="D67159">
        <v>0.42359639369803698</v>
      </c>
      <c r="E67159">
        <v>0.22500000000000001</v>
      </c>
      <c r="F67159">
        <v>0.35799999999999998</v>
      </c>
      <c r="G67159">
        <v>1</v>
      </c>
      <c r="H67159">
        <v>1.59111111111111</v>
      </c>
    </row>
    <row r="67160" spans="1:8" x14ac:dyDescent="0.25">
      <c r="A67160" t="s">
        <v>7623</v>
      </c>
      <c r="B67160" t="s">
        <v>2532</v>
      </c>
      <c r="C67160">
        <v>0.105399103765971</v>
      </c>
      <c r="D67160">
        <v>0.27341130289745702</v>
      </c>
      <c r="E67160">
        <v>0.32600000000000001</v>
      </c>
      <c r="F67160">
        <v>0.53200000000000003</v>
      </c>
      <c r="G67160">
        <v>1</v>
      </c>
      <c r="H67160">
        <v>1.6319018404907999</v>
      </c>
    </row>
    <row r="67161" spans="1:8" x14ac:dyDescent="0.25">
      <c r="A67161" t="s">
        <v>7623</v>
      </c>
      <c r="B67161" t="s">
        <v>7529</v>
      </c>
      <c r="C67161">
        <v>0.10559117453868</v>
      </c>
      <c r="D67161">
        <v>0.329994174274301</v>
      </c>
      <c r="E67161">
        <v>0.27500000000000002</v>
      </c>
      <c r="F67161">
        <v>0.44</v>
      </c>
      <c r="G67161">
        <v>1</v>
      </c>
      <c r="H67161">
        <v>1.6</v>
      </c>
    </row>
    <row r="67162" spans="1:8" x14ac:dyDescent="0.25">
      <c r="A67162" t="s">
        <v>7623</v>
      </c>
      <c r="B67162" t="s">
        <v>2264</v>
      </c>
      <c r="C67162">
        <v>0.106991409964585</v>
      </c>
      <c r="D67162">
        <v>0.53892230592496804</v>
      </c>
      <c r="E67162">
        <v>0.42</v>
      </c>
      <c r="F67162">
        <v>0.52500000000000002</v>
      </c>
      <c r="G67162">
        <v>1</v>
      </c>
      <c r="H67162">
        <v>1.25</v>
      </c>
    </row>
    <row r="67163" spans="1:8" x14ac:dyDescent="0.25">
      <c r="A67163" t="s">
        <v>7623</v>
      </c>
      <c r="B67163" t="s">
        <v>3888</v>
      </c>
      <c r="C67163">
        <v>0.1072809357792</v>
      </c>
      <c r="D67163">
        <v>0.69266174069330599</v>
      </c>
      <c r="E67163">
        <v>0.49299999999999999</v>
      </c>
      <c r="F67163">
        <v>0.64900000000000002</v>
      </c>
      <c r="G67163">
        <v>1</v>
      </c>
      <c r="H67163">
        <v>1.31643002028398</v>
      </c>
    </row>
    <row r="67164" spans="1:8" x14ac:dyDescent="0.25">
      <c r="A67164" t="s">
        <v>7623</v>
      </c>
      <c r="B67164" t="s">
        <v>2839</v>
      </c>
      <c r="C67164">
        <v>0.10734553538383999</v>
      </c>
      <c r="D67164">
        <v>0.43677804463601899</v>
      </c>
      <c r="E67164">
        <v>0.35499999999999998</v>
      </c>
      <c r="F67164">
        <v>0.57499999999999996</v>
      </c>
      <c r="G67164">
        <v>1</v>
      </c>
      <c r="H67164">
        <v>1.6197183098591501</v>
      </c>
    </row>
    <row r="67165" spans="1:8" x14ac:dyDescent="0.25">
      <c r="A67165" t="s">
        <v>7623</v>
      </c>
      <c r="B67165" t="s">
        <v>4990</v>
      </c>
      <c r="C67165">
        <v>0.10782240210779299</v>
      </c>
      <c r="D67165">
        <v>0.436056059323431</v>
      </c>
      <c r="E67165">
        <v>0.34100000000000003</v>
      </c>
      <c r="F67165">
        <v>0.56799999999999995</v>
      </c>
      <c r="G67165">
        <v>1</v>
      </c>
      <c r="H67165">
        <v>1.66568914956012</v>
      </c>
    </row>
    <row r="67166" spans="1:8" x14ac:dyDescent="0.25">
      <c r="A67166" t="s">
        <v>7623</v>
      </c>
      <c r="B67166" t="s">
        <v>2461</v>
      </c>
      <c r="C67166">
        <v>0.10785418021687899</v>
      </c>
      <c r="D67166">
        <v>0.44911475319156202</v>
      </c>
      <c r="E67166">
        <v>0.23200000000000001</v>
      </c>
      <c r="F67166">
        <v>0.21299999999999999</v>
      </c>
      <c r="G67166">
        <v>1</v>
      </c>
      <c r="H67166">
        <v>0.91810344827586199</v>
      </c>
    </row>
    <row r="67167" spans="1:8" x14ac:dyDescent="0.25">
      <c r="A67167" t="s">
        <v>7623</v>
      </c>
      <c r="B67167" t="s">
        <v>7617</v>
      </c>
      <c r="C67167">
        <v>0.108564596464741</v>
      </c>
      <c r="D67167">
        <v>0.76580977794753402</v>
      </c>
      <c r="E67167">
        <v>0.48599999999999999</v>
      </c>
      <c r="F67167">
        <v>0.64600000000000002</v>
      </c>
      <c r="G67167">
        <v>1</v>
      </c>
      <c r="H67167">
        <v>1.3292181069958799</v>
      </c>
    </row>
    <row r="67168" spans="1:8" x14ac:dyDescent="0.25">
      <c r="A67168" t="s">
        <v>7623</v>
      </c>
      <c r="B67168" t="s">
        <v>2727</v>
      </c>
      <c r="C67168">
        <v>0.108570934907876</v>
      </c>
      <c r="D67168">
        <v>0.52159303728018402</v>
      </c>
      <c r="E67168">
        <v>0.34100000000000003</v>
      </c>
      <c r="F67168">
        <v>0.36799999999999999</v>
      </c>
      <c r="G67168">
        <v>1</v>
      </c>
      <c r="H67168">
        <v>1.0791788856305</v>
      </c>
    </row>
    <row r="67169" spans="1:8" x14ac:dyDescent="0.25">
      <c r="A67169" t="s">
        <v>7623</v>
      </c>
      <c r="B67169" t="s">
        <v>5902</v>
      </c>
      <c r="C67169">
        <v>0.10871531408306</v>
      </c>
      <c r="D67169">
        <v>0.28515996330850302</v>
      </c>
      <c r="E67169">
        <v>0.41299999999999998</v>
      </c>
      <c r="F67169">
        <v>0.68500000000000005</v>
      </c>
      <c r="G67169">
        <v>1</v>
      </c>
      <c r="H67169">
        <v>1.65859564164649</v>
      </c>
    </row>
    <row r="67170" spans="1:8" x14ac:dyDescent="0.25">
      <c r="A67170" t="s">
        <v>7623</v>
      </c>
      <c r="B67170" t="s">
        <v>2654</v>
      </c>
      <c r="C67170">
        <v>0.108825642443209</v>
      </c>
      <c r="D67170">
        <v>0.27125922917917</v>
      </c>
      <c r="E67170">
        <v>0.28999999999999998</v>
      </c>
      <c r="F67170">
        <v>0.45200000000000001</v>
      </c>
      <c r="G67170">
        <v>1</v>
      </c>
      <c r="H67170">
        <v>1.55862068965517</v>
      </c>
    </row>
    <row r="67171" spans="1:8" x14ac:dyDescent="0.25">
      <c r="A67171" t="s">
        <v>7623</v>
      </c>
      <c r="B67171" t="s">
        <v>6590</v>
      </c>
      <c r="C67171">
        <v>0.109262150617328</v>
      </c>
      <c r="D67171">
        <v>0.56032522454992695</v>
      </c>
      <c r="E67171">
        <v>0.246</v>
      </c>
      <c r="F67171">
        <v>0.23100000000000001</v>
      </c>
      <c r="G67171">
        <v>1</v>
      </c>
      <c r="H67171">
        <v>0.93902439024390205</v>
      </c>
    </row>
    <row r="67172" spans="1:8" x14ac:dyDescent="0.25">
      <c r="A67172" t="s">
        <v>7623</v>
      </c>
      <c r="B67172" t="s">
        <v>7876</v>
      </c>
      <c r="C67172">
        <v>0.109324381211788</v>
      </c>
      <c r="D67172">
        <v>0.34862730024419802</v>
      </c>
      <c r="E67172">
        <v>0.23200000000000001</v>
      </c>
      <c r="F67172">
        <v>0.35699999999999998</v>
      </c>
      <c r="G67172">
        <v>1</v>
      </c>
      <c r="H67172">
        <v>1.53879310344828</v>
      </c>
    </row>
    <row r="67173" spans="1:8" x14ac:dyDescent="0.25">
      <c r="A67173" t="s">
        <v>7623</v>
      </c>
      <c r="B67173" t="s">
        <v>2250</v>
      </c>
      <c r="C67173">
        <v>0.10962319832454701</v>
      </c>
      <c r="D67173">
        <v>0.31986245938461799</v>
      </c>
      <c r="E67173">
        <v>0.20300000000000001</v>
      </c>
      <c r="F67173">
        <v>0.32100000000000001</v>
      </c>
      <c r="G67173">
        <v>1</v>
      </c>
      <c r="H67173">
        <v>1.5812807881773401</v>
      </c>
    </row>
    <row r="67174" spans="1:8" x14ac:dyDescent="0.25">
      <c r="A67174" t="s">
        <v>7623</v>
      </c>
      <c r="B67174" t="s">
        <v>7877</v>
      </c>
      <c r="C67174">
        <v>0.11013775765639799</v>
      </c>
      <c r="D67174">
        <v>0.283895000710843</v>
      </c>
      <c r="E67174">
        <v>0.44900000000000001</v>
      </c>
      <c r="F67174">
        <v>0.76300000000000001</v>
      </c>
      <c r="G67174">
        <v>1</v>
      </c>
      <c r="H67174">
        <v>1.6993318485523401</v>
      </c>
    </row>
    <row r="67175" spans="1:8" x14ac:dyDescent="0.25">
      <c r="A67175" t="s">
        <v>7623</v>
      </c>
      <c r="B67175" t="s">
        <v>2514</v>
      </c>
      <c r="C67175">
        <v>0.110227626314978</v>
      </c>
      <c r="D67175">
        <v>0.28965555411310501</v>
      </c>
      <c r="E67175">
        <v>0.31900000000000001</v>
      </c>
      <c r="F67175">
        <v>0.48799999999999999</v>
      </c>
      <c r="G67175">
        <v>1</v>
      </c>
      <c r="H67175">
        <v>1.52978056426332</v>
      </c>
    </row>
    <row r="67176" spans="1:8" x14ac:dyDescent="0.25">
      <c r="A67176" t="s">
        <v>7623</v>
      </c>
      <c r="B67176" t="s">
        <v>2324</v>
      </c>
      <c r="C67176">
        <v>0.110235562500328</v>
      </c>
      <c r="D67176">
        <v>0.31806900794170401</v>
      </c>
      <c r="E67176">
        <v>0.41299999999999998</v>
      </c>
      <c r="F67176">
        <v>0.68200000000000005</v>
      </c>
      <c r="G67176">
        <v>1</v>
      </c>
      <c r="H67176">
        <v>1.6513317191283301</v>
      </c>
    </row>
    <row r="67177" spans="1:8" x14ac:dyDescent="0.25">
      <c r="A67177" t="s">
        <v>7623</v>
      </c>
      <c r="B67177" t="s">
        <v>2370</v>
      </c>
      <c r="C67177">
        <v>0.11046553407761101</v>
      </c>
      <c r="D67177">
        <v>0.66094857691106901</v>
      </c>
      <c r="E67177">
        <v>0.34100000000000003</v>
      </c>
      <c r="F67177">
        <v>0.38</v>
      </c>
      <c r="G67177">
        <v>1</v>
      </c>
      <c r="H67177">
        <v>1.11436950146628</v>
      </c>
    </row>
    <row r="67178" spans="1:8" x14ac:dyDescent="0.25">
      <c r="A67178" t="s">
        <v>7623</v>
      </c>
      <c r="B67178" t="s">
        <v>2828</v>
      </c>
      <c r="C67178">
        <v>0.110651181743687</v>
      </c>
      <c r="D67178">
        <v>0.27368702753359297</v>
      </c>
      <c r="E67178">
        <v>0.28999999999999998</v>
      </c>
      <c r="F67178">
        <v>0.45700000000000002</v>
      </c>
      <c r="G67178">
        <v>1</v>
      </c>
      <c r="H67178">
        <v>1.5758620689655201</v>
      </c>
    </row>
    <row r="67179" spans="1:8" x14ac:dyDescent="0.25">
      <c r="A67179" t="s">
        <v>7623</v>
      </c>
      <c r="B67179" t="s">
        <v>5692</v>
      </c>
      <c r="C67179">
        <v>0.1107800541438</v>
      </c>
      <c r="D67179">
        <v>0.25410636943972098</v>
      </c>
      <c r="E67179">
        <v>0.188</v>
      </c>
      <c r="F67179">
        <v>0.28599999999999998</v>
      </c>
      <c r="G67179">
        <v>1</v>
      </c>
      <c r="H67179">
        <v>1.5212765957446801</v>
      </c>
    </row>
    <row r="67180" spans="1:8" x14ac:dyDescent="0.25">
      <c r="A67180" t="s">
        <v>7623</v>
      </c>
      <c r="B67180" t="s">
        <v>3056</v>
      </c>
      <c r="C67180">
        <v>0.11221793132942801</v>
      </c>
      <c r="D67180">
        <v>0.25522979080111302</v>
      </c>
      <c r="E67180">
        <v>0.10100000000000001</v>
      </c>
      <c r="F67180">
        <v>7.0999999999999994E-2</v>
      </c>
      <c r="G67180">
        <v>1</v>
      </c>
      <c r="H67180">
        <v>0.70297029702970304</v>
      </c>
    </row>
    <row r="67181" spans="1:8" x14ac:dyDescent="0.25">
      <c r="A67181" t="s">
        <v>7623</v>
      </c>
      <c r="B67181" t="s">
        <v>3020</v>
      </c>
      <c r="C67181">
        <v>0.11336650639920801</v>
      </c>
      <c r="D67181">
        <v>0.28290917657584003</v>
      </c>
      <c r="E67181">
        <v>0.39900000000000002</v>
      </c>
      <c r="F67181">
        <v>0.63400000000000001</v>
      </c>
      <c r="G67181">
        <v>1</v>
      </c>
      <c r="H67181">
        <v>1.58897243107769</v>
      </c>
    </row>
    <row r="67182" spans="1:8" x14ac:dyDescent="0.25">
      <c r="A67182" t="s">
        <v>7623</v>
      </c>
      <c r="B67182" t="s">
        <v>7493</v>
      </c>
      <c r="C67182">
        <v>0.113811683934352</v>
      </c>
      <c r="D67182">
        <v>0.29155485719551399</v>
      </c>
      <c r="E67182">
        <v>0.217</v>
      </c>
      <c r="F67182">
        <v>0.33100000000000002</v>
      </c>
      <c r="G67182">
        <v>1</v>
      </c>
      <c r="H67182">
        <v>1.5253456221198201</v>
      </c>
    </row>
    <row r="67183" spans="1:8" x14ac:dyDescent="0.25">
      <c r="A67183" t="s">
        <v>7623</v>
      </c>
      <c r="B67183" t="s">
        <v>6936</v>
      </c>
      <c r="C67183">
        <v>0.113908942615478</v>
      </c>
      <c r="D67183">
        <v>0.38471602633757901</v>
      </c>
      <c r="E67183">
        <v>0.28299999999999997</v>
      </c>
      <c r="F67183">
        <v>0.442</v>
      </c>
      <c r="G67183">
        <v>1</v>
      </c>
      <c r="H67183">
        <v>1.56183745583039</v>
      </c>
    </row>
    <row r="67184" spans="1:8" x14ac:dyDescent="0.25">
      <c r="A67184" t="s">
        <v>7623</v>
      </c>
      <c r="B67184" t="s">
        <v>3872</v>
      </c>
      <c r="C67184">
        <v>0.11585066795627</v>
      </c>
      <c r="D67184">
        <v>0.37848729444979601</v>
      </c>
      <c r="E67184">
        <v>0.64500000000000002</v>
      </c>
      <c r="F67184">
        <v>0.89800000000000002</v>
      </c>
      <c r="G67184">
        <v>1</v>
      </c>
      <c r="H67184">
        <v>1.3922480620155</v>
      </c>
    </row>
    <row r="67185" spans="1:8" x14ac:dyDescent="0.25">
      <c r="A67185" t="s">
        <v>7623</v>
      </c>
      <c r="B67185" t="s">
        <v>2333</v>
      </c>
      <c r="C67185">
        <v>0.11654514593653501</v>
      </c>
      <c r="D67185">
        <v>0.45913673103661801</v>
      </c>
      <c r="E67185">
        <v>0.27500000000000002</v>
      </c>
      <c r="F67185">
        <v>0.27400000000000002</v>
      </c>
      <c r="G67185">
        <v>1</v>
      </c>
      <c r="H67185">
        <v>0.99636363636363601</v>
      </c>
    </row>
    <row r="67186" spans="1:8" x14ac:dyDescent="0.25">
      <c r="A67186" t="s">
        <v>7623</v>
      </c>
      <c r="B67186" t="s">
        <v>2690</v>
      </c>
      <c r="C67186">
        <v>0.116738119746325</v>
      </c>
      <c r="D67186">
        <v>0.39184260303387902</v>
      </c>
      <c r="E67186">
        <v>0.37</v>
      </c>
      <c r="F67186">
        <v>0.61199999999999999</v>
      </c>
      <c r="G67186">
        <v>1</v>
      </c>
      <c r="H67186">
        <v>1.65405405405405</v>
      </c>
    </row>
    <row r="67187" spans="1:8" x14ac:dyDescent="0.25">
      <c r="A67187" t="s">
        <v>7623</v>
      </c>
      <c r="B67187" t="s">
        <v>7878</v>
      </c>
      <c r="C67187">
        <v>0.118049586061459</v>
      </c>
      <c r="D67187">
        <v>0.30976471462583599</v>
      </c>
      <c r="E67187">
        <v>0.21</v>
      </c>
      <c r="F67187">
        <v>0.32400000000000001</v>
      </c>
      <c r="G67187">
        <v>1</v>
      </c>
      <c r="H67187">
        <v>1.54285714285714</v>
      </c>
    </row>
    <row r="67188" spans="1:8" x14ac:dyDescent="0.25">
      <c r="A67188" t="s">
        <v>7623</v>
      </c>
      <c r="B67188" t="s">
        <v>7879</v>
      </c>
      <c r="C67188">
        <v>0.11947958762878</v>
      </c>
      <c r="D67188">
        <v>0.38975840532987499</v>
      </c>
      <c r="E67188">
        <v>0.246</v>
      </c>
      <c r="F67188">
        <v>0.38600000000000001</v>
      </c>
      <c r="G67188">
        <v>1</v>
      </c>
      <c r="H67188">
        <v>1.5691056910569099</v>
      </c>
    </row>
    <row r="67189" spans="1:8" x14ac:dyDescent="0.25">
      <c r="A67189" t="s">
        <v>7623</v>
      </c>
      <c r="B67189" t="s">
        <v>2891</v>
      </c>
      <c r="C67189">
        <v>0.121061902605288</v>
      </c>
      <c r="D67189">
        <v>0.29127200042894202</v>
      </c>
      <c r="E67189">
        <v>0.18099999999999999</v>
      </c>
      <c r="F67189">
        <v>0.28599999999999998</v>
      </c>
      <c r="G67189">
        <v>1</v>
      </c>
      <c r="H67189">
        <v>1.5801104972375699</v>
      </c>
    </row>
    <row r="67190" spans="1:8" x14ac:dyDescent="0.25">
      <c r="A67190" t="s">
        <v>7623</v>
      </c>
      <c r="B67190" t="s">
        <v>7880</v>
      </c>
      <c r="C67190">
        <v>0.12167572327918599</v>
      </c>
      <c r="D67190">
        <v>0.26638191369835401</v>
      </c>
      <c r="E67190">
        <v>0.23899999999999999</v>
      </c>
      <c r="F67190">
        <v>0.374</v>
      </c>
      <c r="G67190">
        <v>1</v>
      </c>
      <c r="H67190">
        <v>1.5648535564853601</v>
      </c>
    </row>
    <row r="67191" spans="1:8" x14ac:dyDescent="0.25">
      <c r="A67191" t="s">
        <v>7623</v>
      </c>
      <c r="B67191" t="s">
        <v>2022</v>
      </c>
      <c r="C67191">
        <v>0.121730075068268</v>
      </c>
      <c r="D67191">
        <v>0.58103690295703103</v>
      </c>
      <c r="E67191">
        <v>0.42</v>
      </c>
      <c r="F67191">
        <v>0.51900000000000002</v>
      </c>
      <c r="G67191">
        <v>1</v>
      </c>
      <c r="H67191">
        <v>1.23571428571429</v>
      </c>
    </row>
    <row r="67192" spans="1:8" x14ac:dyDescent="0.25">
      <c r="A67192" t="s">
        <v>7623</v>
      </c>
      <c r="B67192" t="s">
        <v>2398</v>
      </c>
      <c r="C67192">
        <v>0.123443644460893</v>
      </c>
      <c r="D67192">
        <v>0.256004782112566</v>
      </c>
      <c r="E67192">
        <v>0.188</v>
      </c>
      <c r="F67192">
        <v>0.28399999999999997</v>
      </c>
      <c r="G67192">
        <v>1</v>
      </c>
      <c r="H67192">
        <v>1.5106382978723401</v>
      </c>
    </row>
    <row r="67193" spans="1:8" x14ac:dyDescent="0.25">
      <c r="A67193" t="s">
        <v>7623</v>
      </c>
      <c r="B67193" t="s">
        <v>2141</v>
      </c>
      <c r="C67193">
        <v>0.12348599305178599</v>
      </c>
      <c r="D67193">
        <v>0.67433241306949498</v>
      </c>
      <c r="E67193">
        <v>0.40600000000000003</v>
      </c>
      <c r="F67193">
        <v>0.49199999999999999</v>
      </c>
      <c r="G67193">
        <v>1</v>
      </c>
      <c r="H67193">
        <v>1.21182266009852</v>
      </c>
    </row>
    <row r="67194" spans="1:8" x14ac:dyDescent="0.25">
      <c r="A67194" t="s">
        <v>7623</v>
      </c>
      <c r="B67194" t="s">
        <v>458</v>
      </c>
      <c r="C67194">
        <v>0.124649763055049</v>
      </c>
      <c r="D67194">
        <v>0.57593166552233099</v>
      </c>
      <c r="E67194">
        <v>0.56499999999999995</v>
      </c>
      <c r="F67194">
        <v>0.77</v>
      </c>
      <c r="G67194">
        <v>1</v>
      </c>
      <c r="H67194">
        <v>1.36283185840708</v>
      </c>
    </row>
    <row r="67195" spans="1:8" x14ac:dyDescent="0.25">
      <c r="A67195" t="s">
        <v>7623</v>
      </c>
      <c r="B67195" t="s">
        <v>4412</v>
      </c>
      <c r="C67195">
        <v>0.12637488316168599</v>
      </c>
      <c r="D67195">
        <v>0.34106464621098598</v>
      </c>
      <c r="E67195">
        <v>0.17399999999999999</v>
      </c>
      <c r="F67195">
        <v>0.14499999999999999</v>
      </c>
      <c r="G67195">
        <v>1</v>
      </c>
      <c r="H67195">
        <v>0.83333333333333304</v>
      </c>
    </row>
    <row r="67196" spans="1:8" x14ac:dyDescent="0.25">
      <c r="A67196" t="s">
        <v>7623</v>
      </c>
      <c r="B67196" t="s">
        <v>7525</v>
      </c>
      <c r="C67196">
        <v>0.12665234831771799</v>
      </c>
      <c r="D67196">
        <v>0.33246422450267499</v>
      </c>
      <c r="E67196">
        <v>0.18099999999999999</v>
      </c>
      <c r="F67196">
        <v>0.28699999999999998</v>
      </c>
      <c r="G67196">
        <v>1</v>
      </c>
      <c r="H67196">
        <v>1.5856353591160199</v>
      </c>
    </row>
    <row r="67197" spans="1:8" x14ac:dyDescent="0.25">
      <c r="A67197" t="s">
        <v>7623</v>
      </c>
      <c r="B67197" t="s">
        <v>7128</v>
      </c>
      <c r="C67197">
        <v>0.12720166895680901</v>
      </c>
      <c r="D67197">
        <v>0.34000995363838499</v>
      </c>
      <c r="E67197">
        <v>0.41299999999999998</v>
      </c>
      <c r="F67197">
        <v>0.70399999999999996</v>
      </c>
      <c r="G67197">
        <v>1</v>
      </c>
      <c r="H67197">
        <v>1.7046004842614999</v>
      </c>
    </row>
    <row r="67198" spans="1:8" x14ac:dyDescent="0.25">
      <c r="A67198" t="s">
        <v>7623</v>
      </c>
      <c r="B67198" t="s">
        <v>2591</v>
      </c>
      <c r="C67198">
        <v>0.128033665430768</v>
      </c>
      <c r="D67198">
        <v>0.61739414062783105</v>
      </c>
      <c r="E67198">
        <v>0.45700000000000002</v>
      </c>
      <c r="F67198">
        <v>0.59799999999999998</v>
      </c>
      <c r="G67198">
        <v>1</v>
      </c>
      <c r="H67198">
        <v>1.30853391684902</v>
      </c>
    </row>
    <row r="67199" spans="1:8" x14ac:dyDescent="0.25">
      <c r="A67199" t="s">
        <v>7623</v>
      </c>
      <c r="B67199" t="s">
        <v>1577</v>
      </c>
      <c r="C67199">
        <v>0.128036541708825</v>
      </c>
      <c r="D67199">
        <v>0.61122917107593</v>
      </c>
      <c r="E67199">
        <v>0.44900000000000001</v>
      </c>
      <c r="F67199">
        <v>0.58299999999999996</v>
      </c>
      <c r="G67199">
        <v>1</v>
      </c>
      <c r="H67199">
        <v>1.2984409799554599</v>
      </c>
    </row>
    <row r="67200" spans="1:8" x14ac:dyDescent="0.25">
      <c r="A67200" t="s">
        <v>7623</v>
      </c>
      <c r="B67200" t="s">
        <v>7881</v>
      </c>
      <c r="C67200">
        <v>0.128669280082399</v>
      </c>
      <c r="D67200">
        <v>0.34105862168546702</v>
      </c>
      <c r="E67200">
        <v>0.254</v>
      </c>
      <c r="F67200">
        <v>0.40500000000000003</v>
      </c>
      <c r="G67200">
        <v>1</v>
      </c>
      <c r="H67200">
        <v>1.59448818897638</v>
      </c>
    </row>
    <row r="67201" spans="1:8" x14ac:dyDescent="0.25">
      <c r="A67201" t="s">
        <v>7623</v>
      </c>
      <c r="B67201" t="s">
        <v>2538</v>
      </c>
      <c r="C67201">
        <v>0.128881738465317</v>
      </c>
      <c r="D67201">
        <v>0.65522628116721604</v>
      </c>
      <c r="E67201">
        <v>0.34100000000000003</v>
      </c>
      <c r="F67201">
        <v>0.38500000000000001</v>
      </c>
      <c r="G67201">
        <v>1</v>
      </c>
      <c r="H67201">
        <v>1.12903225806452</v>
      </c>
    </row>
    <row r="67202" spans="1:8" x14ac:dyDescent="0.25">
      <c r="A67202" t="s">
        <v>7623</v>
      </c>
      <c r="B67202" t="s">
        <v>7882</v>
      </c>
      <c r="C67202">
        <v>0.12890673569872599</v>
      </c>
      <c r="D67202">
        <v>0.39152516934151599</v>
      </c>
      <c r="E67202">
        <v>0.32600000000000001</v>
      </c>
      <c r="F67202">
        <v>0.50600000000000001</v>
      </c>
      <c r="G67202">
        <v>1</v>
      </c>
      <c r="H67202">
        <v>1.5521472392638</v>
      </c>
    </row>
    <row r="67203" spans="1:8" x14ac:dyDescent="0.25">
      <c r="A67203" t="s">
        <v>7623</v>
      </c>
      <c r="B67203" t="s">
        <v>7883</v>
      </c>
      <c r="C67203">
        <v>0.12944157736617901</v>
      </c>
      <c r="D67203">
        <v>0.41339416787086702</v>
      </c>
      <c r="E67203">
        <v>0.35499999999999998</v>
      </c>
      <c r="F67203">
        <v>0.58099999999999996</v>
      </c>
      <c r="G67203">
        <v>1</v>
      </c>
      <c r="H67203">
        <v>1.6366197183098601</v>
      </c>
    </row>
    <row r="67204" spans="1:8" x14ac:dyDescent="0.25">
      <c r="A67204" t="s">
        <v>7623</v>
      </c>
      <c r="B67204" t="s">
        <v>7884</v>
      </c>
      <c r="C67204">
        <v>0.129525073964742</v>
      </c>
      <c r="D67204">
        <v>0.30961663809130302</v>
      </c>
      <c r="E67204">
        <v>0.123</v>
      </c>
      <c r="F67204">
        <v>0.19900000000000001</v>
      </c>
      <c r="G67204">
        <v>1</v>
      </c>
      <c r="H67204">
        <v>1.61788617886179</v>
      </c>
    </row>
    <row r="67205" spans="1:8" x14ac:dyDescent="0.25">
      <c r="A67205" t="s">
        <v>7623</v>
      </c>
      <c r="B67205" t="s">
        <v>7885</v>
      </c>
      <c r="C67205">
        <v>0.13040050842993001</v>
      </c>
      <c r="D67205">
        <v>0.30465617027207198</v>
      </c>
      <c r="E67205">
        <v>0.19600000000000001</v>
      </c>
      <c r="F67205">
        <v>0.3</v>
      </c>
      <c r="G67205">
        <v>1</v>
      </c>
      <c r="H67205">
        <v>1.53061224489796</v>
      </c>
    </row>
    <row r="67206" spans="1:8" x14ac:dyDescent="0.25">
      <c r="A67206" t="s">
        <v>7623</v>
      </c>
      <c r="B67206" t="s">
        <v>5155</v>
      </c>
      <c r="C67206">
        <v>0.13091192091494799</v>
      </c>
      <c r="D67206">
        <v>0.31292064075030501</v>
      </c>
      <c r="E67206">
        <v>0.188</v>
      </c>
      <c r="F67206">
        <v>0.28299999999999997</v>
      </c>
      <c r="G67206">
        <v>1</v>
      </c>
      <c r="H67206">
        <v>1.5053191489361699</v>
      </c>
    </row>
    <row r="67207" spans="1:8" x14ac:dyDescent="0.25">
      <c r="A67207" t="s">
        <v>7623</v>
      </c>
      <c r="B67207" t="s">
        <v>2522</v>
      </c>
      <c r="C67207">
        <v>0.131162192965081</v>
      </c>
      <c r="D67207">
        <v>0.54152438498629696</v>
      </c>
      <c r="E67207">
        <v>0.312</v>
      </c>
      <c r="F67207">
        <v>0.32800000000000001</v>
      </c>
      <c r="G67207">
        <v>1</v>
      </c>
      <c r="H67207">
        <v>1.05128205128205</v>
      </c>
    </row>
    <row r="67208" spans="1:8" x14ac:dyDescent="0.25">
      <c r="A67208" t="s">
        <v>7623</v>
      </c>
      <c r="B67208" t="s">
        <v>1910</v>
      </c>
      <c r="C67208">
        <v>0.13257863669394501</v>
      </c>
      <c r="D67208">
        <v>0.76752064326693703</v>
      </c>
      <c r="E67208">
        <v>0.41299999999999998</v>
      </c>
      <c r="F67208">
        <v>0.51400000000000001</v>
      </c>
      <c r="G67208">
        <v>1</v>
      </c>
      <c r="H67208">
        <v>1.24455205811138</v>
      </c>
    </row>
    <row r="67209" spans="1:8" x14ac:dyDescent="0.25">
      <c r="A67209" t="s">
        <v>7623</v>
      </c>
      <c r="B67209" t="s">
        <v>2622</v>
      </c>
      <c r="C67209">
        <v>0.135861589950238</v>
      </c>
      <c r="D67209">
        <v>0.57463295463769604</v>
      </c>
      <c r="E67209">
        <v>0.435</v>
      </c>
      <c r="F67209">
        <v>0.55600000000000005</v>
      </c>
      <c r="G67209">
        <v>1</v>
      </c>
      <c r="H67209">
        <v>1.2781609195402299</v>
      </c>
    </row>
    <row r="67210" spans="1:8" x14ac:dyDescent="0.25">
      <c r="A67210" t="s">
        <v>7623</v>
      </c>
      <c r="B67210" t="s">
        <v>2951</v>
      </c>
      <c r="C67210">
        <v>0.13672777749656601</v>
      </c>
      <c r="D67210">
        <v>0.51171572937904097</v>
      </c>
      <c r="E67210">
        <v>0.32600000000000001</v>
      </c>
      <c r="F67210">
        <v>0.53500000000000003</v>
      </c>
      <c r="G67210">
        <v>1</v>
      </c>
      <c r="H67210">
        <v>1.6411042944785299</v>
      </c>
    </row>
    <row r="67211" spans="1:8" x14ac:dyDescent="0.25">
      <c r="A67211" t="s">
        <v>7623</v>
      </c>
      <c r="B67211" t="s">
        <v>855</v>
      </c>
      <c r="C67211">
        <v>0.137415035725339</v>
      </c>
      <c r="D67211">
        <v>0.427830254061905</v>
      </c>
      <c r="E67211">
        <v>0.42</v>
      </c>
      <c r="F67211">
        <v>0.66600000000000004</v>
      </c>
      <c r="G67211">
        <v>1</v>
      </c>
      <c r="H67211">
        <v>1.5857142857142901</v>
      </c>
    </row>
    <row r="67212" spans="1:8" x14ac:dyDescent="0.25">
      <c r="A67212" t="s">
        <v>7623</v>
      </c>
      <c r="B67212" t="s">
        <v>3626</v>
      </c>
      <c r="C67212">
        <v>0.137948892004253</v>
      </c>
      <c r="D67212">
        <v>0.36621720703456501</v>
      </c>
      <c r="E67212">
        <v>0.152</v>
      </c>
      <c r="F67212">
        <v>0.126</v>
      </c>
      <c r="G67212">
        <v>1</v>
      </c>
      <c r="H67212">
        <v>0.82894736842105299</v>
      </c>
    </row>
    <row r="67213" spans="1:8" x14ac:dyDescent="0.25">
      <c r="A67213" t="s">
        <v>7623</v>
      </c>
      <c r="B67213" t="s">
        <v>1833</v>
      </c>
      <c r="C67213">
        <v>0.13810877368692601</v>
      </c>
      <c r="D67213">
        <v>0.50151048289196098</v>
      </c>
      <c r="E67213">
        <v>0.27500000000000002</v>
      </c>
      <c r="F67213">
        <v>0.27800000000000002</v>
      </c>
      <c r="G67213">
        <v>1</v>
      </c>
      <c r="H67213">
        <v>1.0109090909090901</v>
      </c>
    </row>
    <row r="67214" spans="1:8" x14ac:dyDescent="0.25">
      <c r="A67214" t="s">
        <v>7623</v>
      </c>
      <c r="B67214" t="s">
        <v>2344</v>
      </c>
      <c r="C67214">
        <v>0.13859767764309</v>
      </c>
      <c r="D67214">
        <v>0.26749542523748798</v>
      </c>
      <c r="E67214">
        <v>0.22500000000000001</v>
      </c>
      <c r="F67214">
        <v>0.33800000000000002</v>
      </c>
      <c r="G67214">
        <v>1</v>
      </c>
      <c r="H67214">
        <v>1.5022222222222199</v>
      </c>
    </row>
    <row r="67215" spans="1:8" x14ac:dyDescent="0.25">
      <c r="A67215" t="s">
        <v>7623</v>
      </c>
      <c r="B67215" t="s">
        <v>1790</v>
      </c>
      <c r="C67215">
        <v>0.13863690321028799</v>
      </c>
      <c r="D67215">
        <v>0.56349720354062005</v>
      </c>
      <c r="E67215">
        <v>0.47799999999999998</v>
      </c>
      <c r="F67215">
        <v>0.622</v>
      </c>
      <c r="G67215">
        <v>1</v>
      </c>
      <c r="H67215">
        <v>1.30125523012552</v>
      </c>
    </row>
    <row r="67216" spans="1:8" x14ac:dyDescent="0.25">
      <c r="A67216" t="s">
        <v>7623</v>
      </c>
      <c r="B67216" t="s">
        <v>4651</v>
      </c>
      <c r="C67216">
        <v>0.138969499914499</v>
      </c>
      <c r="D67216">
        <v>0.26992734482375202</v>
      </c>
      <c r="E67216">
        <v>0.435</v>
      </c>
      <c r="F67216">
        <v>0.73299999999999998</v>
      </c>
      <c r="G67216">
        <v>1</v>
      </c>
      <c r="H67216">
        <v>1.68505747126437</v>
      </c>
    </row>
    <row r="67217" spans="1:8" x14ac:dyDescent="0.25">
      <c r="A67217" t="s">
        <v>7623</v>
      </c>
      <c r="B67217" t="s">
        <v>7570</v>
      </c>
      <c r="C67217">
        <v>0.139077987094261</v>
      </c>
      <c r="D67217">
        <v>0.27516705353019799</v>
      </c>
      <c r="E67217">
        <v>0.22500000000000001</v>
      </c>
      <c r="F67217">
        <v>0.34100000000000003</v>
      </c>
      <c r="G67217">
        <v>1</v>
      </c>
      <c r="H67217">
        <v>1.51555555555556</v>
      </c>
    </row>
    <row r="67218" spans="1:8" x14ac:dyDescent="0.25">
      <c r="A67218" t="s">
        <v>7623</v>
      </c>
      <c r="B67218" t="s">
        <v>2870</v>
      </c>
      <c r="C67218">
        <v>0.139352559061728</v>
      </c>
      <c r="D67218">
        <v>0.64242215697210003</v>
      </c>
      <c r="E67218">
        <v>0.435</v>
      </c>
      <c r="F67218">
        <v>0.55900000000000005</v>
      </c>
      <c r="G67218">
        <v>1</v>
      </c>
      <c r="H67218">
        <v>1.2850574712643701</v>
      </c>
    </row>
    <row r="67219" spans="1:8" x14ac:dyDescent="0.25">
      <c r="A67219" t="s">
        <v>7623</v>
      </c>
      <c r="B67219" t="s">
        <v>2217</v>
      </c>
      <c r="C67219">
        <v>0.139448182257081</v>
      </c>
      <c r="D67219">
        <v>0.37457368174237199</v>
      </c>
      <c r="E67219">
        <v>0.18099999999999999</v>
      </c>
      <c r="F67219">
        <v>0.155</v>
      </c>
      <c r="G67219">
        <v>1</v>
      </c>
      <c r="H67219">
        <v>0.85635359116022103</v>
      </c>
    </row>
    <row r="67220" spans="1:8" x14ac:dyDescent="0.25">
      <c r="A67220" t="s">
        <v>7623</v>
      </c>
      <c r="B67220" t="s">
        <v>2342</v>
      </c>
      <c r="C67220">
        <v>0.140139191925652</v>
      </c>
      <c r="D67220">
        <v>0.29510348219223798</v>
      </c>
      <c r="E67220">
        <v>0.254</v>
      </c>
      <c r="F67220">
        <v>0.39300000000000002</v>
      </c>
      <c r="G67220">
        <v>1</v>
      </c>
      <c r="H67220">
        <v>1.54724409448819</v>
      </c>
    </row>
    <row r="67221" spans="1:8" x14ac:dyDescent="0.25">
      <c r="A67221" t="s">
        <v>7623</v>
      </c>
      <c r="B67221" t="s">
        <v>6471</v>
      </c>
      <c r="C67221">
        <v>0.140385113224792</v>
      </c>
      <c r="D67221">
        <v>0.42003789276935499</v>
      </c>
      <c r="E67221">
        <v>0.246</v>
      </c>
      <c r="F67221">
        <v>0.376</v>
      </c>
      <c r="G67221">
        <v>1</v>
      </c>
      <c r="H67221">
        <v>1.5284552845528501</v>
      </c>
    </row>
    <row r="67222" spans="1:8" x14ac:dyDescent="0.25">
      <c r="A67222" t="s">
        <v>7623</v>
      </c>
      <c r="B67222" t="s">
        <v>2743</v>
      </c>
      <c r="C67222">
        <v>0.14117261470707199</v>
      </c>
      <c r="D67222">
        <v>0.61368525366465598</v>
      </c>
      <c r="E67222">
        <v>0.312</v>
      </c>
      <c r="F67222">
        <v>0.32900000000000001</v>
      </c>
      <c r="G67222">
        <v>1</v>
      </c>
      <c r="H67222">
        <v>1.05448717948718</v>
      </c>
    </row>
    <row r="67223" spans="1:8" x14ac:dyDescent="0.25">
      <c r="A67223" t="s">
        <v>7623</v>
      </c>
      <c r="B67223" t="s">
        <v>7886</v>
      </c>
      <c r="C67223">
        <v>0.14245856788150801</v>
      </c>
      <c r="D67223">
        <v>0.27004290073082099</v>
      </c>
      <c r="E67223">
        <v>0.19600000000000001</v>
      </c>
      <c r="F67223">
        <v>0.29299999999999998</v>
      </c>
      <c r="G67223">
        <v>1</v>
      </c>
      <c r="H67223">
        <v>1.49489795918367</v>
      </c>
    </row>
    <row r="67224" spans="1:8" x14ac:dyDescent="0.25">
      <c r="A67224" t="s">
        <v>7623</v>
      </c>
      <c r="B67224" t="s">
        <v>7369</v>
      </c>
      <c r="C67224">
        <v>0.14348007716272701</v>
      </c>
      <c r="D67224">
        <v>0.35229498627317302</v>
      </c>
      <c r="E67224">
        <v>0.159</v>
      </c>
      <c r="F67224">
        <v>0.13200000000000001</v>
      </c>
      <c r="G67224">
        <v>1</v>
      </c>
      <c r="H67224">
        <v>0.83018867924528295</v>
      </c>
    </row>
    <row r="67225" spans="1:8" x14ac:dyDescent="0.25">
      <c r="A67225" t="s">
        <v>7623</v>
      </c>
      <c r="B67225" t="s">
        <v>6985</v>
      </c>
      <c r="C67225">
        <v>0.144011381192164</v>
      </c>
      <c r="D67225">
        <v>0.372834937464111</v>
      </c>
      <c r="E67225">
        <v>0.246</v>
      </c>
      <c r="F67225">
        <v>0.37</v>
      </c>
      <c r="G67225">
        <v>1</v>
      </c>
      <c r="H67225">
        <v>1.5040650406504099</v>
      </c>
    </row>
    <row r="67226" spans="1:8" x14ac:dyDescent="0.25">
      <c r="A67226" t="s">
        <v>7623</v>
      </c>
      <c r="B67226" t="s">
        <v>1651</v>
      </c>
      <c r="C67226">
        <v>0.144096321431677</v>
      </c>
      <c r="D67226">
        <v>0.60755994322583895</v>
      </c>
      <c r="E67226">
        <v>0.442</v>
      </c>
      <c r="F67226">
        <v>0.56200000000000006</v>
      </c>
      <c r="G67226">
        <v>1</v>
      </c>
      <c r="H67226">
        <v>1.2714932126696801</v>
      </c>
    </row>
    <row r="67227" spans="1:8" x14ac:dyDescent="0.25">
      <c r="A67227" t="s">
        <v>7623</v>
      </c>
      <c r="B67227" t="s">
        <v>1959</v>
      </c>
      <c r="C67227">
        <v>0.14457826605106699</v>
      </c>
      <c r="D67227">
        <v>0.76808165711241805</v>
      </c>
      <c r="E67227">
        <v>0.48599999999999999</v>
      </c>
      <c r="F67227">
        <v>0.64500000000000002</v>
      </c>
      <c r="G67227">
        <v>1</v>
      </c>
      <c r="H67227">
        <v>1.3271604938271599</v>
      </c>
    </row>
    <row r="67228" spans="1:8" x14ac:dyDescent="0.25">
      <c r="A67228" t="s">
        <v>7623</v>
      </c>
      <c r="B67228" t="s">
        <v>7887</v>
      </c>
      <c r="C67228">
        <v>0.144787797389267</v>
      </c>
      <c r="D67228">
        <v>0.306310250762378</v>
      </c>
      <c r="E67228">
        <v>0.30399999999999999</v>
      </c>
      <c r="F67228">
        <v>0.47399999999999998</v>
      </c>
      <c r="G67228">
        <v>1</v>
      </c>
      <c r="H67228">
        <v>1.55921052631579</v>
      </c>
    </row>
    <row r="67229" spans="1:8" x14ac:dyDescent="0.25">
      <c r="A67229" t="s">
        <v>7623</v>
      </c>
      <c r="B67229" t="s">
        <v>2942</v>
      </c>
      <c r="C67229">
        <v>0.14536804322361799</v>
      </c>
      <c r="D67229">
        <v>0.42793527080458099</v>
      </c>
      <c r="E67229">
        <v>0.36199999999999999</v>
      </c>
      <c r="F67229">
        <v>0.57699999999999996</v>
      </c>
      <c r="G67229">
        <v>1</v>
      </c>
      <c r="H67229">
        <v>1.5939226519337</v>
      </c>
    </row>
    <row r="67230" spans="1:8" x14ac:dyDescent="0.25">
      <c r="A67230" t="s">
        <v>7623</v>
      </c>
      <c r="B67230" t="s">
        <v>7594</v>
      </c>
      <c r="C67230">
        <v>0.14613024744775599</v>
      </c>
      <c r="D67230">
        <v>0.34839527947050197</v>
      </c>
      <c r="E67230">
        <v>0.152</v>
      </c>
      <c r="F67230">
        <v>0.124</v>
      </c>
      <c r="G67230">
        <v>1</v>
      </c>
      <c r="H67230">
        <v>0.81578947368421095</v>
      </c>
    </row>
    <row r="67231" spans="1:8" x14ac:dyDescent="0.25">
      <c r="A67231" t="s">
        <v>7623</v>
      </c>
      <c r="B67231" t="s">
        <v>7888</v>
      </c>
      <c r="C67231">
        <v>0.14658529703693299</v>
      </c>
      <c r="D67231">
        <v>0.30382495970658402</v>
      </c>
      <c r="E67231">
        <v>0.23899999999999999</v>
      </c>
      <c r="F67231">
        <v>0.373</v>
      </c>
      <c r="G67231">
        <v>1</v>
      </c>
      <c r="H67231">
        <v>1.5606694560669501</v>
      </c>
    </row>
    <row r="67232" spans="1:8" x14ac:dyDescent="0.25">
      <c r="A67232" t="s">
        <v>7623</v>
      </c>
      <c r="B67232" t="s">
        <v>2903</v>
      </c>
      <c r="C67232">
        <v>0.147169934922979</v>
      </c>
      <c r="D67232">
        <v>0.26414979165976998</v>
      </c>
      <c r="E67232">
        <v>0.35499999999999998</v>
      </c>
      <c r="F67232">
        <v>0.55900000000000005</v>
      </c>
      <c r="G67232">
        <v>1</v>
      </c>
      <c r="H67232">
        <v>1.57464788732394</v>
      </c>
    </row>
    <row r="67233" spans="1:8" x14ac:dyDescent="0.25">
      <c r="A67233" t="s">
        <v>7623</v>
      </c>
      <c r="B67233" t="s">
        <v>7889</v>
      </c>
      <c r="C67233">
        <v>0.14723232113776299</v>
      </c>
      <c r="D67233">
        <v>0.37001464086810198</v>
      </c>
      <c r="E67233">
        <v>0.159</v>
      </c>
      <c r="F67233">
        <v>0.248</v>
      </c>
      <c r="G67233">
        <v>1</v>
      </c>
      <c r="H67233">
        <v>1.5597484276729601</v>
      </c>
    </row>
    <row r="67234" spans="1:8" x14ac:dyDescent="0.25">
      <c r="A67234" t="s">
        <v>7623</v>
      </c>
      <c r="B67234" t="s">
        <v>381</v>
      </c>
      <c r="C67234">
        <v>0.147665038894116</v>
      </c>
      <c r="D67234">
        <v>0.62632195050713801</v>
      </c>
      <c r="E67234">
        <v>0.50700000000000001</v>
      </c>
      <c r="F67234">
        <v>0.67700000000000005</v>
      </c>
      <c r="G67234">
        <v>1</v>
      </c>
      <c r="H67234">
        <v>1.3353057199211</v>
      </c>
    </row>
    <row r="67235" spans="1:8" x14ac:dyDescent="0.25">
      <c r="A67235" t="s">
        <v>7623</v>
      </c>
      <c r="B67235" t="s">
        <v>6661</v>
      </c>
      <c r="C67235">
        <v>0.14857715637189101</v>
      </c>
      <c r="D67235">
        <v>0.39777347171714</v>
      </c>
      <c r="E67235">
        <v>0.34799999999999998</v>
      </c>
      <c r="F67235">
        <v>0.55600000000000005</v>
      </c>
      <c r="G67235">
        <v>1</v>
      </c>
      <c r="H67235">
        <v>1.59770114942529</v>
      </c>
    </row>
    <row r="67236" spans="1:8" x14ac:dyDescent="0.25">
      <c r="A67236" t="s">
        <v>7623</v>
      </c>
      <c r="B67236" t="s">
        <v>2122</v>
      </c>
      <c r="C67236">
        <v>0.15075525112168001</v>
      </c>
      <c r="D67236">
        <v>0.53874675172174502</v>
      </c>
      <c r="E67236">
        <v>0.254</v>
      </c>
      <c r="F67236">
        <v>0.254</v>
      </c>
      <c r="G67236">
        <v>1</v>
      </c>
      <c r="H67236">
        <v>1</v>
      </c>
    </row>
    <row r="67237" spans="1:8" x14ac:dyDescent="0.25">
      <c r="A67237" t="s">
        <v>7623</v>
      </c>
      <c r="B67237" t="s">
        <v>6734</v>
      </c>
      <c r="C67237">
        <v>0.15142200359963301</v>
      </c>
      <c r="D67237">
        <v>0.40306907524971097</v>
      </c>
      <c r="E67237">
        <v>0.39900000000000002</v>
      </c>
      <c r="F67237">
        <v>0.63300000000000001</v>
      </c>
      <c r="G67237">
        <v>1</v>
      </c>
      <c r="H67237">
        <v>1.5864661654135299</v>
      </c>
    </row>
    <row r="67238" spans="1:8" x14ac:dyDescent="0.25">
      <c r="A67238" t="s">
        <v>7623</v>
      </c>
      <c r="B67238" t="s">
        <v>6882</v>
      </c>
      <c r="C67238">
        <v>0.15156331153182201</v>
      </c>
      <c r="D67238">
        <v>0.36435889204239802</v>
      </c>
      <c r="E67238">
        <v>0.27500000000000002</v>
      </c>
      <c r="F67238">
        <v>0.42899999999999999</v>
      </c>
      <c r="G67238">
        <v>1</v>
      </c>
      <c r="H67238">
        <v>1.56</v>
      </c>
    </row>
    <row r="67239" spans="1:8" x14ac:dyDescent="0.25">
      <c r="A67239" t="s">
        <v>7623</v>
      </c>
      <c r="B67239" t="s">
        <v>2868</v>
      </c>
      <c r="C67239">
        <v>0.15241917375039701</v>
      </c>
      <c r="D67239">
        <v>0.51467053971621401</v>
      </c>
      <c r="E67239">
        <v>0.23899999999999999</v>
      </c>
      <c r="F67239">
        <v>0.376</v>
      </c>
      <c r="G67239">
        <v>1</v>
      </c>
      <c r="H67239">
        <v>1.5732217573221801</v>
      </c>
    </row>
    <row r="67240" spans="1:8" x14ac:dyDescent="0.25">
      <c r="A67240" t="s">
        <v>7623</v>
      </c>
      <c r="B67240" t="s">
        <v>4572</v>
      </c>
      <c r="C67240">
        <v>0.153560664643724</v>
      </c>
      <c r="D67240">
        <v>0.423510408934686</v>
      </c>
      <c r="E67240">
        <v>0.42</v>
      </c>
      <c r="F67240">
        <v>0.67400000000000004</v>
      </c>
      <c r="G67240">
        <v>1</v>
      </c>
      <c r="H67240">
        <v>1.6047619047618999</v>
      </c>
    </row>
    <row r="67241" spans="1:8" x14ac:dyDescent="0.25">
      <c r="A67241" t="s">
        <v>7623</v>
      </c>
      <c r="B67241" t="s">
        <v>290</v>
      </c>
      <c r="C67241">
        <v>0.15358894005847901</v>
      </c>
      <c r="D67241">
        <v>0.405042866482002</v>
      </c>
      <c r="E67241">
        <v>0.254</v>
      </c>
      <c r="F67241">
        <v>0.23699999999999999</v>
      </c>
      <c r="G67241">
        <v>1</v>
      </c>
      <c r="H67241">
        <v>0.93307086614173196</v>
      </c>
    </row>
    <row r="67242" spans="1:8" x14ac:dyDescent="0.25">
      <c r="A67242" t="s">
        <v>7623</v>
      </c>
      <c r="B67242" t="s">
        <v>7890</v>
      </c>
      <c r="C67242">
        <v>0.153860227640845</v>
      </c>
      <c r="D67242">
        <v>0.31026703157378399</v>
      </c>
      <c r="E67242">
        <v>0.30399999999999999</v>
      </c>
      <c r="F67242">
        <v>0.47</v>
      </c>
      <c r="G67242">
        <v>1</v>
      </c>
      <c r="H67242">
        <v>1.54605263157895</v>
      </c>
    </row>
    <row r="67243" spans="1:8" x14ac:dyDescent="0.25">
      <c r="A67243" t="s">
        <v>7623</v>
      </c>
      <c r="B67243" t="s">
        <v>1919</v>
      </c>
      <c r="C67243">
        <v>0.15405757415849</v>
      </c>
      <c r="D67243">
        <v>0.470482492298538</v>
      </c>
      <c r="E67243">
        <v>0.28999999999999998</v>
      </c>
      <c r="F67243">
        <v>0.29699999999999999</v>
      </c>
      <c r="G67243">
        <v>1</v>
      </c>
      <c r="H67243">
        <v>1.02413793103448</v>
      </c>
    </row>
    <row r="67244" spans="1:8" x14ac:dyDescent="0.25">
      <c r="A67244" t="s">
        <v>7623</v>
      </c>
      <c r="B67244" t="s">
        <v>2525</v>
      </c>
      <c r="C67244">
        <v>0.154470708893549</v>
      </c>
      <c r="D67244">
        <v>0.29504330100319098</v>
      </c>
      <c r="E67244">
        <v>0.27500000000000002</v>
      </c>
      <c r="F67244">
        <v>0.41899999999999998</v>
      </c>
      <c r="G67244">
        <v>1</v>
      </c>
      <c r="H67244">
        <v>1.5236363636363599</v>
      </c>
    </row>
    <row r="67245" spans="1:8" x14ac:dyDescent="0.25">
      <c r="A67245" t="s">
        <v>7623</v>
      </c>
      <c r="B67245" t="s">
        <v>2565</v>
      </c>
      <c r="C67245">
        <v>0.155050226193852</v>
      </c>
      <c r="D67245">
        <v>0.43974320725635602</v>
      </c>
      <c r="E67245">
        <v>0.34799999999999998</v>
      </c>
      <c r="F67245">
        <v>0.54500000000000004</v>
      </c>
      <c r="G67245">
        <v>1</v>
      </c>
      <c r="H67245">
        <v>1.5660919540229901</v>
      </c>
    </row>
    <row r="67246" spans="1:8" x14ac:dyDescent="0.25">
      <c r="A67246" t="s">
        <v>7623</v>
      </c>
      <c r="B67246" t="s">
        <v>7891</v>
      </c>
      <c r="C67246">
        <v>0.15531653200409401</v>
      </c>
      <c r="D67246">
        <v>0.27251181320905898</v>
      </c>
      <c r="E67246">
        <v>0.17399999999999999</v>
      </c>
      <c r="F67246">
        <v>0.26200000000000001</v>
      </c>
      <c r="G67246">
        <v>1</v>
      </c>
      <c r="H67246">
        <v>1.5057471264367801</v>
      </c>
    </row>
    <row r="67247" spans="1:8" x14ac:dyDescent="0.25">
      <c r="A67247" t="s">
        <v>7623</v>
      </c>
      <c r="B67247" t="s">
        <v>4630</v>
      </c>
      <c r="C67247">
        <v>0.15546943899626001</v>
      </c>
      <c r="D67247">
        <v>0.37996382526612299</v>
      </c>
      <c r="E67247">
        <v>0.22500000000000001</v>
      </c>
      <c r="F67247">
        <v>0.34200000000000003</v>
      </c>
      <c r="G67247">
        <v>1</v>
      </c>
      <c r="H67247">
        <v>1.52</v>
      </c>
    </row>
    <row r="67248" spans="1:8" x14ac:dyDescent="0.25">
      <c r="A67248" t="s">
        <v>7623</v>
      </c>
      <c r="B67248" t="s">
        <v>6839</v>
      </c>
      <c r="C67248">
        <v>0.155675594258882</v>
      </c>
      <c r="D67248">
        <v>0.36342676530497903</v>
      </c>
      <c r="E67248">
        <v>0.42799999999999999</v>
      </c>
      <c r="F67248">
        <v>0.69</v>
      </c>
      <c r="G67248">
        <v>1</v>
      </c>
      <c r="H67248">
        <v>1.6121495327102799</v>
      </c>
    </row>
    <row r="67249" spans="1:8" x14ac:dyDescent="0.25">
      <c r="A67249" t="s">
        <v>7623</v>
      </c>
      <c r="B67249" t="s">
        <v>7892</v>
      </c>
      <c r="C67249">
        <v>0.15583182978059101</v>
      </c>
      <c r="D67249">
        <v>0.30487820903634399</v>
      </c>
      <c r="E67249">
        <v>0.26100000000000001</v>
      </c>
      <c r="F67249">
        <v>0.38800000000000001</v>
      </c>
      <c r="G67249">
        <v>1</v>
      </c>
      <c r="H67249">
        <v>1.4865900383141799</v>
      </c>
    </row>
    <row r="67250" spans="1:8" x14ac:dyDescent="0.25">
      <c r="A67250" t="s">
        <v>7623</v>
      </c>
      <c r="B67250" t="s">
        <v>2879</v>
      </c>
      <c r="C67250">
        <v>0.15586380162577701</v>
      </c>
      <c r="D67250">
        <v>0.30605292140303603</v>
      </c>
      <c r="E67250">
        <v>0.39100000000000001</v>
      </c>
      <c r="F67250">
        <v>0.61399999999999999</v>
      </c>
      <c r="G67250">
        <v>1</v>
      </c>
      <c r="H67250">
        <v>1.57033248081841</v>
      </c>
    </row>
    <row r="67251" spans="1:8" x14ac:dyDescent="0.25">
      <c r="A67251" t="s">
        <v>7623</v>
      </c>
      <c r="B67251" t="s">
        <v>4626</v>
      </c>
      <c r="C67251">
        <v>0.15727351902355299</v>
      </c>
      <c r="D67251">
        <v>0.33276578096856402</v>
      </c>
      <c r="E67251">
        <v>0.29699999999999999</v>
      </c>
      <c r="F67251">
        <v>0.46899999999999997</v>
      </c>
      <c r="G67251">
        <v>1</v>
      </c>
      <c r="H67251">
        <v>1.57912457912458</v>
      </c>
    </row>
    <row r="67252" spans="1:8" x14ac:dyDescent="0.25">
      <c r="A67252" t="s">
        <v>7623</v>
      </c>
      <c r="B67252" t="s">
        <v>7449</v>
      </c>
      <c r="C67252">
        <v>0.157285524379568</v>
      </c>
      <c r="D67252">
        <v>0.55471833553690697</v>
      </c>
      <c r="E67252">
        <v>0.41299999999999998</v>
      </c>
      <c r="F67252">
        <v>0.51600000000000001</v>
      </c>
      <c r="G67252">
        <v>1</v>
      </c>
      <c r="H67252">
        <v>1.24939467312349</v>
      </c>
    </row>
    <row r="67253" spans="1:8" x14ac:dyDescent="0.25">
      <c r="A67253" t="s">
        <v>7623</v>
      </c>
      <c r="B67253" t="s">
        <v>2872</v>
      </c>
      <c r="C67253">
        <v>0.15785205035637501</v>
      </c>
      <c r="D67253">
        <v>0.27306786755419499</v>
      </c>
      <c r="E67253">
        <v>0.442</v>
      </c>
      <c r="F67253">
        <v>0.72699999999999998</v>
      </c>
      <c r="G67253">
        <v>1</v>
      </c>
      <c r="H67253">
        <v>1.6447963800905001</v>
      </c>
    </row>
    <row r="67254" spans="1:8" x14ac:dyDescent="0.25">
      <c r="A67254" t="s">
        <v>7623</v>
      </c>
      <c r="B67254" t="s">
        <v>7893</v>
      </c>
      <c r="C67254">
        <v>0.15896912936105001</v>
      </c>
      <c r="D67254">
        <v>0.29959459358227902</v>
      </c>
      <c r="E67254">
        <v>0.32600000000000001</v>
      </c>
      <c r="F67254">
        <v>0.51300000000000001</v>
      </c>
      <c r="G67254">
        <v>1</v>
      </c>
      <c r="H67254">
        <v>1.5736196319018401</v>
      </c>
    </row>
    <row r="67255" spans="1:8" x14ac:dyDescent="0.25">
      <c r="A67255" t="s">
        <v>7623</v>
      </c>
      <c r="B67255" t="s">
        <v>5963</v>
      </c>
      <c r="C67255">
        <v>0.16054793447792801</v>
      </c>
      <c r="D67255">
        <v>0.29220322623915301</v>
      </c>
      <c r="E67255">
        <v>0.49299999999999999</v>
      </c>
      <c r="F67255">
        <v>0.80200000000000005</v>
      </c>
      <c r="G67255">
        <v>1</v>
      </c>
      <c r="H67255">
        <v>1.62677484787018</v>
      </c>
    </row>
    <row r="67256" spans="1:8" x14ac:dyDescent="0.25">
      <c r="A67256" t="s">
        <v>7623</v>
      </c>
      <c r="B67256" t="s">
        <v>2361</v>
      </c>
      <c r="C67256">
        <v>0.16056229302585201</v>
      </c>
      <c r="D67256">
        <v>0.38997333552723701</v>
      </c>
      <c r="E67256">
        <v>0.35499999999999998</v>
      </c>
      <c r="F67256">
        <v>0.55800000000000005</v>
      </c>
      <c r="G67256">
        <v>1</v>
      </c>
      <c r="H67256">
        <v>1.57183098591549</v>
      </c>
    </row>
    <row r="67257" spans="1:8" x14ac:dyDescent="0.25">
      <c r="A67257" t="s">
        <v>7623</v>
      </c>
      <c r="B67257" t="s">
        <v>7894</v>
      </c>
      <c r="C67257">
        <v>0.16080064334665101</v>
      </c>
      <c r="D67257">
        <v>0.40881211428722197</v>
      </c>
      <c r="E67257">
        <v>0.159</v>
      </c>
      <c r="F67257">
        <v>0.13700000000000001</v>
      </c>
      <c r="G67257">
        <v>1</v>
      </c>
      <c r="H67257">
        <v>0.86163522012578597</v>
      </c>
    </row>
    <row r="67258" spans="1:8" x14ac:dyDescent="0.25">
      <c r="A67258" t="s">
        <v>7623</v>
      </c>
      <c r="B67258" t="s">
        <v>2310</v>
      </c>
      <c r="C67258">
        <v>0.16089569608853099</v>
      </c>
      <c r="D67258">
        <v>0.63528900437063496</v>
      </c>
      <c r="E67258">
        <v>0.28999999999999998</v>
      </c>
      <c r="F67258">
        <v>0.30499999999999999</v>
      </c>
      <c r="G67258">
        <v>1</v>
      </c>
      <c r="H67258">
        <v>1.05172413793103</v>
      </c>
    </row>
    <row r="67259" spans="1:8" x14ac:dyDescent="0.25">
      <c r="A67259" t="s">
        <v>7623</v>
      </c>
      <c r="B67259" t="s">
        <v>7895</v>
      </c>
      <c r="C67259">
        <v>0.161033438299861</v>
      </c>
      <c r="D67259">
        <v>0.39622060680450699</v>
      </c>
      <c r="E67259">
        <v>0.27500000000000002</v>
      </c>
      <c r="F67259">
        <v>0.432</v>
      </c>
      <c r="G67259">
        <v>1</v>
      </c>
      <c r="H67259">
        <v>1.5709090909090899</v>
      </c>
    </row>
    <row r="67260" spans="1:8" x14ac:dyDescent="0.25">
      <c r="A67260" t="s">
        <v>7623</v>
      </c>
      <c r="B67260" t="s">
        <v>2286</v>
      </c>
      <c r="C67260">
        <v>0.161792010407425</v>
      </c>
      <c r="D67260">
        <v>0.38819589562537898</v>
      </c>
      <c r="E67260">
        <v>0.377</v>
      </c>
      <c r="F67260">
        <v>0.63700000000000001</v>
      </c>
      <c r="G67260">
        <v>1</v>
      </c>
      <c r="H67260">
        <v>1.68965517241379</v>
      </c>
    </row>
    <row r="67261" spans="1:8" x14ac:dyDescent="0.25">
      <c r="A67261" t="s">
        <v>7623</v>
      </c>
      <c r="B67261" t="s">
        <v>3142</v>
      </c>
      <c r="C67261">
        <v>0.16195339057279101</v>
      </c>
      <c r="D67261">
        <v>0.43256479459723501</v>
      </c>
      <c r="E67261">
        <v>0.31900000000000001</v>
      </c>
      <c r="F67261">
        <v>0.51400000000000001</v>
      </c>
      <c r="G67261">
        <v>1</v>
      </c>
      <c r="H67261">
        <v>1.61128526645768</v>
      </c>
    </row>
    <row r="67262" spans="1:8" x14ac:dyDescent="0.25">
      <c r="A67262" t="s">
        <v>7623</v>
      </c>
      <c r="B67262" t="s">
        <v>5634</v>
      </c>
      <c r="C67262">
        <v>0.16214128794475299</v>
      </c>
      <c r="D67262">
        <v>0.27859416159278799</v>
      </c>
      <c r="E67262">
        <v>0.45700000000000002</v>
      </c>
      <c r="F67262">
        <v>0.72399999999999998</v>
      </c>
      <c r="G67262">
        <v>1</v>
      </c>
      <c r="H67262">
        <v>1.58424507658643</v>
      </c>
    </row>
    <row r="67263" spans="1:8" x14ac:dyDescent="0.25">
      <c r="A67263" t="s">
        <v>7623</v>
      </c>
      <c r="B67263" t="s">
        <v>1229</v>
      </c>
      <c r="C67263">
        <v>0.16248424689046201</v>
      </c>
      <c r="D67263">
        <v>0.46327128132349099</v>
      </c>
      <c r="E67263">
        <v>0.32600000000000001</v>
      </c>
      <c r="F67263">
        <v>0.51800000000000002</v>
      </c>
      <c r="G67263">
        <v>1</v>
      </c>
      <c r="H67263">
        <v>1.5889570552147201</v>
      </c>
    </row>
    <row r="67264" spans="1:8" x14ac:dyDescent="0.25">
      <c r="A67264" t="s">
        <v>7623</v>
      </c>
      <c r="B67264" t="s">
        <v>3205</v>
      </c>
      <c r="C67264">
        <v>0.162888784676231</v>
      </c>
      <c r="D67264">
        <v>0.435420933286848</v>
      </c>
      <c r="E67264">
        <v>0.17399999999999999</v>
      </c>
      <c r="F67264">
        <v>0.15</v>
      </c>
      <c r="G67264">
        <v>1</v>
      </c>
      <c r="H67264">
        <v>0.86206896551724099</v>
      </c>
    </row>
    <row r="67265" spans="1:8" x14ac:dyDescent="0.25">
      <c r="A67265" t="s">
        <v>7623</v>
      </c>
      <c r="B67265" t="s">
        <v>6874</v>
      </c>
      <c r="C67265">
        <v>0.163088057147944</v>
      </c>
      <c r="D67265">
        <v>0.29128118387093699</v>
      </c>
      <c r="E67265">
        <v>0.22500000000000001</v>
      </c>
      <c r="F67265">
        <v>0.33200000000000002</v>
      </c>
      <c r="G67265">
        <v>1</v>
      </c>
      <c r="H67265">
        <v>1.47555555555556</v>
      </c>
    </row>
    <row r="67266" spans="1:8" x14ac:dyDescent="0.25">
      <c r="A67266" t="s">
        <v>7623</v>
      </c>
      <c r="B67266" t="s">
        <v>4964</v>
      </c>
      <c r="C67266">
        <v>0.16326540824903901</v>
      </c>
      <c r="D67266">
        <v>0.59770159149624802</v>
      </c>
      <c r="E67266">
        <v>0.33300000000000002</v>
      </c>
      <c r="F67266">
        <v>0.38100000000000001</v>
      </c>
      <c r="G67266">
        <v>1</v>
      </c>
      <c r="H67266">
        <v>1.14414414414414</v>
      </c>
    </row>
    <row r="67267" spans="1:8" x14ac:dyDescent="0.25">
      <c r="A67267" t="s">
        <v>7623</v>
      </c>
      <c r="B67267" t="s">
        <v>7896</v>
      </c>
      <c r="C67267">
        <v>0.164682866041126</v>
      </c>
      <c r="D67267">
        <v>0.26522825190927701</v>
      </c>
      <c r="E67267">
        <v>0.217</v>
      </c>
      <c r="F67267">
        <v>0.315</v>
      </c>
      <c r="G67267">
        <v>1</v>
      </c>
      <c r="H67267">
        <v>1.45161290322581</v>
      </c>
    </row>
    <row r="67268" spans="1:8" x14ac:dyDescent="0.25">
      <c r="A67268" t="s">
        <v>7623</v>
      </c>
      <c r="B67268" t="s">
        <v>2323</v>
      </c>
      <c r="C67268">
        <v>0.164830312103766</v>
      </c>
      <c r="D67268">
        <v>0.31708400193767999</v>
      </c>
      <c r="E67268">
        <v>0.13800000000000001</v>
      </c>
      <c r="F67268">
        <v>0.113</v>
      </c>
      <c r="G67268">
        <v>1</v>
      </c>
      <c r="H67268">
        <v>0.81884057971014501</v>
      </c>
    </row>
    <row r="67269" spans="1:8" x14ac:dyDescent="0.25">
      <c r="A67269" t="s">
        <v>7623</v>
      </c>
      <c r="B67269" t="s">
        <v>2485</v>
      </c>
      <c r="C67269">
        <v>0.165700436632787</v>
      </c>
      <c r="D67269">
        <v>0.379753786476277</v>
      </c>
      <c r="E67269">
        <v>0.26100000000000001</v>
      </c>
      <c r="F67269">
        <v>0.40200000000000002</v>
      </c>
      <c r="G67269">
        <v>1</v>
      </c>
      <c r="H67269">
        <v>1.54022988505747</v>
      </c>
    </row>
    <row r="67270" spans="1:8" x14ac:dyDescent="0.25">
      <c r="A67270" t="s">
        <v>7623</v>
      </c>
      <c r="B67270" t="s">
        <v>2694</v>
      </c>
      <c r="C67270">
        <v>0.167294857541225</v>
      </c>
      <c r="D67270">
        <v>0.259994709463019</v>
      </c>
      <c r="E67270">
        <v>0.17399999999999999</v>
      </c>
      <c r="F67270">
        <v>0.26</v>
      </c>
      <c r="G67270">
        <v>1</v>
      </c>
      <c r="H67270">
        <v>1.4942528735632199</v>
      </c>
    </row>
    <row r="67271" spans="1:8" x14ac:dyDescent="0.25">
      <c r="A67271" t="s">
        <v>7623</v>
      </c>
      <c r="B67271" t="s">
        <v>5222</v>
      </c>
      <c r="C67271">
        <v>0.16732478342229101</v>
      </c>
      <c r="D67271">
        <v>0.36098591208756098</v>
      </c>
      <c r="E67271">
        <v>0.48599999999999999</v>
      </c>
      <c r="F67271">
        <v>0.77800000000000002</v>
      </c>
      <c r="G67271">
        <v>1</v>
      </c>
      <c r="H67271">
        <v>1.6008230452674901</v>
      </c>
    </row>
    <row r="67272" spans="1:8" x14ac:dyDescent="0.25">
      <c r="A67272" t="s">
        <v>7623</v>
      </c>
      <c r="B67272" t="s">
        <v>7897</v>
      </c>
      <c r="C67272">
        <v>0.16755587962424801</v>
      </c>
      <c r="D67272">
        <v>0.324870195634966</v>
      </c>
      <c r="E67272">
        <v>0.39900000000000002</v>
      </c>
      <c r="F67272">
        <v>0.64700000000000002</v>
      </c>
      <c r="G67272">
        <v>1</v>
      </c>
      <c r="H67272">
        <v>1.6215538847117801</v>
      </c>
    </row>
    <row r="67273" spans="1:8" x14ac:dyDescent="0.25">
      <c r="A67273" t="s">
        <v>7623</v>
      </c>
      <c r="B67273" t="s">
        <v>3326</v>
      </c>
      <c r="C67273">
        <v>0.16790253010362099</v>
      </c>
      <c r="D67273">
        <v>0.35351569482096001</v>
      </c>
      <c r="E67273">
        <v>0.23200000000000001</v>
      </c>
      <c r="F67273">
        <v>0.35199999999999998</v>
      </c>
      <c r="G67273">
        <v>1</v>
      </c>
      <c r="H67273">
        <v>1.5172413793103401</v>
      </c>
    </row>
    <row r="67274" spans="1:8" x14ac:dyDescent="0.25">
      <c r="A67274" t="s">
        <v>7623</v>
      </c>
      <c r="B67274" t="s">
        <v>72</v>
      </c>
      <c r="C67274">
        <v>0.16842534079517801</v>
      </c>
      <c r="D67274">
        <v>1.01812248169123</v>
      </c>
      <c r="E67274">
        <v>0.63</v>
      </c>
      <c r="F67274">
        <v>0.80800000000000005</v>
      </c>
      <c r="G67274">
        <v>1</v>
      </c>
      <c r="H67274">
        <v>1.28253968253968</v>
      </c>
    </row>
    <row r="67275" spans="1:8" x14ac:dyDescent="0.25">
      <c r="A67275" t="s">
        <v>7623</v>
      </c>
      <c r="B67275" t="s">
        <v>2858</v>
      </c>
      <c r="C67275">
        <v>0.16968216162675501</v>
      </c>
      <c r="D67275">
        <v>0.69662110565412405</v>
      </c>
      <c r="E67275">
        <v>0.45700000000000002</v>
      </c>
      <c r="F67275">
        <v>0.60199999999999998</v>
      </c>
      <c r="G67275">
        <v>1</v>
      </c>
      <c r="H67275">
        <v>1.31728665207877</v>
      </c>
    </row>
    <row r="67276" spans="1:8" x14ac:dyDescent="0.25">
      <c r="A67276" t="s">
        <v>7623</v>
      </c>
      <c r="B67276" t="s">
        <v>7898</v>
      </c>
      <c r="C67276">
        <v>0.16971478411236501</v>
      </c>
      <c r="D67276">
        <v>0.53507029459700794</v>
      </c>
      <c r="E67276">
        <v>0.312</v>
      </c>
      <c r="F67276">
        <v>0.33700000000000002</v>
      </c>
      <c r="G67276">
        <v>1</v>
      </c>
      <c r="H67276">
        <v>1.08012820512821</v>
      </c>
    </row>
    <row r="67277" spans="1:8" x14ac:dyDescent="0.25">
      <c r="A67277" t="s">
        <v>7623</v>
      </c>
      <c r="B67277" t="s">
        <v>2528</v>
      </c>
      <c r="C67277">
        <v>0.17028870161031501</v>
      </c>
      <c r="D67277">
        <v>0.68809384711365795</v>
      </c>
      <c r="E67277">
        <v>0.36199999999999999</v>
      </c>
      <c r="F67277">
        <v>0.42799999999999999</v>
      </c>
      <c r="G67277">
        <v>1</v>
      </c>
      <c r="H67277">
        <v>1.1823204419889499</v>
      </c>
    </row>
    <row r="67278" spans="1:8" x14ac:dyDescent="0.25">
      <c r="A67278" t="s">
        <v>7623</v>
      </c>
      <c r="B67278" t="s">
        <v>4709</v>
      </c>
      <c r="C67278">
        <v>0.17070680612265299</v>
      </c>
      <c r="D67278">
        <v>0.36386076729361699</v>
      </c>
      <c r="E67278">
        <v>0.22500000000000001</v>
      </c>
      <c r="F67278">
        <v>0.34899999999999998</v>
      </c>
      <c r="G67278">
        <v>1</v>
      </c>
      <c r="H67278">
        <v>1.55111111111111</v>
      </c>
    </row>
    <row r="67279" spans="1:8" x14ac:dyDescent="0.25">
      <c r="A67279" t="s">
        <v>7623</v>
      </c>
      <c r="B67279" t="s">
        <v>4297</v>
      </c>
      <c r="C67279">
        <v>0.171961812483856</v>
      </c>
      <c r="D67279">
        <v>0.31494529439282198</v>
      </c>
      <c r="E67279">
        <v>0.46400000000000002</v>
      </c>
      <c r="F67279">
        <v>0.75</v>
      </c>
      <c r="G67279">
        <v>1</v>
      </c>
      <c r="H67279">
        <v>1.6163793103448301</v>
      </c>
    </row>
    <row r="67280" spans="1:8" x14ac:dyDescent="0.25">
      <c r="A67280" t="s">
        <v>7623</v>
      </c>
      <c r="B67280" t="s">
        <v>2776</v>
      </c>
      <c r="C67280">
        <v>0.174610306630025</v>
      </c>
      <c r="D67280">
        <v>0.27594349114299399</v>
      </c>
      <c r="E67280">
        <v>0.188</v>
      </c>
      <c r="F67280">
        <v>0.27900000000000003</v>
      </c>
      <c r="G67280">
        <v>1</v>
      </c>
      <c r="H67280">
        <v>1.48404255319149</v>
      </c>
    </row>
    <row r="67281" spans="1:8" x14ac:dyDescent="0.25">
      <c r="A67281" t="s">
        <v>7623</v>
      </c>
      <c r="B67281" t="s">
        <v>7899</v>
      </c>
      <c r="C67281">
        <v>0.17461557425221</v>
      </c>
      <c r="D67281">
        <v>0.36732255846943401</v>
      </c>
      <c r="E67281">
        <v>0.34100000000000003</v>
      </c>
      <c r="F67281">
        <v>0.52600000000000002</v>
      </c>
      <c r="G67281">
        <v>1</v>
      </c>
      <c r="H67281">
        <v>1.5425219941349</v>
      </c>
    </row>
    <row r="67282" spans="1:8" x14ac:dyDescent="0.25">
      <c r="A67282" t="s">
        <v>7623</v>
      </c>
      <c r="B67282" t="s">
        <v>3327</v>
      </c>
      <c r="C67282">
        <v>0.17488241625894199</v>
      </c>
      <c r="D67282">
        <v>0.37973878173991998</v>
      </c>
      <c r="E67282">
        <v>0.63800000000000001</v>
      </c>
      <c r="F67282">
        <v>0.84299999999999997</v>
      </c>
      <c r="G67282">
        <v>1</v>
      </c>
      <c r="H67282">
        <v>1.3213166144200601</v>
      </c>
    </row>
    <row r="67283" spans="1:8" x14ac:dyDescent="0.25">
      <c r="A67283" t="s">
        <v>7623</v>
      </c>
      <c r="B67283" t="s">
        <v>7900</v>
      </c>
      <c r="C67283">
        <v>0.176179404590072</v>
      </c>
      <c r="D67283">
        <v>0.37650142235338802</v>
      </c>
      <c r="E67283">
        <v>0.28999999999999998</v>
      </c>
      <c r="F67283">
        <v>0.45500000000000002</v>
      </c>
      <c r="G67283">
        <v>1</v>
      </c>
      <c r="H67283">
        <v>1.5689655172413799</v>
      </c>
    </row>
    <row r="67284" spans="1:8" x14ac:dyDescent="0.25">
      <c r="A67284" t="s">
        <v>7623</v>
      </c>
      <c r="B67284" t="s">
        <v>2758</v>
      </c>
      <c r="C67284">
        <v>0.17664624396123599</v>
      </c>
      <c r="D67284">
        <v>0.29068400704877601</v>
      </c>
      <c r="E67284">
        <v>0.26100000000000001</v>
      </c>
      <c r="F67284">
        <v>0.38700000000000001</v>
      </c>
      <c r="G67284">
        <v>1</v>
      </c>
      <c r="H67284">
        <v>1.4827586206896599</v>
      </c>
    </row>
    <row r="67285" spans="1:8" x14ac:dyDescent="0.25">
      <c r="A67285" t="s">
        <v>7623</v>
      </c>
      <c r="B67285" t="s">
        <v>1877</v>
      </c>
      <c r="C67285">
        <v>0.176894950509769</v>
      </c>
      <c r="D67285">
        <v>0.50705980504187498</v>
      </c>
      <c r="E67285">
        <v>0.32600000000000001</v>
      </c>
      <c r="F67285">
        <v>0.36</v>
      </c>
      <c r="G67285">
        <v>1</v>
      </c>
      <c r="H67285">
        <v>1.1042944785276101</v>
      </c>
    </row>
    <row r="67286" spans="1:8" x14ac:dyDescent="0.25">
      <c r="A67286" t="s">
        <v>7623</v>
      </c>
      <c r="B67286" t="s">
        <v>4167</v>
      </c>
      <c r="C67286">
        <v>0.17850941284508701</v>
      </c>
      <c r="D67286">
        <v>0.700040173043603</v>
      </c>
      <c r="E67286">
        <v>0.45700000000000002</v>
      </c>
      <c r="F67286">
        <v>0.59799999999999998</v>
      </c>
      <c r="G67286">
        <v>1</v>
      </c>
      <c r="H67286">
        <v>1.30853391684902</v>
      </c>
    </row>
    <row r="67287" spans="1:8" x14ac:dyDescent="0.25">
      <c r="A67287" t="s">
        <v>7623</v>
      </c>
      <c r="B67287" t="s">
        <v>6951</v>
      </c>
      <c r="C67287">
        <v>0.18043635383273501</v>
      </c>
      <c r="D67287">
        <v>0.43102651279306498</v>
      </c>
      <c r="E67287">
        <v>0.22500000000000001</v>
      </c>
      <c r="F67287">
        <v>0.215</v>
      </c>
      <c r="G67287">
        <v>1</v>
      </c>
      <c r="H67287">
        <v>0.95555555555555505</v>
      </c>
    </row>
    <row r="67288" spans="1:8" x14ac:dyDescent="0.25">
      <c r="A67288" t="s">
        <v>7623</v>
      </c>
      <c r="B67288" t="s">
        <v>6888</v>
      </c>
      <c r="C67288">
        <v>0.18092363116760901</v>
      </c>
      <c r="D67288">
        <v>0.33914115735838002</v>
      </c>
      <c r="E67288">
        <v>0.26800000000000002</v>
      </c>
      <c r="F67288">
        <v>0.40500000000000003</v>
      </c>
      <c r="G67288">
        <v>1</v>
      </c>
      <c r="H67288">
        <v>1.51119402985075</v>
      </c>
    </row>
    <row r="67289" spans="1:8" x14ac:dyDescent="0.25">
      <c r="A67289" t="s">
        <v>7623</v>
      </c>
      <c r="B67289" t="s">
        <v>4147</v>
      </c>
      <c r="C67289">
        <v>0.18120803175793099</v>
      </c>
      <c r="D67289">
        <v>0.292972977137545</v>
      </c>
      <c r="E67289">
        <v>0.435</v>
      </c>
      <c r="F67289">
        <v>0.69299999999999995</v>
      </c>
      <c r="G67289">
        <v>1</v>
      </c>
      <c r="H67289">
        <v>1.5931034482758599</v>
      </c>
    </row>
    <row r="67290" spans="1:8" x14ac:dyDescent="0.25">
      <c r="A67290" t="s">
        <v>7623</v>
      </c>
      <c r="B67290" t="s">
        <v>5696</v>
      </c>
      <c r="C67290">
        <v>0.18199669941892699</v>
      </c>
      <c r="D67290">
        <v>0.25907490696091201</v>
      </c>
      <c r="E67290">
        <v>0.123</v>
      </c>
      <c r="F67290">
        <v>0.185</v>
      </c>
      <c r="G67290">
        <v>1</v>
      </c>
      <c r="H67290">
        <v>1.5040650406504099</v>
      </c>
    </row>
    <row r="67291" spans="1:8" x14ac:dyDescent="0.25">
      <c r="A67291" t="s">
        <v>7623</v>
      </c>
      <c r="B67291" t="s">
        <v>7901</v>
      </c>
      <c r="C67291">
        <v>0.182852909990805</v>
      </c>
      <c r="D67291">
        <v>0.34683266118954498</v>
      </c>
      <c r="E67291">
        <v>0.23200000000000001</v>
      </c>
      <c r="F67291">
        <v>0.34399999999999997</v>
      </c>
      <c r="G67291">
        <v>1</v>
      </c>
      <c r="H67291">
        <v>1.4827586206896599</v>
      </c>
    </row>
    <row r="67292" spans="1:8" x14ac:dyDescent="0.25">
      <c r="A67292" t="s">
        <v>7623</v>
      </c>
      <c r="B67292" t="s">
        <v>6611</v>
      </c>
      <c r="C67292">
        <v>0.18286989483611199</v>
      </c>
      <c r="D67292">
        <v>0.30046258513002699</v>
      </c>
      <c r="E67292">
        <v>0.18099999999999999</v>
      </c>
      <c r="F67292">
        <v>0.26600000000000001</v>
      </c>
      <c r="G67292">
        <v>1</v>
      </c>
      <c r="H67292">
        <v>1.4696132596685101</v>
      </c>
    </row>
    <row r="67293" spans="1:8" x14ac:dyDescent="0.25">
      <c r="A67293" t="s">
        <v>7623</v>
      </c>
      <c r="B67293" t="s">
        <v>2084</v>
      </c>
      <c r="C67293">
        <v>0.183430956252503</v>
      </c>
      <c r="D67293">
        <v>0.54671913864558197</v>
      </c>
      <c r="E67293">
        <v>0.34100000000000003</v>
      </c>
      <c r="F67293">
        <v>0.379</v>
      </c>
      <c r="G67293">
        <v>1</v>
      </c>
      <c r="H67293">
        <v>1.1114369501466299</v>
      </c>
    </row>
    <row r="67294" spans="1:8" x14ac:dyDescent="0.25">
      <c r="A67294" t="s">
        <v>7623</v>
      </c>
      <c r="B67294" t="s">
        <v>2579</v>
      </c>
      <c r="C67294">
        <v>0.18444528977937599</v>
      </c>
      <c r="D67294">
        <v>0.257228525851177</v>
      </c>
      <c r="E67294">
        <v>0.18099999999999999</v>
      </c>
      <c r="F67294">
        <v>0.25900000000000001</v>
      </c>
      <c r="G67294">
        <v>1</v>
      </c>
      <c r="H67294">
        <v>1.4309392265193399</v>
      </c>
    </row>
    <row r="67295" spans="1:8" x14ac:dyDescent="0.25">
      <c r="A67295" t="s">
        <v>7623</v>
      </c>
      <c r="B67295" t="s">
        <v>2632</v>
      </c>
      <c r="C67295">
        <v>0.1847538232308</v>
      </c>
      <c r="D67295">
        <v>0.41987979882711401</v>
      </c>
      <c r="E67295">
        <v>0.254</v>
      </c>
      <c r="F67295">
        <v>0.39</v>
      </c>
      <c r="G67295">
        <v>1</v>
      </c>
      <c r="H67295">
        <v>1.5354330708661399</v>
      </c>
    </row>
    <row r="67296" spans="1:8" x14ac:dyDescent="0.25">
      <c r="A67296" t="s">
        <v>7623</v>
      </c>
      <c r="B67296" t="s">
        <v>1063</v>
      </c>
      <c r="C67296">
        <v>0.185005029669463</v>
      </c>
      <c r="D67296">
        <v>0.53732824229756804</v>
      </c>
      <c r="E67296">
        <v>0.37</v>
      </c>
      <c r="F67296">
        <v>0.58399999999999996</v>
      </c>
      <c r="G67296">
        <v>1</v>
      </c>
      <c r="H67296">
        <v>1.57837837837838</v>
      </c>
    </row>
    <row r="67297" spans="1:8" x14ac:dyDescent="0.25">
      <c r="A67297" t="s">
        <v>7623</v>
      </c>
      <c r="B67297" t="s">
        <v>2732</v>
      </c>
      <c r="C67297">
        <v>0.185043990965397</v>
      </c>
      <c r="D67297">
        <v>0.392748165029842</v>
      </c>
      <c r="E67297">
        <v>0.36199999999999999</v>
      </c>
      <c r="F67297">
        <v>0.59</v>
      </c>
      <c r="G67297">
        <v>1</v>
      </c>
      <c r="H67297">
        <v>1.6298342541436499</v>
      </c>
    </row>
    <row r="67298" spans="1:8" x14ac:dyDescent="0.25">
      <c r="A67298" t="s">
        <v>7623</v>
      </c>
      <c r="B67298" t="s">
        <v>2500</v>
      </c>
      <c r="C67298">
        <v>0.185952492245647</v>
      </c>
      <c r="D67298">
        <v>0.30143521411435198</v>
      </c>
      <c r="E67298">
        <v>0.20300000000000001</v>
      </c>
      <c r="F67298">
        <v>0.307</v>
      </c>
      <c r="G67298">
        <v>1</v>
      </c>
      <c r="H67298">
        <v>1.51231527093596</v>
      </c>
    </row>
    <row r="67299" spans="1:8" x14ac:dyDescent="0.25">
      <c r="A67299" t="s">
        <v>7623</v>
      </c>
      <c r="B67299" t="s">
        <v>2357</v>
      </c>
      <c r="C67299">
        <v>0.18636066028693299</v>
      </c>
      <c r="D67299">
        <v>0.45805202978725601</v>
      </c>
      <c r="E67299">
        <v>0.14499999999999999</v>
      </c>
      <c r="F67299">
        <v>0.216</v>
      </c>
      <c r="G67299">
        <v>1</v>
      </c>
      <c r="H67299">
        <v>1.4896551724137901</v>
      </c>
    </row>
    <row r="67300" spans="1:8" x14ac:dyDescent="0.25">
      <c r="A67300" t="s">
        <v>7623</v>
      </c>
      <c r="B67300" t="s">
        <v>4881</v>
      </c>
      <c r="C67300">
        <v>0.18671669545285899</v>
      </c>
      <c r="D67300">
        <v>0.333036401382242</v>
      </c>
      <c r="E67300">
        <v>0.20300000000000001</v>
      </c>
      <c r="F67300">
        <v>0.30099999999999999</v>
      </c>
      <c r="G67300">
        <v>1</v>
      </c>
      <c r="H67300">
        <v>1.4827586206896599</v>
      </c>
    </row>
    <row r="67301" spans="1:8" x14ac:dyDescent="0.25">
      <c r="A67301" t="s">
        <v>7623</v>
      </c>
      <c r="B67301" t="s">
        <v>4034</v>
      </c>
      <c r="C67301">
        <v>0.18732419355176999</v>
      </c>
      <c r="D67301">
        <v>0.43283177988340399</v>
      </c>
      <c r="E67301">
        <v>0.29699999999999999</v>
      </c>
      <c r="F67301">
        <v>0.46</v>
      </c>
      <c r="G67301">
        <v>1</v>
      </c>
      <c r="H67301">
        <v>1.54882154882155</v>
      </c>
    </row>
    <row r="67302" spans="1:8" x14ac:dyDescent="0.25">
      <c r="A67302" t="s">
        <v>7623</v>
      </c>
      <c r="B67302" t="s">
        <v>361</v>
      </c>
      <c r="C67302">
        <v>0.18756573242697999</v>
      </c>
      <c r="D67302">
        <v>0.75160826393039304</v>
      </c>
      <c r="E67302">
        <v>0.36199999999999999</v>
      </c>
      <c r="F67302">
        <v>0.38300000000000001</v>
      </c>
      <c r="G67302">
        <v>1</v>
      </c>
      <c r="H67302">
        <v>1.05801104972376</v>
      </c>
    </row>
    <row r="67303" spans="1:8" x14ac:dyDescent="0.25">
      <c r="A67303" t="s">
        <v>7623</v>
      </c>
      <c r="B67303" t="s">
        <v>2550</v>
      </c>
      <c r="C67303">
        <v>0.18779731075455799</v>
      </c>
      <c r="D67303">
        <v>0.57461635971551295</v>
      </c>
      <c r="E67303">
        <v>0.17399999999999999</v>
      </c>
      <c r="F67303">
        <v>0.158</v>
      </c>
      <c r="G67303">
        <v>1</v>
      </c>
      <c r="H67303">
        <v>0.90804597701149403</v>
      </c>
    </row>
    <row r="67304" spans="1:8" x14ac:dyDescent="0.25">
      <c r="A67304" t="s">
        <v>7623</v>
      </c>
      <c r="B67304" t="s">
        <v>6012</v>
      </c>
      <c r="C67304">
        <v>0.188690117824451</v>
      </c>
      <c r="D67304">
        <v>0.37056933250238699</v>
      </c>
      <c r="E67304">
        <v>0.32600000000000001</v>
      </c>
      <c r="F67304">
        <v>0.51500000000000001</v>
      </c>
      <c r="G67304">
        <v>1</v>
      </c>
      <c r="H67304">
        <v>1.5797546012269901</v>
      </c>
    </row>
    <row r="67305" spans="1:8" x14ac:dyDescent="0.25">
      <c r="A67305" t="s">
        <v>7623</v>
      </c>
      <c r="B67305" t="s">
        <v>2861</v>
      </c>
      <c r="C67305">
        <v>0.18926535048647999</v>
      </c>
      <c r="D67305">
        <v>0.31966512026209298</v>
      </c>
      <c r="E67305">
        <v>0.34799999999999998</v>
      </c>
      <c r="F67305">
        <v>0.55500000000000005</v>
      </c>
      <c r="G67305">
        <v>1</v>
      </c>
      <c r="H67305">
        <v>1.5948275862068999</v>
      </c>
    </row>
    <row r="67306" spans="1:8" x14ac:dyDescent="0.25">
      <c r="A67306" t="s">
        <v>7623</v>
      </c>
      <c r="B67306" t="s">
        <v>2718</v>
      </c>
      <c r="C67306">
        <v>0.18928094632509701</v>
      </c>
      <c r="D67306">
        <v>0.35834851844520399</v>
      </c>
      <c r="E67306">
        <v>0.29699999999999999</v>
      </c>
      <c r="F67306">
        <v>0.46100000000000002</v>
      </c>
      <c r="G67306">
        <v>1</v>
      </c>
      <c r="H67306">
        <v>1.5521885521885499</v>
      </c>
    </row>
    <row r="67307" spans="1:8" x14ac:dyDescent="0.25">
      <c r="A67307" t="s">
        <v>7623</v>
      </c>
      <c r="B67307" t="s">
        <v>1205</v>
      </c>
      <c r="C67307">
        <v>0.1893905225976</v>
      </c>
      <c r="D67307">
        <v>0.35772789189639398</v>
      </c>
      <c r="E67307">
        <v>0.65200000000000002</v>
      </c>
      <c r="F67307">
        <v>0.89600000000000002</v>
      </c>
      <c r="G67307">
        <v>1</v>
      </c>
      <c r="H67307">
        <v>1.3742331288343601</v>
      </c>
    </row>
    <row r="67308" spans="1:8" x14ac:dyDescent="0.25">
      <c r="A67308" t="s">
        <v>7623</v>
      </c>
      <c r="B67308" t="s">
        <v>5336</v>
      </c>
      <c r="C67308">
        <v>0.190071851086134</v>
      </c>
      <c r="D67308">
        <v>0.40103234170021901</v>
      </c>
      <c r="E67308">
        <v>0.14499999999999999</v>
      </c>
      <c r="F67308">
        <v>0.217</v>
      </c>
      <c r="G67308">
        <v>1</v>
      </c>
      <c r="H67308">
        <v>1.49655172413793</v>
      </c>
    </row>
    <row r="67309" spans="1:8" x14ac:dyDescent="0.25">
      <c r="A67309" t="s">
        <v>7623</v>
      </c>
      <c r="B67309" t="s">
        <v>2295</v>
      </c>
      <c r="C67309">
        <v>0.190192967754859</v>
      </c>
      <c r="D67309">
        <v>0.53767021689365102</v>
      </c>
      <c r="E67309">
        <v>0.246</v>
      </c>
      <c r="F67309">
        <v>0.24399999999999999</v>
      </c>
      <c r="G67309">
        <v>1</v>
      </c>
      <c r="H67309">
        <v>0.99186991869918695</v>
      </c>
    </row>
    <row r="67310" spans="1:8" x14ac:dyDescent="0.25">
      <c r="A67310" t="s">
        <v>7623</v>
      </c>
      <c r="B67310" t="s">
        <v>1681</v>
      </c>
      <c r="C67310">
        <v>0.19021347332692101</v>
      </c>
      <c r="D67310">
        <v>0.35795329056769298</v>
      </c>
      <c r="E67310">
        <v>0.623</v>
      </c>
      <c r="F67310">
        <v>0.89900000000000002</v>
      </c>
      <c r="G67310">
        <v>1</v>
      </c>
      <c r="H67310">
        <v>1.4430176565007999</v>
      </c>
    </row>
    <row r="67311" spans="1:8" x14ac:dyDescent="0.25">
      <c r="A67311" t="s">
        <v>7623</v>
      </c>
      <c r="B67311" t="s">
        <v>2194</v>
      </c>
      <c r="C67311">
        <v>0.19030883219336001</v>
      </c>
      <c r="D67311">
        <v>0.28373778518875697</v>
      </c>
      <c r="E67311">
        <v>0.27500000000000002</v>
      </c>
      <c r="F67311">
        <v>0.41599999999999998</v>
      </c>
      <c r="G67311">
        <v>1</v>
      </c>
      <c r="H67311">
        <v>1.51272727272727</v>
      </c>
    </row>
    <row r="67312" spans="1:8" x14ac:dyDescent="0.25">
      <c r="A67312" t="s">
        <v>7623</v>
      </c>
      <c r="B67312" t="s">
        <v>1101</v>
      </c>
      <c r="C67312">
        <v>0.19066549824399401</v>
      </c>
      <c r="D67312">
        <v>0.290451043874008</v>
      </c>
      <c r="E67312">
        <v>0.31900000000000001</v>
      </c>
      <c r="F67312">
        <v>0.46</v>
      </c>
      <c r="G67312">
        <v>1</v>
      </c>
      <c r="H67312">
        <v>1.44200626959248</v>
      </c>
    </row>
    <row r="67313" spans="1:8" x14ac:dyDescent="0.25">
      <c r="A67313" t="s">
        <v>7623</v>
      </c>
      <c r="B67313" t="s">
        <v>2799</v>
      </c>
      <c r="C67313">
        <v>0.19097754776512399</v>
      </c>
      <c r="D67313">
        <v>0.36539185214014003</v>
      </c>
      <c r="E67313">
        <v>0.38400000000000001</v>
      </c>
      <c r="F67313">
        <v>0.624</v>
      </c>
      <c r="G67313">
        <v>1</v>
      </c>
      <c r="H67313">
        <v>1.625</v>
      </c>
    </row>
    <row r="67314" spans="1:8" x14ac:dyDescent="0.25">
      <c r="A67314" t="s">
        <v>7623</v>
      </c>
      <c r="B67314" t="s">
        <v>2444</v>
      </c>
      <c r="C67314">
        <v>0.19214268503236701</v>
      </c>
      <c r="D67314">
        <v>0.43255788127377398</v>
      </c>
      <c r="E67314">
        <v>0.34100000000000003</v>
      </c>
      <c r="F67314">
        <v>0.53100000000000003</v>
      </c>
      <c r="G67314">
        <v>1</v>
      </c>
      <c r="H67314">
        <v>1.55718475073314</v>
      </c>
    </row>
    <row r="67315" spans="1:8" x14ac:dyDescent="0.25">
      <c r="A67315" t="s">
        <v>7623</v>
      </c>
      <c r="B67315" t="s">
        <v>2220</v>
      </c>
      <c r="C67315">
        <v>0.192170635209054</v>
      </c>
      <c r="D67315">
        <v>0.274434384117137</v>
      </c>
      <c r="E67315">
        <v>0.23899999999999999</v>
      </c>
      <c r="F67315">
        <v>0.34499999999999997</v>
      </c>
      <c r="G67315">
        <v>1</v>
      </c>
      <c r="H67315">
        <v>1.4435146443514599</v>
      </c>
    </row>
    <row r="67316" spans="1:8" x14ac:dyDescent="0.25">
      <c r="A67316" t="s">
        <v>7623</v>
      </c>
      <c r="B67316" t="s">
        <v>2744</v>
      </c>
      <c r="C67316">
        <v>0.19241121104228701</v>
      </c>
      <c r="D67316">
        <v>0.428187532628371</v>
      </c>
      <c r="E67316">
        <v>0.26800000000000002</v>
      </c>
      <c r="F67316">
        <v>0.40899999999999997</v>
      </c>
      <c r="G67316">
        <v>1</v>
      </c>
      <c r="H67316">
        <v>1.52611940298507</v>
      </c>
    </row>
    <row r="67317" spans="1:8" x14ac:dyDescent="0.25">
      <c r="A67317" t="s">
        <v>7623</v>
      </c>
      <c r="B67317" t="s">
        <v>2746</v>
      </c>
      <c r="C67317">
        <v>0.19244736019640701</v>
      </c>
      <c r="D67317">
        <v>0.70040228344750199</v>
      </c>
      <c r="E67317">
        <v>0.46400000000000002</v>
      </c>
      <c r="F67317">
        <v>0.60599999999999998</v>
      </c>
      <c r="G67317">
        <v>1</v>
      </c>
      <c r="H67317">
        <v>1.3060344827586201</v>
      </c>
    </row>
    <row r="67318" spans="1:8" x14ac:dyDescent="0.25">
      <c r="A67318" t="s">
        <v>7623</v>
      </c>
      <c r="B67318" t="s">
        <v>7902</v>
      </c>
      <c r="C67318">
        <v>0.192909869612131</v>
      </c>
      <c r="D67318">
        <v>0.25143270104556398</v>
      </c>
      <c r="E67318">
        <v>0.13</v>
      </c>
      <c r="F67318">
        <v>0.192</v>
      </c>
      <c r="G67318">
        <v>1</v>
      </c>
      <c r="H67318">
        <v>1.4769230769230799</v>
      </c>
    </row>
    <row r="67319" spans="1:8" x14ac:dyDescent="0.25">
      <c r="A67319" t="s">
        <v>7623</v>
      </c>
      <c r="B67319" t="s">
        <v>6977</v>
      </c>
      <c r="C67319">
        <v>0.19347995116352201</v>
      </c>
      <c r="D67319">
        <v>0.52398566378154499</v>
      </c>
      <c r="E67319">
        <v>0.246</v>
      </c>
      <c r="F67319">
        <v>0.378</v>
      </c>
      <c r="G67319">
        <v>1</v>
      </c>
      <c r="H67319">
        <v>1.5365853658536599</v>
      </c>
    </row>
    <row r="67320" spans="1:8" x14ac:dyDescent="0.25">
      <c r="A67320" t="s">
        <v>7623</v>
      </c>
      <c r="B67320" t="s">
        <v>5948</v>
      </c>
      <c r="C67320">
        <v>0.19353876243745699</v>
      </c>
      <c r="D67320">
        <v>0.259750009722929</v>
      </c>
      <c r="E67320">
        <v>0.17399999999999999</v>
      </c>
      <c r="F67320">
        <v>0.253</v>
      </c>
      <c r="G67320">
        <v>1</v>
      </c>
      <c r="H67320">
        <v>1.4540229885057501</v>
      </c>
    </row>
    <row r="67321" spans="1:8" x14ac:dyDescent="0.25">
      <c r="A67321" t="s">
        <v>7623</v>
      </c>
      <c r="B67321" t="s">
        <v>2265</v>
      </c>
      <c r="C67321">
        <v>0.194396544409734</v>
      </c>
      <c r="D67321">
        <v>0.60237883553076899</v>
      </c>
      <c r="E67321">
        <v>0.49299999999999999</v>
      </c>
      <c r="F67321">
        <v>0.67400000000000004</v>
      </c>
      <c r="G67321">
        <v>1</v>
      </c>
      <c r="H67321">
        <v>1.3671399594320499</v>
      </c>
    </row>
    <row r="67322" spans="1:8" x14ac:dyDescent="0.25">
      <c r="A67322" t="s">
        <v>7623</v>
      </c>
      <c r="B67322" t="s">
        <v>553</v>
      </c>
      <c r="C67322">
        <v>0.19441771556128101</v>
      </c>
      <c r="D67322">
        <v>0.30627228461200401</v>
      </c>
      <c r="E67322">
        <v>0.42</v>
      </c>
      <c r="F67322">
        <v>0.67400000000000004</v>
      </c>
      <c r="G67322">
        <v>1</v>
      </c>
      <c r="H67322">
        <v>1.6047619047618999</v>
      </c>
    </row>
    <row r="67323" spans="1:8" x14ac:dyDescent="0.25">
      <c r="A67323" t="s">
        <v>7623</v>
      </c>
      <c r="B67323" t="s">
        <v>7903</v>
      </c>
      <c r="C67323">
        <v>0.19471570910946001</v>
      </c>
      <c r="D67323">
        <v>0.254854674791889</v>
      </c>
      <c r="E67323">
        <v>0.10100000000000001</v>
      </c>
      <c r="F67323">
        <v>0.154</v>
      </c>
      <c r="G67323">
        <v>1</v>
      </c>
      <c r="H67323">
        <v>1.5247524752475199</v>
      </c>
    </row>
    <row r="67324" spans="1:8" x14ac:dyDescent="0.25">
      <c r="A67324" t="s">
        <v>7623</v>
      </c>
      <c r="B67324" t="s">
        <v>7462</v>
      </c>
      <c r="C67324">
        <v>0.19556305096360899</v>
      </c>
      <c r="D67324">
        <v>0.25897334102703301</v>
      </c>
      <c r="E67324">
        <v>0.152</v>
      </c>
      <c r="F67324">
        <v>0.222</v>
      </c>
      <c r="G67324">
        <v>1</v>
      </c>
      <c r="H67324">
        <v>1.4605263157894699</v>
      </c>
    </row>
    <row r="67325" spans="1:8" x14ac:dyDescent="0.25">
      <c r="A67325" t="s">
        <v>7623</v>
      </c>
      <c r="B67325" t="s">
        <v>2272</v>
      </c>
      <c r="C67325">
        <v>0.19696588185924699</v>
      </c>
      <c r="D67325">
        <v>0.31109612840113599</v>
      </c>
      <c r="E67325">
        <v>0.21</v>
      </c>
      <c r="F67325">
        <v>0.308</v>
      </c>
      <c r="G67325">
        <v>1</v>
      </c>
      <c r="H67325">
        <v>1.4666666666666699</v>
      </c>
    </row>
    <row r="67326" spans="1:8" x14ac:dyDescent="0.25">
      <c r="A67326" t="s">
        <v>7623</v>
      </c>
      <c r="B67326" t="s">
        <v>2570</v>
      </c>
      <c r="C67326">
        <v>0.198373537875771</v>
      </c>
      <c r="D67326">
        <v>0.43186228277991201</v>
      </c>
      <c r="E67326">
        <v>0.19600000000000001</v>
      </c>
      <c r="F67326">
        <v>0.18099999999999999</v>
      </c>
      <c r="G67326">
        <v>1</v>
      </c>
      <c r="H67326">
        <v>0.92346938775510201</v>
      </c>
    </row>
    <row r="67327" spans="1:8" x14ac:dyDescent="0.25">
      <c r="A67327" t="s">
        <v>7623</v>
      </c>
      <c r="B67327" t="s">
        <v>2760</v>
      </c>
      <c r="C67327">
        <v>0.20051424415580699</v>
      </c>
      <c r="D67327">
        <v>0.31857091243550101</v>
      </c>
      <c r="E67327">
        <v>0.217</v>
      </c>
      <c r="F67327">
        <v>0.32800000000000001</v>
      </c>
      <c r="G67327">
        <v>1</v>
      </c>
      <c r="H67327">
        <v>1.5115207373271899</v>
      </c>
    </row>
    <row r="67328" spans="1:8" x14ac:dyDescent="0.25">
      <c r="A67328" t="s">
        <v>7623</v>
      </c>
      <c r="B67328" t="s">
        <v>7904</v>
      </c>
      <c r="C67328">
        <v>0.200553809726598</v>
      </c>
      <c r="D67328">
        <v>0.39378146767750599</v>
      </c>
      <c r="E67328">
        <v>0.36199999999999999</v>
      </c>
      <c r="F67328">
        <v>0.58499999999999996</v>
      </c>
      <c r="G67328">
        <v>1</v>
      </c>
      <c r="H67328">
        <v>1.6160220994475101</v>
      </c>
    </row>
    <row r="67329" spans="1:8" x14ac:dyDescent="0.25">
      <c r="A67329" t="s">
        <v>7623</v>
      </c>
      <c r="B67329" t="s">
        <v>7905</v>
      </c>
      <c r="C67329">
        <v>0.20110716048094199</v>
      </c>
      <c r="D67329">
        <v>0.71287414243213398</v>
      </c>
      <c r="E67329">
        <v>0.31900000000000001</v>
      </c>
      <c r="F67329">
        <v>0.35099999999999998</v>
      </c>
      <c r="G67329">
        <v>1</v>
      </c>
      <c r="H67329">
        <v>1.1003134796238201</v>
      </c>
    </row>
    <row r="67330" spans="1:8" x14ac:dyDescent="0.25">
      <c r="A67330" t="s">
        <v>7623</v>
      </c>
      <c r="B67330" t="s">
        <v>1985</v>
      </c>
      <c r="C67330">
        <v>0.2011177182692</v>
      </c>
      <c r="D67330">
        <v>0.69029572158372199</v>
      </c>
      <c r="E67330">
        <v>0.377</v>
      </c>
      <c r="F67330">
        <v>0.44900000000000001</v>
      </c>
      <c r="G67330">
        <v>1</v>
      </c>
      <c r="H67330">
        <v>1.1909814323607399</v>
      </c>
    </row>
    <row r="67331" spans="1:8" x14ac:dyDescent="0.25">
      <c r="A67331" t="s">
        <v>7623</v>
      </c>
      <c r="B67331" t="s">
        <v>4234</v>
      </c>
      <c r="C67331">
        <v>0.20162474114827</v>
      </c>
      <c r="D67331">
        <v>0.49321139641114797</v>
      </c>
      <c r="E67331">
        <v>0.31900000000000001</v>
      </c>
      <c r="F67331">
        <v>0.5</v>
      </c>
      <c r="G67331">
        <v>1</v>
      </c>
      <c r="H67331">
        <v>1.5673981191222599</v>
      </c>
    </row>
    <row r="67332" spans="1:8" x14ac:dyDescent="0.25">
      <c r="A67332" t="s">
        <v>7623</v>
      </c>
      <c r="B67332" t="s">
        <v>7906</v>
      </c>
      <c r="C67332">
        <v>0.20174087166308999</v>
      </c>
      <c r="D67332">
        <v>0.32703500772035299</v>
      </c>
      <c r="E67332">
        <v>0.152</v>
      </c>
      <c r="F67332">
        <v>0.223</v>
      </c>
      <c r="G67332">
        <v>1</v>
      </c>
      <c r="H67332">
        <v>1.46710526315789</v>
      </c>
    </row>
    <row r="67333" spans="1:8" x14ac:dyDescent="0.25">
      <c r="A67333" t="s">
        <v>7623</v>
      </c>
      <c r="B67333" t="s">
        <v>7907</v>
      </c>
      <c r="C67333">
        <v>0.20251725767893899</v>
      </c>
      <c r="D67333">
        <v>0.35608038783934498</v>
      </c>
      <c r="E67333">
        <v>0.19600000000000001</v>
      </c>
      <c r="F67333">
        <v>0.28699999999999998</v>
      </c>
      <c r="G67333">
        <v>1</v>
      </c>
      <c r="H67333">
        <v>1.46428571428571</v>
      </c>
    </row>
    <row r="67334" spans="1:8" x14ac:dyDescent="0.25">
      <c r="A67334" t="s">
        <v>7623</v>
      </c>
      <c r="B67334" t="s">
        <v>7908</v>
      </c>
      <c r="C67334">
        <v>0.20344481889163399</v>
      </c>
      <c r="D67334">
        <v>0.271254905374407</v>
      </c>
      <c r="E67334">
        <v>0.18099999999999999</v>
      </c>
      <c r="F67334">
        <v>0.26100000000000001</v>
      </c>
      <c r="G67334">
        <v>1</v>
      </c>
      <c r="H67334">
        <v>1.44198895027624</v>
      </c>
    </row>
    <row r="67335" spans="1:8" x14ac:dyDescent="0.25">
      <c r="A67335" t="s">
        <v>7623</v>
      </c>
      <c r="B67335" t="s">
        <v>2577</v>
      </c>
      <c r="C67335">
        <v>0.20383471864461</v>
      </c>
      <c r="D67335">
        <v>0.32822400519739903</v>
      </c>
      <c r="E67335">
        <v>0.312</v>
      </c>
      <c r="F67335">
        <v>0.46400000000000002</v>
      </c>
      <c r="G67335">
        <v>1</v>
      </c>
      <c r="H67335">
        <v>1.4871794871794899</v>
      </c>
    </row>
    <row r="67336" spans="1:8" x14ac:dyDescent="0.25">
      <c r="A67336" t="s">
        <v>7623</v>
      </c>
      <c r="B67336" t="s">
        <v>2106</v>
      </c>
      <c r="C67336">
        <v>0.20594656156443999</v>
      </c>
      <c r="D67336">
        <v>0.42422619531592098</v>
      </c>
      <c r="E67336">
        <v>0.254</v>
      </c>
      <c r="F67336">
        <v>0.249</v>
      </c>
      <c r="G67336">
        <v>1</v>
      </c>
      <c r="H67336">
        <v>0.98031496062992096</v>
      </c>
    </row>
    <row r="67337" spans="1:8" x14ac:dyDescent="0.25">
      <c r="A67337" t="s">
        <v>7623</v>
      </c>
      <c r="B67337" t="s">
        <v>2175</v>
      </c>
      <c r="C67337">
        <v>0.20620426844703699</v>
      </c>
      <c r="D67337">
        <v>0.57109300919342099</v>
      </c>
      <c r="E67337">
        <v>0.47799999999999998</v>
      </c>
      <c r="F67337">
        <v>0.66500000000000004</v>
      </c>
      <c r="G67337">
        <v>1</v>
      </c>
      <c r="H67337">
        <v>1.3912133891213401</v>
      </c>
    </row>
    <row r="67338" spans="1:8" x14ac:dyDescent="0.25">
      <c r="A67338" t="s">
        <v>7623</v>
      </c>
      <c r="B67338" t="s">
        <v>7447</v>
      </c>
      <c r="C67338">
        <v>0.206661904363138</v>
      </c>
      <c r="D67338">
        <v>0.28100212436276101</v>
      </c>
      <c r="E67338">
        <v>0.152</v>
      </c>
      <c r="F67338">
        <v>0.22800000000000001</v>
      </c>
      <c r="G67338">
        <v>1</v>
      </c>
      <c r="H67338">
        <v>1.5</v>
      </c>
    </row>
    <row r="67339" spans="1:8" x14ac:dyDescent="0.25">
      <c r="A67339" t="s">
        <v>7623</v>
      </c>
      <c r="B67339" t="s">
        <v>4517</v>
      </c>
      <c r="C67339">
        <v>0.206764326303401</v>
      </c>
      <c r="D67339">
        <v>0.57177411523369803</v>
      </c>
      <c r="E67339">
        <v>0.442</v>
      </c>
      <c r="F67339">
        <v>0.59199999999999997</v>
      </c>
      <c r="G67339">
        <v>1</v>
      </c>
      <c r="H67339">
        <v>1.3393665158371</v>
      </c>
    </row>
    <row r="67340" spans="1:8" x14ac:dyDescent="0.25">
      <c r="A67340" t="s">
        <v>7623</v>
      </c>
      <c r="B67340" t="s">
        <v>6156</v>
      </c>
      <c r="C67340">
        <v>0.20829953785901001</v>
      </c>
      <c r="D67340">
        <v>0.34635178107679498</v>
      </c>
      <c r="E67340">
        <v>0.20300000000000001</v>
      </c>
      <c r="F67340">
        <v>0.183</v>
      </c>
      <c r="G67340">
        <v>1</v>
      </c>
      <c r="H67340">
        <v>0.90147783251231495</v>
      </c>
    </row>
    <row r="67341" spans="1:8" x14ac:dyDescent="0.25">
      <c r="A67341" t="s">
        <v>7623</v>
      </c>
      <c r="B67341" t="s">
        <v>6805</v>
      </c>
      <c r="C67341">
        <v>0.208538091710228</v>
      </c>
      <c r="D67341">
        <v>0.44879622875910602</v>
      </c>
      <c r="E67341">
        <v>0.217</v>
      </c>
      <c r="F67341">
        <v>0.20499999999999999</v>
      </c>
      <c r="G67341">
        <v>1</v>
      </c>
      <c r="H67341">
        <v>0.94470046082949299</v>
      </c>
    </row>
    <row r="67342" spans="1:8" x14ac:dyDescent="0.25">
      <c r="A67342" t="s">
        <v>7623</v>
      </c>
      <c r="B67342" t="s">
        <v>6439</v>
      </c>
      <c r="C67342">
        <v>0.209412557350733</v>
      </c>
      <c r="D67342">
        <v>0.37083020541071199</v>
      </c>
      <c r="E67342">
        <v>0.188</v>
      </c>
      <c r="F67342">
        <v>0.17399999999999999</v>
      </c>
      <c r="G67342">
        <v>1</v>
      </c>
      <c r="H67342">
        <v>0.92553191489361697</v>
      </c>
    </row>
    <row r="67343" spans="1:8" x14ac:dyDescent="0.25">
      <c r="A67343" t="s">
        <v>7623</v>
      </c>
      <c r="B67343" t="s">
        <v>2722</v>
      </c>
      <c r="C67343">
        <v>0.20949742429659701</v>
      </c>
      <c r="D67343">
        <v>0.415979947561399</v>
      </c>
      <c r="E67343">
        <v>0.23200000000000001</v>
      </c>
      <c r="F67343">
        <v>0.36099999999999999</v>
      </c>
      <c r="G67343">
        <v>1</v>
      </c>
      <c r="H67343">
        <v>1.5560344827586201</v>
      </c>
    </row>
    <row r="67344" spans="1:8" x14ac:dyDescent="0.25">
      <c r="A67344" t="s">
        <v>7623</v>
      </c>
      <c r="B67344" t="s">
        <v>6684</v>
      </c>
      <c r="C67344">
        <v>0.21041900184252299</v>
      </c>
      <c r="D67344">
        <v>0.27148377814938102</v>
      </c>
      <c r="E67344">
        <v>0.152</v>
      </c>
      <c r="F67344">
        <v>0.221</v>
      </c>
      <c r="G67344">
        <v>1</v>
      </c>
      <c r="H67344">
        <v>1.45394736842105</v>
      </c>
    </row>
    <row r="67345" spans="1:8" x14ac:dyDescent="0.25">
      <c r="A67345" t="s">
        <v>7623</v>
      </c>
      <c r="B67345" t="s">
        <v>2604</v>
      </c>
      <c r="C67345">
        <v>0.21152972551423899</v>
      </c>
      <c r="D67345">
        <v>0.66244227437054704</v>
      </c>
      <c r="E67345">
        <v>0.40600000000000003</v>
      </c>
      <c r="F67345">
        <v>0.51400000000000001</v>
      </c>
      <c r="G67345">
        <v>1</v>
      </c>
      <c r="H67345">
        <v>1.26600985221675</v>
      </c>
    </row>
    <row r="67346" spans="1:8" x14ac:dyDescent="0.25">
      <c r="A67346" t="s">
        <v>7623</v>
      </c>
      <c r="B67346" t="s">
        <v>5592</v>
      </c>
      <c r="C67346">
        <v>0.21269045467315101</v>
      </c>
      <c r="D67346">
        <v>0.52671118215130397</v>
      </c>
      <c r="E67346">
        <v>0.27500000000000002</v>
      </c>
      <c r="F67346">
        <v>0.28599999999999998</v>
      </c>
      <c r="G67346">
        <v>1</v>
      </c>
      <c r="H67346">
        <v>1.04</v>
      </c>
    </row>
    <row r="67347" spans="1:8" x14ac:dyDescent="0.25">
      <c r="A67347" t="s">
        <v>7623</v>
      </c>
      <c r="B67347" t="s">
        <v>5356</v>
      </c>
      <c r="C67347">
        <v>0.21397182930017</v>
      </c>
      <c r="D67347">
        <v>0.29729045410785898</v>
      </c>
      <c r="E67347">
        <v>0.42799999999999999</v>
      </c>
      <c r="F67347">
        <v>0.69299999999999995</v>
      </c>
      <c r="G67347">
        <v>1</v>
      </c>
      <c r="H67347">
        <v>1.61915887850467</v>
      </c>
    </row>
    <row r="67348" spans="1:8" x14ac:dyDescent="0.25">
      <c r="A67348" t="s">
        <v>7623</v>
      </c>
      <c r="B67348" t="s">
        <v>2349</v>
      </c>
      <c r="C67348">
        <v>0.215153651098481</v>
      </c>
      <c r="D67348">
        <v>0.44500105783105098</v>
      </c>
      <c r="E67348">
        <v>0.33300000000000002</v>
      </c>
      <c r="F67348">
        <v>0.51500000000000001</v>
      </c>
      <c r="G67348">
        <v>1</v>
      </c>
      <c r="H67348">
        <v>1.54654654654655</v>
      </c>
    </row>
    <row r="67349" spans="1:8" x14ac:dyDescent="0.25">
      <c r="A67349" t="s">
        <v>7623</v>
      </c>
      <c r="B67349" t="s">
        <v>2735</v>
      </c>
      <c r="C67349">
        <v>0.21555966216138001</v>
      </c>
      <c r="D67349">
        <v>0.37699527277060901</v>
      </c>
      <c r="E67349">
        <v>0.28299999999999997</v>
      </c>
      <c r="F67349">
        <v>0.433</v>
      </c>
      <c r="G67349">
        <v>1</v>
      </c>
      <c r="H67349">
        <v>1.5300353356890499</v>
      </c>
    </row>
    <row r="67350" spans="1:8" x14ac:dyDescent="0.25">
      <c r="A67350" t="s">
        <v>7623</v>
      </c>
      <c r="B67350" t="s">
        <v>348</v>
      </c>
      <c r="C67350">
        <v>0.21786095244779999</v>
      </c>
      <c r="D67350">
        <v>0.54821180510348</v>
      </c>
      <c r="E67350">
        <v>0.38400000000000001</v>
      </c>
      <c r="F67350">
        <v>0.44600000000000001</v>
      </c>
      <c r="G67350">
        <v>1</v>
      </c>
      <c r="H67350">
        <v>1.1614583333333299</v>
      </c>
    </row>
    <row r="67351" spans="1:8" x14ac:dyDescent="0.25">
      <c r="A67351" t="s">
        <v>7623</v>
      </c>
      <c r="B67351" t="s">
        <v>6481</v>
      </c>
      <c r="C67351">
        <v>0.21835772335239201</v>
      </c>
      <c r="D67351">
        <v>0.411216081479021</v>
      </c>
      <c r="E67351">
        <v>0.16700000000000001</v>
      </c>
      <c r="F67351">
        <v>0.14899999999999999</v>
      </c>
      <c r="G67351">
        <v>1</v>
      </c>
      <c r="H67351">
        <v>0.89221556886227504</v>
      </c>
    </row>
    <row r="67352" spans="1:8" x14ac:dyDescent="0.25">
      <c r="A67352" t="s">
        <v>7623</v>
      </c>
      <c r="B67352" t="s">
        <v>5865</v>
      </c>
      <c r="C67352">
        <v>0.22012108433149799</v>
      </c>
      <c r="D67352">
        <v>0.35350962678390402</v>
      </c>
      <c r="E67352">
        <v>0.254</v>
      </c>
      <c r="F67352">
        <v>0.38300000000000001</v>
      </c>
      <c r="G67352">
        <v>1</v>
      </c>
      <c r="H67352">
        <v>1.5078740157480299</v>
      </c>
    </row>
    <row r="67353" spans="1:8" x14ac:dyDescent="0.25">
      <c r="A67353" t="s">
        <v>7623</v>
      </c>
      <c r="B67353" t="s">
        <v>5980</v>
      </c>
      <c r="C67353">
        <v>0.22034134274650999</v>
      </c>
      <c r="D67353">
        <v>0.347003629972856</v>
      </c>
      <c r="E67353">
        <v>0.41299999999999998</v>
      </c>
      <c r="F67353">
        <v>0.67700000000000005</v>
      </c>
      <c r="G67353">
        <v>1</v>
      </c>
      <c r="H67353">
        <v>1.6392251815980601</v>
      </c>
    </row>
    <row r="67354" spans="1:8" x14ac:dyDescent="0.25">
      <c r="A67354" t="s">
        <v>7623</v>
      </c>
      <c r="B67354" t="s">
        <v>1740</v>
      </c>
      <c r="C67354">
        <v>0.22099521772681799</v>
      </c>
      <c r="D67354">
        <v>0.53750952443128996</v>
      </c>
      <c r="E67354">
        <v>0.38400000000000001</v>
      </c>
      <c r="F67354">
        <v>0.45900000000000002</v>
      </c>
      <c r="G67354">
        <v>1</v>
      </c>
      <c r="H67354">
        <v>1.1953125</v>
      </c>
    </row>
    <row r="67355" spans="1:8" x14ac:dyDescent="0.25">
      <c r="A67355" t="s">
        <v>7623</v>
      </c>
      <c r="B67355" t="s">
        <v>7909</v>
      </c>
      <c r="C67355">
        <v>0.222100771779326</v>
      </c>
      <c r="D67355">
        <v>0.274899510454505</v>
      </c>
      <c r="E67355">
        <v>0.40600000000000003</v>
      </c>
      <c r="F67355">
        <v>0.65200000000000002</v>
      </c>
      <c r="G67355">
        <v>1</v>
      </c>
      <c r="H67355">
        <v>1.60591133004926</v>
      </c>
    </row>
    <row r="67356" spans="1:8" x14ac:dyDescent="0.25">
      <c r="A67356" t="s">
        <v>7623</v>
      </c>
      <c r="B67356" t="s">
        <v>2681</v>
      </c>
      <c r="C67356">
        <v>0.222924693144328</v>
      </c>
      <c r="D67356">
        <v>0.52916062508024697</v>
      </c>
      <c r="E67356">
        <v>0.435</v>
      </c>
      <c r="F67356">
        <v>0.55300000000000005</v>
      </c>
      <c r="G67356">
        <v>1</v>
      </c>
      <c r="H67356">
        <v>1.27126436781609</v>
      </c>
    </row>
    <row r="67357" spans="1:8" x14ac:dyDescent="0.25">
      <c r="A67357" t="s">
        <v>7623</v>
      </c>
      <c r="B67357" t="s">
        <v>2668</v>
      </c>
      <c r="C67357">
        <v>0.22402755871076999</v>
      </c>
      <c r="D67357">
        <v>0.302627992191561</v>
      </c>
      <c r="E67357">
        <v>0.22500000000000001</v>
      </c>
      <c r="F67357">
        <v>0.32600000000000001</v>
      </c>
      <c r="G67357">
        <v>1</v>
      </c>
      <c r="H67357">
        <v>1.44888888888889</v>
      </c>
    </row>
    <row r="67358" spans="1:8" x14ac:dyDescent="0.25">
      <c r="A67358" t="s">
        <v>7623</v>
      </c>
      <c r="B67358" t="s">
        <v>2105</v>
      </c>
      <c r="C67358">
        <v>0.22558178840235901</v>
      </c>
      <c r="D67358">
        <v>0.32493795258213198</v>
      </c>
      <c r="E67358">
        <v>0.16700000000000001</v>
      </c>
      <c r="F67358">
        <v>0.24399999999999999</v>
      </c>
      <c r="G67358">
        <v>1</v>
      </c>
      <c r="H67358">
        <v>1.4610778443113801</v>
      </c>
    </row>
    <row r="67359" spans="1:8" x14ac:dyDescent="0.25">
      <c r="A67359" t="s">
        <v>7623</v>
      </c>
      <c r="B67359" t="s">
        <v>2288</v>
      </c>
      <c r="C67359">
        <v>0.22573541570904901</v>
      </c>
      <c r="D67359">
        <v>0.35383595675942398</v>
      </c>
      <c r="E67359">
        <v>0.32600000000000001</v>
      </c>
      <c r="F67359">
        <v>0.48299999999999998</v>
      </c>
      <c r="G67359">
        <v>1</v>
      </c>
      <c r="H67359">
        <v>1.48159509202454</v>
      </c>
    </row>
    <row r="67360" spans="1:8" x14ac:dyDescent="0.25">
      <c r="A67360" t="s">
        <v>7623</v>
      </c>
      <c r="B67360" t="s">
        <v>2534</v>
      </c>
      <c r="C67360">
        <v>0.22650596622413199</v>
      </c>
      <c r="D67360">
        <v>0.30615774380649702</v>
      </c>
      <c r="E67360">
        <v>0.33300000000000002</v>
      </c>
      <c r="F67360">
        <v>0.51400000000000001</v>
      </c>
      <c r="G67360">
        <v>1</v>
      </c>
      <c r="H67360">
        <v>1.5435435435435401</v>
      </c>
    </row>
    <row r="67361" spans="1:8" x14ac:dyDescent="0.25">
      <c r="A67361" t="s">
        <v>7623</v>
      </c>
      <c r="B67361" t="s">
        <v>6855</v>
      </c>
      <c r="C67361">
        <v>0.228239431032841</v>
      </c>
      <c r="D67361">
        <v>0.36662258128651198</v>
      </c>
      <c r="E67361">
        <v>0.19600000000000001</v>
      </c>
      <c r="F67361">
        <v>0.182</v>
      </c>
      <c r="G67361">
        <v>1</v>
      </c>
      <c r="H67361">
        <v>0.92857142857142805</v>
      </c>
    </row>
    <row r="67362" spans="1:8" x14ac:dyDescent="0.25">
      <c r="A67362" t="s">
        <v>7623</v>
      </c>
      <c r="B67362" t="s">
        <v>7910</v>
      </c>
      <c r="C67362">
        <v>0.231078078291058</v>
      </c>
      <c r="D67362">
        <v>0.48265448578620501</v>
      </c>
      <c r="E67362">
        <v>0.22500000000000001</v>
      </c>
      <c r="F67362">
        <v>0.219</v>
      </c>
      <c r="G67362">
        <v>1</v>
      </c>
      <c r="H67362">
        <v>0.97333333333333305</v>
      </c>
    </row>
    <row r="67363" spans="1:8" x14ac:dyDescent="0.25">
      <c r="A67363" t="s">
        <v>7623</v>
      </c>
      <c r="B67363" t="s">
        <v>2821</v>
      </c>
      <c r="C67363">
        <v>0.23290584309095899</v>
      </c>
      <c r="D67363">
        <v>0.27522944498462198</v>
      </c>
      <c r="E67363">
        <v>0.34799999999999998</v>
      </c>
      <c r="F67363">
        <v>0.51800000000000002</v>
      </c>
      <c r="G67363">
        <v>1</v>
      </c>
      <c r="H67363">
        <v>1.48850574712644</v>
      </c>
    </row>
    <row r="67364" spans="1:8" x14ac:dyDescent="0.25">
      <c r="A67364" t="s">
        <v>7623</v>
      </c>
      <c r="B67364" t="s">
        <v>2790</v>
      </c>
      <c r="C67364">
        <v>0.233550484381013</v>
      </c>
      <c r="D67364">
        <v>0.25756221574274701</v>
      </c>
      <c r="E67364">
        <v>0.188</v>
      </c>
      <c r="F67364">
        <v>0.27</v>
      </c>
      <c r="G67364">
        <v>1</v>
      </c>
      <c r="H67364">
        <v>1.4361702127659599</v>
      </c>
    </row>
    <row r="67365" spans="1:8" x14ac:dyDescent="0.25">
      <c r="A67365" t="s">
        <v>7623</v>
      </c>
      <c r="B67365" t="s">
        <v>6228</v>
      </c>
      <c r="C67365">
        <v>0.23379324078079999</v>
      </c>
      <c r="D67365">
        <v>0.34853965438499201</v>
      </c>
      <c r="E67365">
        <v>0.46400000000000002</v>
      </c>
      <c r="F67365">
        <v>0.753</v>
      </c>
      <c r="G67365">
        <v>1</v>
      </c>
      <c r="H67365">
        <v>1.62284482758621</v>
      </c>
    </row>
    <row r="67366" spans="1:8" x14ac:dyDescent="0.25">
      <c r="A67366" t="s">
        <v>7623</v>
      </c>
      <c r="B67366" t="s">
        <v>7911</v>
      </c>
      <c r="C67366">
        <v>0.235497017723274</v>
      </c>
      <c r="D67366">
        <v>0.27970735224158899</v>
      </c>
      <c r="E67366">
        <v>0.13</v>
      </c>
      <c r="F67366">
        <v>0.189</v>
      </c>
      <c r="G67366">
        <v>1</v>
      </c>
      <c r="H67366">
        <v>1.45384615384615</v>
      </c>
    </row>
    <row r="67367" spans="1:8" x14ac:dyDescent="0.25">
      <c r="A67367" t="s">
        <v>7623</v>
      </c>
      <c r="B67367" t="s">
        <v>4240</v>
      </c>
      <c r="C67367">
        <v>0.23712417398100799</v>
      </c>
      <c r="D67367">
        <v>0.54286924341972198</v>
      </c>
      <c r="E67367">
        <v>0.26800000000000002</v>
      </c>
      <c r="F67367">
        <v>0.40699999999999997</v>
      </c>
      <c r="G67367">
        <v>1</v>
      </c>
      <c r="H67367">
        <v>1.5186567164179099</v>
      </c>
    </row>
    <row r="67368" spans="1:8" x14ac:dyDescent="0.25">
      <c r="A67368" t="s">
        <v>7623</v>
      </c>
      <c r="B67368" t="s">
        <v>1874</v>
      </c>
      <c r="C67368">
        <v>0.23750044379863899</v>
      </c>
      <c r="D67368">
        <v>0.44699308264814702</v>
      </c>
      <c r="E67368">
        <v>0.32600000000000001</v>
      </c>
      <c r="F67368">
        <v>0.36399999999999999</v>
      </c>
      <c r="G67368">
        <v>1</v>
      </c>
      <c r="H67368">
        <v>1.1165644171779101</v>
      </c>
    </row>
    <row r="67369" spans="1:8" x14ac:dyDescent="0.25">
      <c r="A67369" t="s">
        <v>7623</v>
      </c>
      <c r="B67369" t="s">
        <v>2145</v>
      </c>
      <c r="C67369">
        <v>0.23918917956943</v>
      </c>
      <c r="D67369">
        <v>0.61690019118084205</v>
      </c>
      <c r="E67369">
        <v>0.45700000000000002</v>
      </c>
      <c r="F67369">
        <v>0.625</v>
      </c>
      <c r="G67369">
        <v>1</v>
      </c>
      <c r="H67369">
        <v>1.3676148796498899</v>
      </c>
    </row>
    <row r="67370" spans="1:8" x14ac:dyDescent="0.25">
      <c r="A67370" t="s">
        <v>7623</v>
      </c>
      <c r="B67370" t="s">
        <v>2723</v>
      </c>
      <c r="C67370">
        <v>0.23937406882116</v>
      </c>
      <c r="D67370">
        <v>0.33061859126389898</v>
      </c>
      <c r="E67370">
        <v>0.18099999999999999</v>
      </c>
      <c r="F67370">
        <v>0.26500000000000001</v>
      </c>
      <c r="G67370">
        <v>1</v>
      </c>
      <c r="H67370">
        <v>1.4640883977900601</v>
      </c>
    </row>
    <row r="67371" spans="1:8" x14ac:dyDescent="0.25">
      <c r="A67371" t="s">
        <v>7623</v>
      </c>
      <c r="B67371" t="s">
        <v>6583</v>
      </c>
      <c r="C67371">
        <v>0.240344996014243</v>
      </c>
      <c r="D67371">
        <v>0.25955508558042201</v>
      </c>
      <c r="E67371">
        <v>0.13</v>
      </c>
      <c r="F67371">
        <v>0.111</v>
      </c>
      <c r="G67371">
        <v>1</v>
      </c>
      <c r="H67371">
        <v>0.85384615384615403</v>
      </c>
    </row>
    <row r="67372" spans="1:8" x14ac:dyDescent="0.25">
      <c r="A67372" t="s">
        <v>7623</v>
      </c>
      <c r="B67372" t="s">
        <v>2375</v>
      </c>
      <c r="C67372">
        <v>0.24039326281519899</v>
      </c>
      <c r="D67372">
        <v>0.59134624584559703</v>
      </c>
      <c r="E67372">
        <v>0.42</v>
      </c>
      <c r="F67372">
        <v>0.52200000000000002</v>
      </c>
      <c r="G67372">
        <v>1</v>
      </c>
      <c r="H67372">
        <v>1.24285714285714</v>
      </c>
    </row>
    <row r="67373" spans="1:8" x14ac:dyDescent="0.25">
      <c r="A67373" t="s">
        <v>7623</v>
      </c>
      <c r="B67373" t="s">
        <v>6682</v>
      </c>
      <c r="C67373">
        <v>0.24112759350330901</v>
      </c>
      <c r="D67373">
        <v>0.42878733635330102</v>
      </c>
      <c r="E67373">
        <v>0.23899999999999999</v>
      </c>
      <c r="F67373">
        <v>0.23599999999999999</v>
      </c>
      <c r="G67373">
        <v>1</v>
      </c>
      <c r="H67373">
        <v>0.98744769874477001</v>
      </c>
    </row>
    <row r="67374" spans="1:8" x14ac:dyDescent="0.25">
      <c r="A67374" t="s">
        <v>7623</v>
      </c>
      <c r="B67374" t="s">
        <v>2558</v>
      </c>
      <c r="C67374">
        <v>0.24237568181118899</v>
      </c>
      <c r="D67374">
        <v>0.49362100143238202</v>
      </c>
      <c r="E67374">
        <v>0.41299999999999998</v>
      </c>
      <c r="F67374">
        <v>0.51900000000000002</v>
      </c>
      <c r="G67374">
        <v>1</v>
      </c>
      <c r="H67374">
        <v>1.2566585956416501</v>
      </c>
    </row>
    <row r="67375" spans="1:8" x14ac:dyDescent="0.25">
      <c r="A67375" t="s">
        <v>7623</v>
      </c>
      <c r="B67375" t="s">
        <v>6322</v>
      </c>
      <c r="C67375">
        <v>0.242876336924673</v>
      </c>
      <c r="D67375">
        <v>0.41853802378928001</v>
      </c>
      <c r="E67375">
        <v>0.58699999999999997</v>
      </c>
      <c r="F67375">
        <v>0.83499999999999996</v>
      </c>
      <c r="G67375">
        <v>1</v>
      </c>
      <c r="H67375">
        <v>1.4224872231686501</v>
      </c>
    </row>
    <row r="67376" spans="1:8" x14ac:dyDescent="0.25">
      <c r="A67376" t="s">
        <v>7623</v>
      </c>
      <c r="B67376" t="s">
        <v>7408</v>
      </c>
      <c r="C67376">
        <v>0.24290070406584599</v>
      </c>
      <c r="D67376">
        <v>0.356253903217988</v>
      </c>
      <c r="E67376">
        <v>0.28999999999999998</v>
      </c>
      <c r="F67376">
        <v>0.435</v>
      </c>
      <c r="G67376">
        <v>1</v>
      </c>
      <c r="H67376">
        <v>1.5</v>
      </c>
    </row>
    <row r="67377" spans="1:8" x14ac:dyDescent="0.25">
      <c r="A67377" t="s">
        <v>7623</v>
      </c>
      <c r="B67377" t="s">
        <v>4355</v>
      </c>
      <c r="C67377">
        <v>0.244875732608451</v>
      </c>
      <c r="D67377">
        <v>0.36573958596245298</v>
      </c>
      <c r="E67377">
        <v>0.435</v>
      </c>
      <c r="F67377">
        <v>0.69</v>
      </c>
      <c r="G67377">
        <v>1</v>
      </c>
      <c r="H67377">
        <v>1.58620689655172</v>
      </c>
    </row>
    <row r="67378" spans="1:8" x14ac:dyDescent="0.25">
      <c r="A67378" t="s">
        <v>7623</v>
      </c>
      <c r="B67378" t="s">
        <v>3399</v>
      </c>
      <c r="C67378">
        <v>0.245194958254182</v>
      </c>
      <c r="D67378">
        <v>0.35775044795961097</v>
      </c>
      <c r="E67378">
        <v>0.60899999999999999</v>
      </c>
      <c r="F67378">
        <v>0.84399999999999997</v>
      </c>
      <c r="G67378">
        <v>1</v>
      </c>
      <c r="H67378">
        <v>1.3858784893267699</v>
      </c>
    </row>
    <row r="67379" spans="1:8" x14ac:dyDescent="0.25">
      <c r="A67379" t="s">
        <v>7623</v>
      </c>
      <c r="B67379" t="s">
        <v>6686</v>
      </c>
      <c r="C67379">
        <v>0.24676345159204799</v>
      </c>
      <c r="D67379">
        <v>0.35325512454994501</v>
      </c>
      <c r="E67379">
        <v>0.42</v>
      </c>
      <c r="F67379">
        <v>0.67</v>
      </c>
      <c r="G67379">
        <v>1</v>
      </c>
      <c r="H67379">
        <v>1.5952380952381</v>
      </c>
    </row>
    <row r="67380" spans="1:8" x14ac:dyDescent="0.25">
      <c r="A67380" t="s">
        <v>7623</v>
      </c>
      <c r="B67380" t="s">
        <v>4089</v>
      </c>
      <c r="C67380">
        <v>0.24692002587973799</v>
      </c>
      <c r="D67380">
        <v>0.25802972602312102</v>
      </c>
      <c r="E67380">
        <v>0.51400000000000001</v>
      </c>
      <c r="F67380">
        <v>0.82699999999999996</v>
      </c>
      <c r="G67380">
        <v>1</v>
      </c>
      <c r="H67380">
        <v>1.6089494163424101</v>
      </c>
    </row>
    <row r="67381" spans="1:8" x14ac:dyDescent="0.25">
      <c r="A67381" t="s">
        <v>7623</v>
      </c>
      <c r="B67381" t="s">
        <v>737</v>
      </c>
      <c r="C67381">
        <v>0.24852402362123199</v>
      </c>
      <c r="D67381">
        <v>0.62699261516002003</v>
      </c>
      <c r="E67381">
        <v>0.29699999999999999</v>
      </c>
      <c r="F67381">
        <v>0.32200000000000001</v>
      </c>
      <c r="G67381">
        <v>1</v>
      </c>
      <c r="H67381">
        <v>1.0841750841750799</v>
      </c>
    </row>
    <row r="67382" spans="1:8" x14ac:dyDescent="0.25">
      <c r="A67382" t="s">
        <v>7623</v>
      </c>
      <c r="B67382" t="s">
        <v>2222</v>
      </c>
      <c r="C67382">
        <v>0.24897662292675199</v>
      </c>
      <c r="D67382">
        <v>0.72680165003692598</v>
      </c>
      <c r="E67382">
        <v>0.47099999999999997</v>
      </c>
      <c r="F67382">
        <v>0.63900000000000001</v>
      </c>
      <c r="G67382">
        <v>1</v>
      </c>
      <c r="H67382">
        <v>1.3566878980891699</v>
      </c>
    </row>
    <row r="67383" spans="1:8" x14ac:dyDescent="0.25">
      <c r="A67383" t="s">
        <v>7623</v>
      </c>
      <c r="B67383" t="s">
        <v>141</v>
      </c>
      <c r="C67383">
        <v>0.24904981404698501</v>
      </c>
      <c r="D67383">
        <v>0.37569291981199698</v>
      </c>
      <c r="E67383">
        <v>0.29699999999999999</v>
      </c>
      <c r="F67383">
        <v>0.432</v>
      </c>
      <c r="G67383">
        <v>1</v>
      </c>
      <c r="H67383">
        <v>1.4545454545454499</v>
      </c>
    </row>
    <row r="67384" spans="1:8" x14ac:dyDescent="0.25">
      <c r="A67384" t="s">
        <v>7623</v>
      </c>
      <c r="B67384" t="s">
        <v>782</v>
      </c>
      <c r="C67384">
        <v>0.24959843297082501</v>
      </c>
      <c r="D67384">
        <v>0.38158344914701198</v>
      </c>
      <c r="E67384">
        <v>0.63</v>
      </c>
      <c r="F67384">
        <v>0.879</v>
      </c>
      <c r="G67384">
        <v>1</v>
      </c>
      <c r="H67384">
        <v>1.3952380952381001</v>
      </c>
    </row>
    <row r="67385" spans="1:8" x14ac:dyDescent="0.25">
      <c r="A67385" t="s">
        <v>7623</v>
      </c>
      <c r="B67385" t="s">
        <v>7912</v>
      </c>
      <c r="C67385">
        <v>0.24995728090121799</v>
      </c>
      <c r="D67385">
        <v>0.27940610391313198</v>
      </c>
      <c r="E67385">
        <v>0.17399999999999999</v>
      </c>
      <c r="F67385">
        <v>0.251</v>
      </c>
      <c r="G67385">
        <v>1</v>
      </c>
      <c r="H67385">
        <v>1.4425287356321801</v>
      </c>
    </row>
    <row r="67386" spans="1:8" x14ac:dyDescent="0.25">
      <c r="A67386" t="s">
        <v>7623</v>
      </c>
      <c r="B67386" t="s">
        <v>2555</v>
      </c>
      <c r="C67386">
        <v>0.25157706023063198</v>
      </c>
      <c r="D67386">
        <v>0.470434058580879</v>
      </c>
      <c r="E67386">
        <v>0.26100000000000001</v>
      </c>
      <c r="F67386">
        <v>0.27</v>
      </c>
      <c r="G67386">
        <v>1</v>
      </c>
      <c r="H67386">
        <v>1.0344827586206899</v>
      </c>
    </row>
    <row r="67387" spans="1:8" x14ac:dyDescent="0.25">
      <c r="A67387" t="s">
        <v>7623</v>
      </c>
      <c r="B67387" t="s">
        <v>7329</v>
      </c>
      <c r="C67387">
        <v>0.25210153147201397</v>
      </c>
      <c r="D67387">
        <v>0.46466462623737698</v>
      </c>
      <c r="E67387">
        <v>0.34799999999999998</v>
      </c>
      <c r="F67387">
        <v>0.52500000000000002</v>
      </c>
      <c r="G67387">
        <v>1</v>
      </c>
      <c r="H67387">
        <v>1.5086206896551699</v>
      </c>
    </row>
    <row r="67388" spans="1:8" x14ac:dyDescent="0.25">
      <c r="A67388" t="s">
        <v>7623</v>
      </c>
      <c r="B67388" t="s">
        <v>1949</v>
      </c>
      <c r="C67388">
        <v>0.25241916420590899</v>
      </c>
      <c r="D67388">
        <v>0.32798926366403902</v>
      </c>
      <c r="E67388">
        <v>0.17399999999999999</v>
      </c>
      <c r="F67388">
        <v>0.157</v>
      </c>
      <c r="G67388">
        <v>1</v>
      </c>
      <c r="H67388">
        <v>0.90229885057471304</v>
      </c>
    </row>
    <row r="67389" spans="1:8" x14ac:dyDescent="0.25">
      <c r="A67389" t="s">
        <v>7623</v>
      </c>
      <c r="B67389" t="s">
        <v>6868</v>
      </c>
      <c r="C67389">
        <v>0.25257354893047201</v>
      </c>
      <c r="D67389">
        <v>0.309099477176073</v>
      </c>
      <c r="E67389">
        <v>0.29699999999999999</v>
      </c>
      <c r="F67389">
        <v>0.433</v>
      </c>
      <c r="G67389">
        <v>1</v>
      </c>
      <c r="H67389">
        <v>1.45791245791246</v>
      </c>
    </row>
    <row r="67390" spans="1:8" x14ac:dyDescent="0.25">
      <c r="A67390" t="s">
        <v>7623</v>
      </c>
      <c r="B67390" t="s">
        <v>7913</v>
      </c>
      <c r="C67390">
        <v>0.25324391886155001</v>
      </c>
      <c r="D67390">
        <v>0.35694052511121499</v>
      </c>
      <c r="E67390">
        <v>0.17399999999999999</v>
      </c>
      <c r="F67390">
        <v>0.252</v>
      </c>
      <c r="G67390">
        <v>1</v>
      </c>
      <c r="H67390">
        <v>1.44827586206897</v>
      </c>
    </row>
    <row r="67391" spans="1:8" x14ac:dyDescent="0.25">
      <c r="A67391" t="s">
        <v>7623</v>
      </c>
      <c r="B67391" t="s">
        <v>4190</v>
      </c>
      <c r="C67391">
        <v>0.25330394758707497</v>
      </c>
      <c r="D67391">
        <v>0.67317870331143304</v>
      </c>
      <c r="E67391">
        <v>0.49299999999999999</v>
      </c>
      <c r="F67391">
        <v>0.71</v>
      </c>
      <c r="G67391">
        <v>1</v>
      </c>
      <c r="H67391">
        <v>1.44016227180527</v>
      </c>
    </row>
    <row r="67392" spans="1:8" x14ac:dyDescent="0.25">
      <c r="A67392" t="s">
        <v>7623</v>
      </c>
      <c r="B67392" t="s">
        <v>6804</v>
      </c>
      <c r="C67392">
        <v>0.25419250984646202</v>
      </c>
      <c r="D67392">
        <v>0.26291391258358898</v>
      </c>
      <c r="E67392">
        <v>0.22500000000000001</v>
      </c>
      <c r="F67392">
        <v>0.32800000000000001</v>
      </c>
      <c r="G67392">
        <v>1</v>
      </c>
      <c r="H67392">
        <v>1.4577777777777801</v>
      </c>
    </row>
    <row r="67393" spans="1:8" x14ac:dyDescent="0.25">
      <c r="A67393" t="s">
        <v>7623</v>
      </c>
      <c r="B67393" t="s">
        <v>7914</v>
      </c>
      <c r="C67393">
        <v>0.255610008092649</v>
      </c>
      <c r="D67393">
        <v>0.41845073029744501</v>
      </c>
      <c r="E67393">
        <v>0.23899999999999999</v>
      </c>
      <c r="F67393">
        <v>0.35</v>
      </c>
      <c r="G67393">
        <v>1</v>
      </c>
      <c r="H67393">
        <v>1.4644351464435099</v>
      </c>
    </row>
    <row r="67394" spans="1:8" x14ac:dyDescent="0.25">
      <c r="A67394" t="s">
        <v>7623</v>
      </c>
      <c r="B67394" t="s">
        <v>7915</v>
      </c>
      <c r="C67394">
        <v>0.25642213363274502</v>
      </c>
      <c r="D67394">
        <v>0.36528104255438598</v>
      </c>
      <c r="E67394">
        <v>0.442</v>
      </c>
      <c r="F67394">
        <v>0.73</v>
      </c>
      <c r="G67394">
        <v>1</v>
      </c>
      <c r="H67394">
        <v>1.6515837104072399</v>
      </c>
    </row>
    <row r="67395" spans="1:8" x14ac:dyDescent="0.25">
      <c r="A67395" t="s">
        <v>7623</v>
      </c>
      <c r="B67395" t="s">
        <v>1737</v>
      </c>
      <c r="C67395">
        <v>0.25675928753793797</v>
      </c>
      <c r="D67395">
        <v>0.562482482939059</v>
      </c>
      <c r="E67395">
        <v>0.47799999999999998</v>
      </c>
      <c r="F67395">
        <v>0.66</v>
      </c>
      <c r="G67395">
        <v>1</v>
      </c>
      <c r="H67395">
        <v>1.38075313807531</v>
      </c>
    </row>
    <row r="67396" spans="1:8" x14ac:dyDescent="0.25">
      <c r="A67396" t="s">
        <v>7623</v>
      </c>
      <c r="B67396" t="s">
        <v>2781</v>
      </c>
      <c r="C67396">
        <v>0.25805855702596298</v>
      </c>
      <c r="D67396">
        <v>0.69142764655402</v>
      </c>
      <c r="E67396">
        <v>0.39100000000000001</v>
      </c>
      <c r="F67396">
        <v>0.495</v>
      </c>
      <c r="G67396">
        <v>1</v>
      </c>
      <c r="H67396">
        <v>1.2659846547314599</v>
      </c>
    </row>
    <row r="67397" spans="1:8" x14ac:dyDescent="0.25">
      <c r="A67397" t="s">
        <v>7623</v>
      </c>
      <c r="B67397" t="s">
        <v>1975</v>
      </c>
      <c r="C67397">
        <v>0.25848850404379897</v>
      </c>
      <c r="D67397">
        <v>0.52304695588077299</v>
      </c>
      <c r="E67397">
        <v>0.41299999999999998</v>
      </c>
      <c r="F67397">
        <v>0.502</v>
      </c>
      <c r="G67397">
        <v>1</v>
      </c>
      <c r="H67397">
        <v>1.2154963680387401</v>
      </c>
    </row>
    <row r="67398" spans="1:8" x14ac:dyDescent="0.25">
      <c r="A67398" t="s">
        <v>7623</v>
      </c>
      <c r="B67398" t="s">
        <v>2782</v>
      </c>
      <c r="C67398">
        <v>0.25957993134671198</v>
      </c>
      <c r="D67398">
        <v>0.52929053778579804</v>
      </c>
      <c r="E67398">
        <v>0.53600000000000003</v>
      </c>
      <c r="F67398">
        <v>0.79400000000000004</v>
      </c>
      <c r="G67398">
        <v>1</v>
      </c>
      <c r="H67398">
        <v>1.4813432835820901</v>
      </c>
    </row>
    <row r="67399" spans="1:8" x14ac:dyDescent="0.25">
      <c r="A67399" t="s">
        <v>7623</v>
      </c>
      <c r="B67399" t="s">
        <v>2337</v>
      </c>
      <c r="C67399">
        <v>0.26088566132916902</v>
      </c>
      <c r="D67399">
        <v>0.30277497776034701</v>
      </c>
      <c r="E67399">
        <v>0.254</v>
      </c>
      <c r="F67399">
        <v>0.35899999999999999</v>
      </c>
      <c r="G67399">
        <v>1</v>
      </c>
      <c r="H67399">
        <v>1.4133858267716499</v>
      </c>
    </row>
    <row r="67400" spans="1:8" x14ac:dyDescent="0.25">
      <c r="A67400" t="s">
        <v>7623</v>
      </c>
      <c r="B67400" t="s">
        <v>2139</v>
      </c>
      <c r="C67400">
        <v>0.262580639656328</v>
      </c>
      <c r="D67400">
        <v>0.57540777437444102</v>
      </c>
      <c r="E67400">
        <v>0.47099999999999997</v>
      </c>
      <c r="F67400">
        <v>0.622</v>
      </c>
      <c r="G67400">
        <v>1</v>
      </c>
      <c r="H67400">
        <v>1.3205944798301501</v>
      </c>
    </row>
    <row r="67401" spans="1:8" x14ac:dyDescent="0.25">
      <c r="A67401" t="s">
        <v>7623</v>
      </c>
      <c r="B67401" t="s">
        <v>4145</v>
      </c>
      <c r="C67401">
        <v>0.26266719857273801</v>
      </c>
      <c r="D67401">
        <v>0.36436927214546999</v>
      </c>
      <c r="E67401">
        <v>0.35499999999999998</v>
      </c>
      <c r="F67401">
        <v>0.54300000000000004</v>
      </c>
      <c r="G67401">
        <v>1</v>
      </c>
      <c r="H67401">
        <v>1.5295774647887299</v>
      </c>
    </row>
    <row r="67402" spans="1:8" x14ac:dyDescent="0.25">
      <c r="A67402" t="s">
        <v>7623</v>
      </c>
      <c r="B67402" t="s">
        <v>2944</v>
      </c>
      <c r="C67402">
        <v>0.26391010805773202</v>
      </c>
      <c r="D67402">
        <v>0.31778419301773098</v>
      </c>
      <c r="E67402">
        <v>0.42799999999999999</v>
      </c>
      <c r="F67402">
        <v>0.67200000000000004</v>
      </c>
      <c r="G67402">
        <v>1</v>
      </c>
      <c r="H67402">
        <v>1.5700934579439301</v>
      </c>
    </row>
    <row r="67403" spans="1:8" x14ac:dyDescent="0.25">
      <c r="A67403" t="s">
        <v>7623</v>
      </c>
      <c r="B67403" t="s">
        <v>2710</v>
      </c>
      <c r="C67403">
        <v>0.26516352257790399</v>
      </c>
      <c r="D67403">
        <v>0.54622631252664799</v>
      </c>
      <c r="E67403">
        <v>0.30399999999999999</v>
      </c>
      <c r="F67403">
        <v>0.33700000000000002</v>
      </c>
      <c r="G67403">
        <v>1</v>
      </c>
      <c r="H67403">
        <v>1.10855263157895</v>
      </c>
    </row>
    <row r="67404" spans="1:8" x14ac:dyDescent="0.25">
      <c r="A67404" t="s">
        <v>7623</v>
      </c>
      <c r="B67404" t="s">
        <v>1623</v>
      </c>
      <c r="C67404">
        <v>0.26544244743041501</v>
      </c>
      <c r="D67404">
        <v>0.57654211678502798</v>
      </c>
      <c r="E67404">
        <v>0.27500000000000002</v>
      </c>
      <c r="F67404">
        <v>0.29299999999999998</v>
      </c>
      <c r="G67404">
        <v>1</v>
      </c>
      <c r="H67404">
        <v>1.0654545454545501</v>
      </c>
    </row>
    <row r="67405" spans="1:8" x14ac:dyDescent="0.25">
      <c r="A67405" t="s">
        <v>7623</v>
      </c>
      <c r="B67405" t="s">
        <v>7916</v>
      </c>
      <c r="C67405">
        <v>0.26730071331775601</v>
      </c>
      <c r="D67405">
        <v>0.26123696305163702</v>
      </c>
      <c r="E67405">
        <v>0.16700000000000001</v>
      </c>
      <c r="F67405">
        <v>0.23400000000000001</v>
      </c>
      <c r="G67405">
        <v>1</v>
      </c>
      <c r="H67405">
        <v>1.40119760479042</v>
      </c>
    </row>
    <row r="67406" spans="1:8" x14ac:dyDescent="0.25">
      <c r="A67406" t="s">
        <v>7623</v>
      </c>
      <c r="B67406" t="s">
        <v>4421</v>
      </c>
      <c r="C67406">
        <v>0.26742497683635802</v>
      </c>
      <c r="D67406">
        <v>0.37863692499235901</v>
      </c>
      <c r="E67406">
        <v>0.13</v>
      </c>
      <c r="F67406">
        <v>0.11</v>
      </c>
      <c r="G67406">
        <v>1</v>
      </c>
      <c r="H67406">
        <v>0.84615384615384603</v>
      </c>
    </row>
    <row r="67407" spans="1:8" x14ac:dyDescent="0.25">
      <c r="A67407" t="s">
        <v>7623</v>
      </c>
      <c r="B67407" t="s">
        <v>4091</v>
      </c>
      <c r="C67407">
        <v>0.26900589515623502</v>
      </c>
      <c r="D67407">
        <v>0.49170778055841802</v>
      </c>
      <c r="E67407">
        <v>0.52900000000000003</v>
      </c>
      <c r="F67407">
        <v>0.76200000000000001</v>
      </c>
      <c r="G67407">
        <v>1</v>
      </c>
      <c r="H67407">
        <v>1.4404536862003801</v>
      </c>
    </row>
    <row r="67408" spans="1:8" x14ac:dyDescent="0.25">
      <c r="A67408" t="s">
        <v>7623</v>
      </c>
      <c r="B67408" t="s">
        <v>2306</v>
      </c>
      <c r="C67408">
        <v>0.270923754071769</v>
      </c>
      <c r="D67408">
        <v>0.42033781672410803</v>
      </c>
      <c r="E67408">
        <v>0.26800000000000002</v>
      </c>
      <c r="F67408">
        <v>0.39300000000000002</v>
      </c>
      <c r="G67408">
        <v>1</v>
      </c>
      <c r="H67408">
        <v>1.4664179104477599</v>
      </c>
    </row>
    <row r="67409" spans="1:8" x14ac:dyDescent="0.25">
      <c r="A67409" t="s">
        <v>7623</v>
      </c>
      <c r="B67409" t="s">
        <v>2206</v>
      </c>
      <c r="C67409">
        <v>0.27096110903575898</v>
      </c>
      <c r="D67409">
        <v>0.35383077765463999</v>
      </c>
      <c r="E67409">
        <v>0.39100000000000001</v>
      </c>
      <c r="F67409">
        <v>0.59699999999999998</v>
      </c>
      <c r="G67409">
        <v>1</v>
      </c>
      <c r="H67409">
        <v>1.52685421994885</v>
      </c>
    </row>
    <row r="67410" spans="1:8" x14ac:dyDescent="0.25">
      <c r="A67410" t="s">
        <v>7623</v>
      </c>
      <c r="B67410" t="s">
        <v>4553</v>
      </c>
      <c r="C67410">
        <v>0.27264044358315198</v>
      </c>
      <c r="D67410">
        <v>0.67579653382349503</v>
      </c>
      <c r="E67410">
        <v>0.38400000000000001</v>
      </c>
      <c r="F67410">
        <v>0.48299999999999998</v>
      </c>
      <c r="G67410">
        <v>1</v>
      </c>
      <c r="H67410">
        <v>1.2578125</v>
      </c>
    </row>
    <row r="67411" spans="1:8" x14ac:dyDescent="0.25">
      <c r="A67411" t="s">
        <v>7623</v>
      </c>
      <c r="B67411" t="s">
        <v>7917</v>
      </c>
      <c r="C67411">
        <v>0.27416207560827099</v>
      </c>
      <c r="D67411">
        <v>0.36166628392643102</v>
      </c>
      <c r="E67411">
        <v>0.188</v>
      </c>
      <c r="F67411">
        <v>0.27200000000000002</v>
      </c>
      <c r="G67411">
        <v>1</v>
      </c>
      <c r="H67411">
        <v>1.4468085106383</v>
      </c>
    </row>
    <row r="67412" spans="1:8" x14ac:dyDescent="0.25">
      <c r="A67412" t="s">
        <v>7623</v>
      </c>
      <c r="B67412" t="s">
        <v>4417</v>
      </c>
      <c r="C67412">
        <v>0.27454568800576401</v>
      </c>
      <c r="D67412">
        <v>0.40717959444209401</v>
      </c>
      <c r="E67412">
        <v>0.32600000000000001</v>
      </c>
      <c r="F67412">
        <v>0.499</v>
      </c>
      <c r="G67412">
        <v>1</v>
      </c>
      <c r="H67412">
        <v>1.53067484662577</v>
      </c>
    </row>
    <row r="67413" spans="1:8" x14ac:dyDescent="0.25">
      <c r="A67413" t="s">
        <v>7623</v>
      </c>
      <c r="B67413" t="s">
        <v>6937</v>
      </c>
      <c r="C67413">
        <v>0.27586281048266598</v>
      </c>
      <c r="D67413">
        <v>0.26524613419467102</v>
      </c>
      <c r="E67413">
        <v>0.21</v>
      </c>
      <c r="F67413">
        <v>0.29499999999999998</v>
      </c>
      <c r="G67413">
        <v>1</v>
      </c>
      <c r="H67413">
        <v>1.4047619047619</v>
      </c>
    </row>
    <row r="67414" spans="1:8" x14ac:dyDescent="0.25">
      <c r="A67414" t="s">
        <v>7623</v>
      </c>
      <c r="B67414" t="s">
        <v>1825</v>
      </c>
      <c r="C67414">
        <v>0.27797989750071</v>
      </c>
      <c r="D67414">
        <v>0.61967083677844004</v>
      </c>
      <c r="E67414">
        <v>0.29699999999999999</v>
      </c>
      <c r="F67414">
        <v>0.32300000000000001</v>
      </c>
      <c r="G67414">
        <v>1</v>
      </c>
      <c r="H67414">
        <v>1.08754208754209</v>
      </c>
    </row>
    <row r="67415" spans="1:8" x14ac:dyDescent="0.25">
      <c r="A67415" t="s">
        <v>7623</v>
      </c>
      <c r="B67415" t="s">
        <v>2351</v>
      </c>
      <c r="C67415">
        <v>0.27955598587983599</v>
      </c>
      <c r="D67415">
        <v>0.37053267373172599</v>
      </c>
      <c r="E67415">
        <v>0.23200000000000001</v>
      </c>
      <c r="F67415">
        <v>0.32600000000000001</v>
      </c>
      <c r="G67415">
        <v>1</v>
      </c>
      <c r="H67415">
        <v>1.4051724137931001</v>
      </c>
    </row>
    <row r="67416" spans="1:8" x14ac:dyDescent="0.25">
      <c r="A67416" t="s">
        <v>7623</v>
      </c>
      <c r="B67416" t="s">
        <v>1887</v>
      </c>
      <c r="C67416">
        <v>0.280169734355186</v>
      </c>
      <c r="D67416">
        <v>0.50394273836206904</v>
      </c>
      <c r="E67416">
        <v>0.29699999999999999</v>
      </c>
      <c r="F67416">
        <v>0.33300000000000002</v>
      </c>
      <c r="G67416">
        <v>1</v>
      </c>
      <c r="H67416">
        <v>1.12121212121212</v>
      </c>
    </row>
    <row r="67417" spans="1:8" x14ac:dyDescent="0.25">
      <c r="A67417" t="s">
        <v>7623</v>
      </c>
      <c r="B67417" t="s">
        <v>1852</v>
      </c>
      <c r="C67417">
        <v>0.28150583147809</v>
      </c>
      <c r="D67417">
        <v>0.40173679949028801</v>
      </c>
      <c r="E67417">
        <v>0.34799999999999998</v>
      </c>
      <c r="F67417">
        <v>0.53300000000000003</v>
      </c>
      <c r="G67417">
        <v>1</v>
      </c>
      <c r="H67417">
        <v>1.5316091954022999</v>
      </c>
    </row>
    <row r="67418" spans="1:8" x14ac:dyDescent="0.25">
      <c r="A67418" t="s">
        <v>7623</v>
      </c>
      <c r="B67418" t="s">
        <v>2702</v>
      </c>
      <c r="C67418">
        <v>0.28470890165932899</v>
      </c>
      <c r="D67418">
        <v>0.29661476540116299</v>
      </c>
      <c r="E67418">
        <v>0.32600000000000001</v>
      </c>
      <c r="F67418">
        <v>0.51300000000000001</v>
      </c>
      <c r="G67418">
        <v>1</v>
      </c>
      <c r="H67418">
        <v>1.5736196319018401</v>
      </c>
    </row>
    <row r="67419" spans="1:8" x14ac:dyDescent="0.25">
      <c r="A67419" t="s">
        <v>7623</v>
      </c>
      <c r="B67419" t="s">
        <v>7918</v>
      </c>
      <c r="C67419">
        <v>0.28474413547248201</v>
      </c>
      <c r="D67419">
        <v>0.33122455233998299</v>
      </c>
      <c r="E67419">
        <v>0.28299999999999997</v>
      </c>
      <c r="F67419">
        <v>0.40600000000000003</v>
      </c>
      <c r="G67419">
        <v>1</v>
      </c>
      <c r="H67419">
        <v>1.4346289752650201</v>
      </c>
    </row>
    <row r="67420" spans="1:8" x14ac:dyDescent="0.25">
      <c r="A67420" t="s">
        <v>7623</v>
      </c>
      <c r="B67420" t="s">
        <v>7919</v>
      </c>
      <c r="C67420">
        <v>0.284977568953732</v>
      </c>
      <c r="D67420">
        <v>0.28193600757097398</v>
      </c>
      <c r="E67420">
        <v>0.13</v>
      </c>
      <c r="F67420">
        <v>0.186</v>
      </c>
      <c r="G67420">
        <v>1</v>
      </c>
      <c r="H67420">
        <v>1.4307692307692299</v>
      </c>
    </row>
    <row r="67421" spans="1:8" x14ac:dyDescent="0.25">
      <c r="A67421" t="s">
        <v>7623</v>
      </c>
      <c r="B67421" t="s">
        <v>2365</v>
      </c>
      <c r="C67421">
        <v>0.28508688865426401</v>
      </c>
      <c r="D67421">
        <v>0.57505882519065998</v>
      </c>
      <c r="E67421">
        <v>0.46400000000000002</v>
      </c>
      <c r="F67421">
        <v>0.627</v>
      </c>
      <c r="G67421">
        <v>1</v>
      </c>
      <c r="H67421">
        <v>1.35129310344828</v>
      </c>
    </row>
    <row r="67422" spans="1:8" x14ac:dyDescent="0.25">
      <c r="A67422" t="s">
        <v>7623</v>
      </c>
      <c r="B67422" t="s">
        <v>2878</v>
      </c>
      <c r="C67422">
        <v>0.28607413979950402</v>
      </c>
      <c r="D67422">
        <v>0.27851039477835099</v>
      </c>
      <c r="E67422">
        <v>0.22500000000000001</v>
      </c>
      <c r="F67422">
        <v>0.311</v>
      </c>
      <c r="G67422">
        <v>1</v>
      </c>
      <c r="H67422">
        <v>1.38222222222222</v>
      </c>
    </row>
    <row r="67423" spans="1:8" x14ac:dyDescent="0.25">
      <c r="A67423" t="s">
        <v>7623</v>
      </c>
      <c r="B67423" t="s">
        <v>7920</v>
      </c>
      <c r="C67423">
        <v>0.28730434279502198</v>
      </c>
      <c r="D67423">
        <v>0.31064824174294098</v>
      </c>
      <c r="E67423">
        <v>0.13800000000000001</v>
      </c>
      <c r="F67423">
        <v>0.11899999999999999</v>
      </c>
      <c r="G67423">
        <v>1</v>
      </c>
      <c r="H67423">
        <v>0.86231884057970998</v>
      </c>
    </row>
    <row r="67424" spans="1:8" x14ac:dyDescent="0.25">
      <c r="A67424" t="s">
        <v>7623</v>
      </c>
      <c r="B67424" t="s">
        <v>4071</v>
      </c>
      <c r="C67424">
        <v>0.28798793069552803</v>
      </c>
      <c r="D67424">
        <v>0.32520808315204502</v>
      </c>
      <c r="E67424">
        <v>0.47099999999999997</v>
      </c>
      <c r="F67424">
        <v>0.74099999999999999</v>
      </c>
      <c r="G67424">
        <v>1</v>
      </c>
      <c r="H67424">
        <v>1.57324840764331</v>
      </c>
    </row>
    <row r="67425" spans="1:8" x14ac:dyDescent="0.25">
      <c r="A67425" t="s">
        <v>7623</v>
      </c>
      <c r="B67425" t="s">
        <v>3925</v>
      </c>
      <c r="C67425">
        <v>0.28890313907187598</v>
      </c>
      <c r="D67425">
        <v>0.41893420691232403</v>
      </c>
      <c r="E67425">
        <v>0.39100000000000001</v>
      </c>
      <c r="F67425">
        <v>0.62</v>
      </c>
      <c r="G67425">
        <v>1</v>
      </c>
      <c r="H67425">
        <v>1.58567774936061</v>
      </c>
    </row>
    <row r="67426" spans="1:8" x14ac:dyDescent="0.25">
      <c r="A67426" t="s">
        <v>7623</v>
      </c>
      <c r="B67426" t="s">
        <v>1004</v>
      </c>
      <c r="C67426">
        <v>0.29084515833841901</v>
      </c>
      <c r="D67426">
        <v>0.40964240926800499</v>
      </c>
      <c r="E67426">
        <v>0.109</v>
      </c>
      <c r="F67426">
        <v>9.1999999999999998E-2</v>
      </c>
      <c r="G67426">
        <v>1</v>
      </c>
      <c r="H67426">
        <v>0.84403669724770602</v>
      </c>
    </row>
    <row r="67427" spans="1:8" x14ac:dyDescent="0.25">
      <c r="A67427" t="s">
        <v>7623</v>
      </c>
      <c r="B67427" t="s">
        <v>4677</v>
      </c>
      <c r="C67427">
        <v>0.29364894765914101</v>
      </c>
      <c r="D67427">
        <v>0.41090933009199199</v>
      </c>
      <c r="E67427">
        <v>0.23200000000000001</v>
      </c>
      <c r="F67427">
        <v>0.33700000000000002</v>
      </c>
      <c r="G67427">
        <v>1</v>
      </c>
      <c r="H67427">
        <v>1.45258620689655</v>
      </c>
    </row>
    <row r="67428" spans="1:8" x14ac:dyDescent="0.25">
      <c r="A67428" t="s">
        <v>7623</v>
      </c>
      <c r="B67428" t="s">
        <v>1980</v>
      </c>
      <c r="C67428">
        <v>0.29524110274047799</v>
      </c>
      <c r="D67428">
        <v>0.41995748019842599</v>
      </c>
      <c r="E67428">
        <v>0.217</v>
      </c>
      <c r="F67428">
        <v>0.314</v>
      </c>
      <c r="G67428">
        <v>1</v>
      </c>
      <c r="H67428">
        <v>1.4470046082949299</v>
      </c>
    </row>
    <row r="67429" spans="1:8" x14ac:dyDescent="0.25">
      <c r="A67429" t="s">
        <v>7623</v>
      </c>
      <c r="B67429" t="s">
        <v>2336</v>
      </c>
      <c r="C67429">
        <v>0.29629500833503902</v>
      </c>
      <c r="D67429">
        <v>0.46931595942089999</v>
      </c>
      <c r="E67429">
        <v>0.50700000000000001</v>
      </c>
      <c r="F67429">
        <v>0.70799999999999996</v>
      </c>
      <c r="G67429">
        <v>1</v>
      </c>
      <c r="H67429">
        <v>1.3964497041420101</v>
      </c>
    </row>
    <row r="67430" spans="1:8" x14ac:dyDescent="0.25">
      <c r="A67430" t="s">
        <v>7623</v>
      </c>
      <c r="B67430" t="s">
        <v>7921</v>
      </c>
      <c r="C67430">
        <v>0.297225030157036</v>
      </c>
      <c r="D67430">
        <v>0.26509889568108902</v>
      </c>
      <c r="E67430">
        <v>0.109</v>
      </c>
      <c r="F67430">
        <v>9.0999999999999998E-2</v>
      </c>
      <c r="G67430">
        <v>1</v>
      </c>
      <c r="H67430">
        <v>0.83486238532110102</v>
      </c>
    </row>
    <row r="67431" spans="1:8" x14ac:dyDescent="0.25">
      <c r="A67431" t="s">
        <v>7623</v>
      </c>
      <c r="B67431" t="s">
        <v>7922</v>
      </c>
      <c r="C67431">
        <v>0.29737859855099202</v>
      </c>
      <c r="D67431">
        <v>0.33938511154487799</v>
      </c>
      <c r="E67431">
        <v>0.17399999999999999</v>
      </c>
      <c r="F67431">
        <v>0.24199999999999999</v>
      </c>
      <c r="G67431">
        <v>1</v>
      </c>
      <c r="H67431">
        <v>1.3908045977011501</v>
      </c>
    </row>
    <row r="67432" spans="1:8" x14ac:dyDescent="0.25">
      <c r="A67432" t="s">
        <v>7623</v>
      </c>
      <c r="B67432" t="s">
        <v>3803</v>
      </c>
      <c r="C67432">
        <v>0.29767449019998499</v>
      </c>
      <c r="D67432">
        <v>0.400344003005347</v>
      </c>
      <c r="E67432">
        <v>0.59399999999999997</v>
      </c>
      <c r="F67432">
        <v>0.86299999999999999</v>
      </c>
      <c r="G67432">
        <v>1</v>
      </c>
      <c r="H67432">
        <v>1.45286195286195</v>
      </c>
    </row>
    <row r="67433" spans="1:8" x14ac:dyDescent="0.25">
      <c r="A67433" t="s">
        <v>7623</v>
      </c>
      <c r="B67433" t="s">
        <v>1230</v>
      </c>
      <c r="C67433">
        <v>0.29808784174646202</v>
      </c>
      <c r="D67433">
        <v>0.29787236491930502</v>
      </c>
      <c r="E67433">
        <v>0.50700000000000001</v>
      </c>
      <c r="F67433">
        <v>0.77200000000000002</v>
      </c>
      <c r="G67433">
        <v>1</v>
      </c>
      <c r="H67433">
        <v>1.52268244575937</v>
      </c>
    </row>
    <row r="67434" spans="1:8" x14ac:dyDescent="0.25">
      <c r="A67434" t="s">
        <v>7623</v>
      </c>
      <c r="B67434" t="s">
        <v>3628</v>
      </c>
      <c r="C67434">
        <v>0.298843908805626</v>
      </c>
      <c r="D67434">
        <v>0.42343601973510298</v>
      </c>
      <c r="E67434">
        <v>0.18099999999999999</v>
      </c>
      <c r="F67434">
        <v>0.25800000000000001</v>
      </c>
      <c r="G67434">
        <v>1</v>
      </c>
      <c r="H67434">
        <v>1.4254143646408799</v>
      </c>
    </row>
    <row r="67435" spans="1:8" x14ac:dyDescent="0.25">
      <c r="A67435" t="s">
        <v>7623</v>
      </c>
      <c r="B67435" t="s">
        <v>3064</v>
      </c>
      <c r="C67435">
        <v>0.299809426955851</v>
      </c>
      <c r="D67435">
        <v>0.41030504286803099</v>
      </c>
      <c r="E67435">
        <v>0.34799999999999998</v>
      </c>
      <c r="F67435">
        <v>0.51900000000000002</v>
      </c>
      <c r="G67435">
        <v>1</v>
      </c>
      <c r="H67435">
        <v>1.4913793103448301</v>
      </c>
    </row>
    <row r="67436" spans="1:8" x14ac:dyDescent="0.25">
      <c r="A67436" t="s">
        <v>7623</v>
      </c>
      <c r="B67436" t="s">
        <v>2221</v>
      </c>
      <c r="C67436">
        <v>0.29985270066756198</v>
      </c>
      <c r="D67436">
        <v>0.35358800965563802</v>
      </c>
      <c r="E67436">
        <v>0.26100000000000001</v>
      </c>
      <c r="F67436">
        <v>0.377</v>
      </c>
      <c r="G67436">
        <v>1</v>
      </c>
      <c r="H67436">
        <v>1.44444444444444</v>
      </c>
    </row>
    <row r="67437" spans="1:8" x14ac:dyDescent="0.25">
      <c r="A67437" t="s">
        <v>7623</v>
      </c>
      <c r="B67437" t="s">
        <v>2738</v>
      </c>
      <c r="C67437">
        <v>0.301550664870958</v>
      </c>
      <c r="D67437">
        <v>0.72562790856943504</v>
      </c>
      <c r="E67437">
        <v>0.377</v>
      </c>
      <c r="F67437">
        <v>0.46700000000000003</v>
      </c>
      <c r="G67437">
        <v>1</v>
      </c>
      <c r="H67437">
        <v>1.23872679045093</v>
      </c>
    </row>
    <row r="67438" spans="1:8" x14ac:dyDescent="0.25">
      <c r="A67438" t="s">
        <v>7623</v>
      </c>
      <c r="B67438" t="s">
        <v>2322</v>
      </c>
      <c r="C67438">
        <v>0.30164055222615099</v>
      </c>
      <c r="D67438">
        <v>0.27776106167653197</v>
      </c>
      <c r="E67438">
        <v>0.188</v>
      </c>
      <c r="F67438">
        <v>0.26100000000000001</v>
      </c>
      <c r="G67438">
        <v>1</v>
      </c>
      <c r="H67438">
        <v>1.38829787234043</v>
      </c>
    </row>
    <row r="67439" spans="1:8" x14ac:dyDescent="0.25">
      <c r="A67439" t="s">
        <v>7623</v>
      </c>
      <c r="B67439" t="s">
        <v>4714</v>
      </c>
      <c r="C67439">
        <v>0.30286759842406302</v>
      </c>
      <c r="D67439">
        <v>0.37750239958658299</v>
      </c>
      <c r="E67439">
        <v>0.29699999999999999</v>
      </c>
      <c r="F67439">
        <v>0.442</v>
      </c>
      <c r="G67439">
        <v>1</v>
      </c>
      <c r="H67439">
        <v>1.4882154882154901</v>
      </c>
    </row>
    <row r="67440" spans="1:8" x14ac:dyDescent="0.25">
      <c r="A67440" t="s">
        <v>7623</v>
      </c>
      <c r="B67440" t="s">
        <v>6705</v>
      </c>
      <c r="C67440">
        <v>0.30524314119228901</v>
      </c>
      <c r="D67440">
        <v>0.32076814924227998</v>
      </c>
      <c r="E67440">
        <v>0.159</v>
      </c>
      <c r="F67440">
        <v>0.22800000000000001</v>
      </c>
      <c r="G67440">
        <v>1</v>
      </c>
      <c r="H67440">
        <v>1.43396226415094</v>
      </c>
    </row>
    <row r="67441" spans="1:8" x14ac:dyDescent="0.25">
      <c r="A67441" t="s">
        <v>7623</v>
      </c>
      <c r="B67441" t="s">
        <v>7526</v>
      </c>
      <c r="C67441">
        <v>0.30651609352264497</v>
      </c>
      <c r="D67441">
        <v>0.36037242743641901</v>
      </c>
      <c r="E67441">
        <v>0.217</v>
      </c>
      <c r="F67441">
        <v>0.308</v>
      </c>
      <c r="G67441">
        <v>1</v>
      </c>
      <c r="H67441">
        <v>1.4193548387096799</v>
      </c>
    </row>
    <row r="67442" spans="1:8" x14ac:dyDescent="0.25">
      <c r="A67442" t="s">
        <v>7623</v>
      </c>
      <c r="B67442" t="s">
        <v>6586</v>
      </c>
      <c r="C67442">
        <v>0.306828436247785</v>
      </c>
      <c r="D67442">
        <v>0.45442080068540902</v>
      </c>
      <c r="E67442">
        <v>0.20300000000000001</v>
      </c>
      <c r="F67442">
        <v>0.20300000000000001</v>
      </c>
      <c r="G67442">
        <v>1</v>
      </c>
      <c r="H67442">
        <v>1</v>
      </c>
    </row>
    <row r="67443" spans="1:8" x14ac:dyDescent="0.25">
      <c r="A67443" t="s">
        <v>7623</v>
      </c>
      <c r="B67443" t="s">
        <v>2527</v>
      </c>
      <c r="C67443">
        <v>0.30687234937433899</v>
      </c>
      <c r="D67443">
        <v>0.40528767330521998</v>
      </c>
      <c r="E67443">
        <v>0.26800000000000002</v>
      </c>
      <c r="F67443">
        <v>0.38700000000000001</v>
      </c>
      <c r="G67443">
        <v>1</v>
      </c>
      <c r="H67443">
        <v>1.4440298507462701</v>
      </c>
    </row>
    <row r="67444" spans="1:8" x14ac:dyDescent="0.25">
      <c r="A67444" t="s">
        <v>7623</v>
      </c>
      <c r="B67444" t="s">
        <v>2854</v>
      </c>
      <c r="C67444">
        <v>0.30694598525974598</v>
      </c>
      <c r="D67444">
        <v>0.29109350153812402</v>
      </c>
      <c r="E67444">
        <v>0.19600000000000001</v>
      </c>
      <c r="F67444">
        <v>0.27200000000000002</v>
      </c>
      <c r="G67444">
        <v>1</v>
      </c>
      <c r="H67444">
        <v>1.3877551020408201</v>
      </c>
    </row>
    <row r="67445" spans="1:8" x14ac:dyDescent="0.25">
      <c r="A67445" t="s">
        <v>7623</v>
      </c>
      <c r="B67445" t="s">
        <v>4348</v>
      </c>
      <c r="C67445">
        <v>0.30771048422655201</v>
      </c>
      <c r="D67445">
        <v>0.39713250233355801</v>
      </c>
      <c r="E67445">
        <v>0.22500000000000001</v>
      </c>
      <c r="F67445">
        <v>0.32100000000000001</v>
      </c>
      <c r="G67445">
        <v>1</v>
      </c>
      <c r="H67445">
        <v>1.4266666666666701</v>
      </c>
    </row>
    <row r="67446" spans="1:8" x14ac:dyDescent="0.25">
      <c r="A67446" t="s">
        <v>7623</v>
      </c>
      <c r="B67446" t="s">
        <v>7331</v>
      </c>
      <c r="C67446">
        <v>0.30915920361674298</v>
      </c>
      <c r="D67446">
        <v>0.25126032958712502</v>
      </c>
      <c r="E67446">
        <v>0.123</v>
      </c>
      <c r="F67446">
        <v>0.106</v>
      </c>
      <c r="G67446">
        <v>1</v>
      </c>
      <c r="H67446">
        <v>0.861788617886179</v>
      </c>
    </row>
    <row r="67447" spans="1:8" x14ac:dyDescent="0.25">
      <c r="A67447" t="s">
        <v>7623</v>
      </c>
      <c r="B67447" t="s">
        <v>2095</v>
      </c>
      <c r="C67447">
        <v>0.310062420223915</v>
      </c>
      <c r="D67447">
        <v>0.39764007566153398</v>
      </c>
      <c r="E67447">
        <v>0.28999999999999998</v>
      </c>
      <c r="F67447">
        <v>0.41499999999999998</v>
      </c>
      <c r="G67447">
        <v>1</v>
      </c>
      <c r="H67447">
        <v>1.4310344827586201</v>
      </c>
    </row>
    <row r="67448" spans="1:8" x14ac:dyDescent="0.25">
      <c r="A67448" t="s">
        <v>7623</v>
      </c>
      <c r="B67448" t="s">
        <v>6707</v>
      </c>
      <c r="C67448">
        <v>0.31028398108909899</v>
      </c>
      <c r="D67448">
        <v>0.27980517770271102</v>
      </c>
      <c r="E67448">
        <v>0.188</v>
      </c>
      <c r="F67448">
        <v>0.26600000000000001</v>
      </c>
      <c r="G67448">
        <v>1</v>
      </c>
      <c r="H67448">
        <v>1.41489361702128</v>
      </c>
    </row>
    <row r="67449" spans="1:8" x14ac:dyDescent="0.25">
      <c r="A67449" t="s">
        <v>7623</v>
      </c>
      <c r="B67449" t="s">
        <v>459</v>
      </c>
      <c r="C67449">
        <v>0.31130729097347398</v>
      </c>
      <c r="D67449">
        <v>0.4644737518755</v>
      </c>
      <c r="E67449">
        <v>0.32600000000000001</v>
      </c>
      <c r="F67449">
        <v>0.49199999999999999</v>
      </c>
      <c r="G67449">
        <v>1</v>
      </c>
      <c r="H67449">
        <v>1.50920245398773</v>
      </c>
    </row>
    <row r="67450" spans="1:8" x14ac:dyDescent="0.25">
      <c r="A67450" t="s">
        <v>7623</v>
      </c>
      <c r="B67450" t="s">
        <v>3983</v>
      </c>
      <c r="C67450">
        <v>0.31175653903089601</v>
      </c>
      <c r="D67450">
        <v>0.38727525137871199</v>
      </c>
      <c r="E67450">
        <v>0.56499999999999995</v>
      </c>
      <c r="F67450">
        <v>0.82599999999999996</v>
      </c>
      <c r="G67450">
        <v>1</v>
      </c>
      <c r="H67450">
        <v>1.4619469026548699</v>
      </c>
    </row>
    <row r="67451" spans="1:8" x14ac:dyDescent="0.25">
      <c r="A67451" t="s">
        <v>7623</v>
      </c>
      <c r="B67451" t="s">
        <v>2433</v>
      </c>
      <c r="C67451">
        <v>0.31280223538584701</v>
      </c>
      <c r="D67451">
        <v>0.566502448639436</v>
      </c>
      <c r="E67451">
        <v>0.312</v>
      </c>
      <c r="F67451">
        <v>0.35699999999999998</v>
      </c>
      <c r="G67451">
        <v>1</v>
      </c>
      <c r="H67451">
        <v>1.1442307692307701</v>
      </c>
    </row>
    <row r="67452" spans="1:8" x14ac:dyDescent="0.25">
      <c r="A67452" t="s">
        <v>7623</v>
      </c>
      <c r="B67452" t="s">
        <v>7923</v>
      </c>
      <c r="C67452">
        <v>0.31393340085611698</v>
      </c>
      <c r="D67452">
        <v>0.45510768952466202</v>
      </c>
      <c r="E67452">
        <v>0.34799999999999998</v>
      </c>
      <c r="F67452">
        <v>0.52400000000000002</v>
      </c>
      <c r="G67452">
        <v>1</v>
      </c>
      <c r="H67452">
        <v>1.5057471264367801</v>
      </c>
    </row>
    <row r="67453" spans="1:8" x14ac:dyDescent="0.25">
      <c r="A67453" t="s">
        <v>7623</v>
      </c>
      <c r="B67453" t="s">
        <v>7924</v>
      </c>
      <c r="C67453">
        <v>0.31400605711993501</v>
      </c>
      <c r="D67453">
        <v>0.42625130861305699</v>
      </c>
      <c r="E67453">
        <v>0.123</v>
      </c>
      <c r="F67453">
        <v>0.17399999999999999</v>
      </c>
      <c r="G67453">
        <v>1</v>
      </c>
      <c r="H67453">
        <v>1.41463414634146</v>
      </c>
    </row>
    <row r="67454" spans="1:8" x14ac:dyDescent="0.25">
      <c r="A67454" t="s">
        <v>7623</v>
      </c>
      <c r="B67454" t="s">
        <v>2624</v>
      </c>
      <c r="C67454">
        <v>0.31429284026124099</v>
      </c>
      <c r="D67454">
        <v>0.35441941796132298</v>
      </c>
      <c r="E67454">
        <v>0.32600000000000001</v>
      </c>
      <c r="F67454">
        <v>0.49099999999999999</v>
      </c>
      <c r="G67454">
        <v>1</v>
      </c>
      <c r="H67454">
        <v>1.50613496932515</v>
      </c>
    </row>
    <row r="67455" spans="1:8" x14ac:dyDescent="0.25">
      <c r="A67455" t="s">
        <v>7623</v>
      </c>
      <c r="B67455" t="s">
        <v>6592</v>
      </c>
      <c r="C67455">
        <v>0.31583609296255999</v>
      </c>
      <c r="D67455">
        <v>0.29830412742259999</v>
      </c>
      <c r="E67455">
        <v>0.217</v>
      </c>
      <c r="F67455">
        <v>0.30199999999999999</v>
      </c>
      <c r="G67455">
        <v>1</v>
      </c>
      <c r="H67455">
        <v>1.3917050691244199</v>
      </c>
    </row>
    <row r="67456" spans="1:8" x14ac:dyDescent="0.25">
      <c r="A67456" t="s">
        <v>7623</v>
      </c>
      <c r="B67456" t="s">
        <v>6931</v>
      </c>
      <c r="C67456">
        <v>0.31756896399789902</v>
      </c>
      <c r="D67456">
        <v>0.33643921317193298</v>
      </c>
      <c r="E67456">
        <v>0.152</v>
      </c>
      <c r="F67456">
        <v>0.21199999999999999</v>
      </c>
      <c r="G67456">
        <v>1</v>
      </c>
      <c r="H67456">
        <v>1.3947368421052599</v>
      </c>
    </row>
    <row r="67457" spans="1:8" x14ac:dyDescent="0.25">
      <c r="A67457" t="s">
        <v>7623</v>
      </c>
      <c r="B67457" t="s">
        <v>7381</v>
      </c>
      <c r="C67457">
        <v>0.31768038812660698</v>
      </c>
      <c r="D67457">
        <v>0.316571304031326</v>
      </c>
      <c r="E67457">
        <v>0.188</v>
      </c>
      <c r="F67457">
        <v>0.18099999999999999</v>
      </c>
      <c r="G67457">
        <v>1</v>
      </c>
      <c r="H67457">
        <v>0.96276595744680804</v>
      </c>
    </row>
    <row r="67458" spans="1:8" x14ac:dyDescent="0.25">
      <c r="A67458" t="s">
        <v>7623</v>
      </c>
      <c r="B67458" t="s">
        <v>2245</v>
      </c>
      <c r="C67458">
        <v>0.31839184646440899</v>
      </c>
      <c r="D67458">
        <v>0.42858087467997502</v>
      </c>
      <c r="E67458">
        <v>0.22500000000000001</v>
      </c>
      <c r="F67458">
        <v>0.22900000000000001</v>
      </c>
      <c r="G67458">
        <v>1</v>
      </c>
      <c r="H67458">
        <v>1.0177777777777799</v>
      </c>
    </row>
    <row r="67459" spans="1:8" x14ac:dyDescent="0.25">
      <c r="A67459" t="s">
        <v>7623</v>
      </c>
      <c r="B67459" t="s">
        <v>5955</v>
      </c>
      <c r="C67459">
        <v>0.32080427185854898</v>
      </c>
      <c r="D67459">
        <v>0.37138638010895902</v>
      </c>
      <c r="E67459">
        <v>0.26800000000000002</v>
      </c>
      <c r="F67459">
        <v>0.38</v>
      </c>
      <c r="G67459">
        <v>1</v>
      </c>
      <c r="H67459">
        <v>1.4179104477611899</v>
      </c>
    </row>
    <row r="67460" spans="1:8" x14ac:dyDescent="0.25">
      <c r="A67460" t="s">
        <v>7623</v>
      </c>
      <c r="B67460" t="s">
        <v>7925</v>
      </c>
      <c r="C67460">
        <v>0.32337639983911598</v>
      </c>
      <c r="D67460">
        <v>0.29307108215213001</v>
      </c>
      <c r="E67460">
        <v>0.17399999999999999</v>
      </c>
      <c r="F67460">
        <v>0.24199999999999999</v>
      </c>
      <c r="G67460">
        <v>1</v>
      </c>
      <c r="H67460">
        <v>1.3908045977011501</v>
      </c>
    </row>
    <row r="67461" spans="1:8" x14ac:dyDescent="0.25">
      <c r="A67461" t="s">
        <v>7623</v>
      </c>
      <c r="B67461" t="s">
        <v>6914</v>
      </c>
      <c r="C67461">
        <v>0.32534488669014999</v>
      </c>
      <c r="D67461">
        <v>0.378593144361068</v>
      </c>
      <c r="E67461">
        <v>0.47799999999999998</v>
      </c>
      <c r="F67461">
        <v>0.745</v>
      </c>
      <c r="G67461">
        <v>1</v>
      </c>
      <c r="H67461">
        <v>1.55857740585774</v>
      </c>
    </row>
    <row r="67462" spans="1:8" x14ac:dyDescent="0.25">
      <c r="A67462" t="s">
        <v>7623</v>
      </c>
      <c r="B67462" t="s">
        <v>2338</v>
      </c>
      <c r="C67462">
        <v>0.32624508558216597</v>
      </c>
      <c r="D67462">
        <v>0.30082160891723603</v>
      </c>
      <c r="E67462">
        <v>0.22500000000000001</v>
      </c>
      <c r="F67462">
        <v>0.311</v>
      </c>
      <c r="G67462">
        <v>1</v>
      </c>
      <c r="H67462">
        <v>1.38222222222222</v>
      </c>
    </row>
    <row r="67463" spans="1:8" x14ac:dyDescent="0.25">
      <c r="A67463" t="s">
        <v>7623</v>
      </c>
      <c r="B67463" t="s">
        <v>7130</v>
      </c>
      <c r="C67463">
        <v>0.32710388719112998</v>
      </c>
      <c r="D67463">
        <v>0.31151961466277001</v>
      </c>
      <c r="E67463">
        <v>0.435</v>
      </c>
      <c r="F67463">
        <v>0.67900000000000005</v>
      </c>
      <c r="G67463">
        <v>1</v>
      </c>
      <c r="H67463">
        <v>1.5609195402298901</v>
      </c>
    </row>
    <row r="67464" spans="1:8" x14ac:dyDescent="0.25">
      <c r="A67464" t="s">
        <v>7623</v>
      </c>
      <c r="B67464" t="s">
        <v>2410</v>
      </c>
      <c r="C67464">
        <v>0.32718700645319598</v>
      </c>
      <c r="D67464">
        <v>0.36772626515052498</v>
      </c>
      <c r="E67464">
        <v>0.32600000000000001</v>
      </c>
      <c r="F67464">
        <v>0.48899999999999999</v>
      </c>
      <c r="G67464">
        <v>1</v>
      </c>
      <c r="H67464">
        <v>1.5</v>
      </c>
    </row>
    <row r="67465" spans="1:8" x14ac:dyDescent="0.25">
      <c r="A67465" t="s">
        <v>7623</v>
      </c>
      <c r="B67465" t="s">
        <v>7926</v>
      </c>
      <c r="C67465">
        <v>0.32738324015711601</v>
      </c>
      <c r="D67465">
        <v>0.25386139722538298</v>
      </c>
      <c r="E67465">
        <v>0.123</v>
      </c>
      <c r="F67465">
        <v>0.109</v>
      </c>
      <c r="G67465">
        <v>1</v>
      </c>
      <c r="H67465">
        <v>0.88617886178861804</v>
      </c>
    </row>
    <row r="67466" spans="1:8" x14ac:dyDescent="0.25">
      <c r="A67466" t="s">
        <v>7623</v>
      </c>
      <c r="B67466" t="s">
        <v>1791</v>
      </c>
      <c r="C67466">
        <v>0.328347123002522</v>
      </c>
      <c r="D67466">
        <v>0.51750587604566201</v>
      </c>
      <c r="E67466">
        <v>0.312</v>
      </c>
      <c r="F67466">
        <v>0.36099999999999999</v>
      </c>
      <c r="G67466">
        <v>1</v>
      </c>
      <c r="H67466">
        <v>1.1570512820512799</v>
      </c>
    </row>
    <row r="67467" spans="1:8" x14ac:dyDescent="0.25">
      <c r="A67467" t="s">
        <v>7623</v>
      </c>
      <c r="B67467" t="s">
        <v>7597</v>
      </c>
      <c r="C67467">
        <v>0.32973971133223701</v>
      </c>
      <c r="D67467">
        <v>0.360752658106542</v>
      </c>
      <c r="E67467">
        <v>0.17399999999999999</v>
      </c>
      <c r="F67467">
        <v>0.16800000000000001</v>
      </c>
      <c r="G67467">
        <v>1</v>
      </c>
      <c r="H67467">
        <v>0.96551724137931005</v>
      </c>
    </row>
    <row r="67468" spans="1:8" x14ac:dyDescent="0.25">
      <c r="A67468" t="s">
        <v>7623</v>
      </c>
      <c r="B67468" t="s">
        <v>2374</v>
      </c>
      <c r="C67468">
        <v>0.33218562184565997</v>
      </c>
      <c r="D67468">
        <v>0.32178545300192202</v>
      </c>
      <c r="E67468">
        <v>0.28299999999999997</v>
      </c>
      <c r="F67468">
        <v>0.42699999999999999</v>
      </c>
      <c r="G67468">
        <v>1</v>
      </c>
      <c r="H67468">
        <v>1.5088339222614799</v>
      </c>
    </row>
    <row r="67469" spans="1:8" x14ac:dyDescent="0.25">
      <c r="A67469" t="s">
        <v>7623</v>
      </c>
      <c r="B67469" t="s">
        <v>7927</v>
      </c>
      <c r="C67469">
        <v>0.33372440159017502</v>
      </c>
      <c r="D67469">
        <v>0.299998640385013</v>
      </c>
      <c r="E67469">
        <v>0.217</v>
      </c>
      <c r="F67469">
        <v>0.31</v>
      </c>
      <c r="G67469">
        <v>1</v>
      </c>
      <c r="H67469">
        <v>1.4285714285714299</v>
      </c>
    </row>
    <row r="67470" spans="1:8" x14ac:dyDescent="0.25">
      <c r="A67470" t="s">
        <v>7623</v>
      </c>
      <c r="B67470" t="s">
        <v>6528</v>
      </c>
      <c r="C67470">
        <v>0.333885253737215</v>
      </c>
      <c r="D67470">
        <v>0.26359146585541698</v>
      </c>
      <c r="E67470">
        <v>0.13</v>
      </c>
      <c r="F67470">
        <v>0.18099999999999999</v>
      </c>
      <c r="G67470">
        <v>1</v>
      </c>
      <c r="H67470">
        <v>1.39230769230769</v>
      </c>
    </row>
    <row r="67471" spans="1:8" x14ac:dyDescent="0.25">
      <c r="A67471" t="s">
        <v>7623</v>
      </c>
      <c r="B67471" t="s">
        <v>2486</v>
      </c>
      <c r="C67471">
        <v>0.33558401392269799</v>
      </c>
      <c r="D67471">
        <v>0.61144544979937798</v>
      </c>
      <c r="E67471">
        <v>0.39900000000000002</v>
      </c>
      <c r="F67471">
        <v>0.503</v>
      </c>
      <c r="G67471">
        <v>1</v>
      </c>
      <c r="H67471">
        <v>1.2606516290726799</v>
      </c>
    </row>
    <row r="67472" spans="1:8" x14ac:dyDescent="0.25">
      <c r="A67472" t="s">
        <v>7623</v>
      </c>
      <c r="B67472" t="s">
        <v>2089</v>
      </c>
      <c r="C67472">
        <v>0.33610799337906</v>
      </c>
      <c r="D67472">
        <v>0.36158850815006299</v>
      </c>
      <c r="E67472">
        <v>0.22500000000000001</v>
      </c>
      <c r="F67472">
        <v>0.31900000000000001</v>
      </c>
      <c r="G67472">
        <v>1</v>
      </c>
      <c r="H67472">
        <v>1.41777777777778</v>
      </c>
    </row>
    <row r="67473" spans="1:8" x14ac:dyDescent="0.25">
      <c r="A67473" t="s">
        <v>7623</v>
      </c>
      <c r="B67473" t="s">
        <v>2756</v>
      </c>
      <c r="C67473">
        <v>0.33755651084536198</v>
      </c>
      <c r="D67473">
        <v>0.47155038868856203</v>
      </c>
      <c r="E67473">
        <v>0.28999999999999998</v>
      </c>
      <c r="F67473">
        <v>0.42399999999999999</v>
      </c>
      <c r="G67473">
        <v>1</v>
      </c>
      <c r="H67473">
        <v>1.4620689655172401</v>
      </c>
    </row>
    <row r="67474" spans="1:8" x14ac:dyDescent="0.25">
      <c r="A67474" t="s">
        <v>7623</v>
      </c>
      <c r="B67474" t="s">
        <v>7928</v>
      </c>
      <c r="C67474">
        <v>0.33852006081792102</v>
      </c>
      <c r="D67474">
        <v>0.34276630780871298</v>
      </c>
      <c r="E67474">
        <v>0.26800000000000002</v>
      </c>
      <c r="F67474">
        <v>0.39</v>
      </c>
      <c r="G67474">
        <v>1</v>
      </c>
      <c r="H67474">
        <v>1.4552238805970099</v>
      </c>
    </row>
    <row r="67475" spans="1:8" x14ac:dyDescent="0.25">
      <c r="A67475" t="s">
        <v>7623</v>
      </c>
      <c r="B67475" t="s">
        <v>124</v>
      </c>
      <c r="C67475">
        <v>0.33937094047909799</v>
      </c>
      <c r="D67475">
        <v>0.344041528718245</v>
      </c>
      <c r="E67475">
        <v>0.29699999999999999</v>
      </c>
      <c r="F67475">
        <v>0.42099999999999999</v>
      </c>
      <c r="G67475">
        <v>1</v>
      </c>
      <c r="H67475">
        <v>1.41750841750842</v>
      </c>
    </row>
    <row r="67476" spans="1:8" x14ac:dyDescent="0.25">
      <c r="A67476" t="s">
        <v>7623</v>
      </c>
      <c r="B67476" t="s">
        <v>7929</v>
      </c>
      <c r="C67476">
        <v>0.34013729495589401</v>
      </c>
      <c r="D67476">
        <v>0.35438191762140198</v>
      </c>
      <c r="E67476">
        <v>0.20300000000000001</v>
      </c>
      <c r="F67476">
        <v>0.20100000000000001</v>
      </c>
      <c r="G67476">
        <v>1</v>
      </c>
      <c r="H67476">
        <v>0.99014778325123198</v>
      </c>
    </row>
    <row r="67477" spans="1:8" x14ac:dyDescent="0.25">
      <c r="A67477" t="s">
        <v>7623</v>
      </c>
      <c r="B67477" t="s">
        <v>2163</v>
      </c>
      <c r="C67477">
        <v>0.34167251035309498</v>
      </c>
      <c r="D67477">
        <v>0.37229436143970901</v>
      </c>
      <c r="E67477">
        <v>0.23200000000000001</v>
      </c>
      <c r="F67477">
        <v>0.24</v>
      </c>
      <c r="G67477">
        <v>1</v>
      </c>
      <c r="H67477">
        <v>1.0344827586206899</v>
      </c>
    </row>
    <row r="67478" spans="1:8" x14ac:dyDescent="0.25">
      <c r="A67478" t="s">
        <v>7623</v>
      </c>
      <c r="B67478" t="s">
        <v>7930</v>
      </c>
      <c r="C67478">
        <v>0.34182817292692202</v>
      </c>
      <c r="D67478">
        <v>0.33483922007345801</v>
      </c>
      <c r="E67478">
        <v>0.23899999999999999</v>
      </c>
      <c r="F67478">
        <v>0.34200000000000003</v>
      </c>
      <c r="G67478">
        <v>1</v>
      </c>
      <c r="H67478">
        <v>1.4309623430962299</v>
      </c>
    </row>
    <row r="67479" spans="1:8" x14ac:dyDescent="0.25">
      <c r="A67479" t="s">
        <v>7623</v>
      </c>
      <c r="B67479" t="s">
        <v>7523</v>
      </c>
      <c r="C67479">
        <v>0.343027195751545</v>
      </c>
      <c r="D67479">
        <v>0.60365839072731897</v>
      </c>
      <c r="E67479">
        <v>0.34100000000000003</v>
      </c>
      <c r="F67479">
        <v>0.41099999999999998</v>
      </c>
      <c r="G67479">
        <v>1</v>
      </c>
      <c r="H67479">
        <v>1.2052785923753699</v>
      </c>
    </row>
    <row r="67480" spans="1:8" x14ac:dyDescent="0.25">
      <c r="A67480" t="s">
        <v>7623</v>
      </c>
      <c r="B67480" t="s">
        <v>6865</v>
      </c>
      <c r="C67480">
        <v>0.343360213919576</v>
      </c>
      <c r="D67480">
        <v>0.301087032864578</v>
      </c>
      <c r="E67480">
        <v>0.16700000000000001</v>
      </c>
      <c r="F67480">
        <v>0.23200000000000001</v>
      </c>
      <c r="G67480">
        <v>1</v>
      </c>
      <c r="H67480">
        <v>1.3892215568862301</v>
      </c>
    </row>
    <row r="67481" spans="1:8" x14ac:dyDescent="0.25">
      <c r="A67481" t="s">
        <v>7623</v>
      </c>
      <c r="B67481" t="s">
        <v>3618</v>
      </c>
      <c r="C67481">
        <v>0.34338308276187401</v>
      </c>
      <c r="D67481">
        <v>0.25270036210052899</v>
      </c>
      <c r="E67481">
        <v>0.16700000000000001</v>
      </c>
      <c r="F67481">
        <v>0.23200000000000001</v>
      </c>
      <c r="G67481">
        <v>1</v>
      </c>
      <c r="H67481">
        <v>1.3892215568862301</v>
      </c>
    </row>
    <row r="67482" spans="1:8" x14ac:dyDescent="0.25">
      <c r="A67482" t="s">
        <v>7623</v>
      </c>
      <c r="B67482" t="s">
        <v>2450</v>
      </c>
      <c r="C67482">
        <v>0.34365276607518103</v>
      </c>
      <c r="D67482">
        <v>0.58893183928409698</v>
      </c>
      <c r="E67482">
        <v>0.16700000000000001</v>
      </c>
      <c r="F67482">
        <v>0.16</v>
      </c>
      <c r="G67482">
        <v>1</v>
      </c>
      <c r="H67482">
        <v>0.95808383233532901</v>
      </c>
    </row>
    <row r="67483" spans="1:8" x14ac:dyDescent="0.25">
      <c r="A67483" t="s">
        <v>7623</v>
      </c>
      <c r="B67483" t="s">
        <v>2948</v>
      </c>
      <c r="C67483">
        <v>0.34434586656571198</v>
      </c>
      <c r="D67483">
        <v>0.35077485839546302</v>
      </c>
      <c r="E67483">
        <v>0.377</v>
      </c>
      <c r="F67483">
        <v>0.60299999999999998</v>
      </c>
      <c r="G67483">
        <v>1</v>
      </c>
      <c r="H67483">
        <v>1.5994694960212199</v>
      </c>
    </row>
    <row r="67484" spans="1:8" x14ac:dyDescent="0.25">
      <c r="A67484" t="s">
        <v>7623</v>
      </c>
      <c r="B67484" t="s">
        <v>7931</v>
      </c>
      <c r="C67484">
        <v>0.34550667708189697</v>
      </c>
      <c r="D67484">
        <v>0.38105627957057597</v>
      </c>
      <c r="E67484">
        <v>0.246</v>
      </c>
      <c r="F67484">
        <v>0.35499999999999998</v>
      </c>
      <c r="G67484">
        <v>1</v>
      </c>
      <c r="H67484">
        <v>1.4430894308943101</v>
      </c>
    </row>
    <row r="67485" spans="1:8" x14ac:dyDescent="0.25">
      <c r="A67485" t="s">
        <v>7623</v>
      </c>
      <c r="B67485" t="s">
        <v>7544</v>
      </c>
      <c r="C67485">
        <v>0.34598827527076498</v>
      </c>
      <c r="D67485">
        <v>0.58075400866958904</v>
      </c>
      <c r="E67485">
        <v>0.36199999999999999</v>
      </c>
      <c r="F67485">
        <v>0.439</v>
      </c>
      <c r="G67485">
        <v>1</v>
      </c>
      <c r="H67485">
        <v>1.2127071823204401</v>
      </c>
    </row>
    <row r="67486" spans="1:8" x14ac:dyDescent="0.25">
      <c r="A67486" t="s">
        <v>7623</v>
      </c>
      <c r="B67486" t="s">
        <v>6672</v>
      </c>
      <c r="C67486">
        <v>0.34692038376413498</v>
      </c>
      <c r="D67486">
        <v>0.268854794773769</v>
      </c>
      <c r="E67486">
        <v>0.18099999999999999</v>
      </c>
      <c r="F67486">
        <v>0.255</v>
      </c>
      <c r="G67486">
        <v>1</v>
      </c>
      <c r="H67486">
        <v>1.40883977900552</v>
      </c>
    </row>
    <row r="67487" spans="1:8" x14ac:dyDescent="0.25">
      <c r="A67487" t="s">
        <v>7623</v>
      </c>
      <c r="B67487" t="s">
        <v>2788</v>
      </c>
      <c r="C67487">
        <v>0.34761100247920002</v>
      </c>
      <c r="D67487">
        <v>0.66165568932499297</v>
      </c>
      <c r="E67487">
        <v>0.28299999999999997</v>
      </c>
      <c r="F67487">
        <v>0.32100000000000001</v>
      </c>
      <c r="G67487">
        <v>1</v>
      </c>
      <c r="H67487">
        <v>1.1342756183745599</v>
      </c>
    </row>
    <row r="67488" spans="1:8" x14ac:dyDescent="0.25">
      <c r="A67488" t="s">
        <v>7623</v>
      </c>
      <c r="B67488" t="s">
        <v>7932</v>
      </c>
      <c r="C67488">
        <v>0.34769652687984498</v>
      </c>
      <c r="D67488">
        <v>0.46913148731472798</v>
      </c>
      <c r="E67488">
        <v>0.188</v>
      </c>
      <c r="F67488">
        <v>0.184</v>
      </c>
      <c r="G67488">
        <v>1</v>
      </c>
      <c r="H67488">
        <v>0.97872340425531901</v>
      </c>
    </row>
    <row r="67489" spans="1:8" x14ac:dyDescent="0.25">
      <c r="A67489" t="s">
        <v>7623</v>
      </c>
      <c r="B67489" t="s">
        <v>2055</v>
      </c>
      <c r="C67489">
        <v>0.348616677634007</v>
      </c>
      <c r="D67489">
        <v>0.36065049757870399</v>
      </c>
      <c r="E67489">
        <v>0.29699999999999999</v>
      </c>
      <c r="F67489">
        <v>0.41699999999999998</v>
      </c>
      <c r="G67489">
        <v>1</v>
      </c>
      <c r="H67489">
        <v>1.4040404040404</v>
      </c>
    </row>
    <row r="67490" spans="1:8" x14ac:dyDescent="0.25">
      <c r="A67490" t="s">
        <v>7623</v>
      </c>
      <c r="B67490" t="s">
        <v>7933</v>
      </c>
      <c r="C67490">
        <v>0.34909646198741401</v>
      </c>
      <c r="D67490">
        <v>0.51389026628870305</v>
      </c>
      <c r="E67490">
        <v>0.254</v>
      </c>
      <c r="F67490">
        <v>0.26600000000000001</v>
      </c>
      <c r="G67490">
        <v>1</v>
      </c>
      <c r="H67490">
        <v>1.04724409448819</v>
      </c>
    </row>
    <row r="67491" spans="1:8" x14ac:dyDescent="0.25">
      <c r="A67491" t="s">
        <v>7623</v>
      </c>
      <c r="B67491" t="s">
        <v>7934</v>
      </c>
      <c r="C67491">
        <v>0.35046811055670801</v>
      </c>
      <c r="D67491">
        <v>0.26928910497382802</v>
      </c>
      <c r="E67491">
        <v>0.152</v>
      </c>
      <c r="F67491">
        <v>0.20699999999999999</v>
      </c>
      <c r="G67491">
        <v>1</v>
      </c>
      <c r="H67491">
        <v>1.36184210526316</v>
      </c>
    </row>
    <row r="67492" spans="1:8" x14ac:dyDescent="0.25">
      <c r="A67492" t="s">
        <v>7623</v>
      </c>
      <c r="B67492" t="s">
        <v>4530</v>
      </c>
      <c r="C67492">
        <v>0.35138072730914799</v>
      </c>
      <c r="D67492">
        <v>0.44980872023902202</v>
      </c>
      <c r="E67492">
        <v>0.34799999999999998</v>
      </c>
      <c r="F67492">
        <v>0.53200000000000003</v>
      </c>
      <c r="G67492">
        <v>1</v>
      </c>
      <c r="H67492">
        <v>1.5287356321839101</v>
      </c>
    </row>
    <row r="67493" spans="1:8" x14ac:dyDescent="0.25">
      <c r="A67493" t="s">
        <v>7623</v>
      </c>
      <c r="B67493" t="s">
        <v>7935</v>
      </c>
      <c r="C67493">
        <v>0.35198010880160502</v>
      </c>
      <c r="D67493">
        <v>0.47424399040315302</v>
      </c>
      <c r="E67493">
        <v>0.56499999999999995</v>
      </c>
      <c r="F67493">
        <v>0.81499999999999995</v>
      </c>
      <c r="G67493">
        <v>1</v>
      </c>
      <c r="H67493">
        <v>1.44247787610619</v>
      </c>
    </row>
    <row r="67494" spans="1:8" x14ac:dyDescent="0.25">
      <c r="A67494" t="s">
        <v>7623</v>
      </c>
      <c r="B67494" t="s">
        <v>7936</v>
      </c>
      <c r="C67494">
        <v>0.35254944287122503</v>
      </c>
      <c r="D67494">
        <v>0.35013149720208597</v>
      </c>
      <c r="E67494">
        <v>0.35499999999999998</v>
      </c>
      <c r="F67494">
        <v>0.54300000000000004</v>
      </c>
      <c r="G67494">
        <v>1</v>
      </c>
      <c r="H67494">
        <v>1.5295774647887299</v>
      </c>
    </row>
    <row r="67495" spans="1:8" x14ac:dyDescent="0.25">
      <c r="A67495" t="s">
        <v>7623</v>
      </c>
      <c r="B67495" t="s">
        <v>2384</v>
      </c>
      <c r="C67495">
        <v>0.35302849294556499</v>
      </c>
      <c r="D67495">
        <v>0.385976830713398</v>
      </c>
      <c r="E67495">
        <v>0.17399999999999999</v>
      </c>
      <c r="F67495">
        <v>0.16600000000000001</v>
      </c>
      <c r="G67495">
        <v>1</v>
      </c>
      <c r="H67495">
        <v>0.95402298850574696</v>
      </c>
    </row>
    <row r="67496" spans="1:8" x14ac:dyDescent="0.25">
      <c r="A67496" t="s">
        <v>7623</v>
      </c>
      <c r="B67496" t="s">
        <v>7937</v>
      </c>
      <c r="C67496">
        <v>0.35602712497369299</v>
      </c>
      <c r="D67496">
        <v>0.33219914344604701</v>
      </c>
      <c r="E67496">
        <v>0.23899999999999999</v>
      </c>
      <c r="F67496">
        <v>0.33900000000000002</v>
      </c>
      <c r="G67496">
        <v>1</v>
      </c>
      <c r="H67496">
        <v>1.4184100418409999</v>
      </c>
    </row>
    <row r="67497" spans="1:8" x14ac:dyDescent="0.25">
      <c r="A67497" t="s">
        <v>7623</v>
      </c>
      <c r="B67497" t="s">
        <v>5454</v>
      </c>
      <c r="C67497">
        <v>0.35741646009292399</v>
      </c>
      <c r="D67497">
        <v>0.30526865109624501</v>
      </c>
      <c r="E67497">
        <v>0.435</v>
      </c>
      <c r="F67497">
        <v>0.68</v>
      </c>
      <c r="G67497">
        <v>1</v>
      </c>
      <c r="H67497">
        <v>1.5632183908046</v>
      </c>
    </row>
    <row r="67498" spans="1:8" x14ac:dyDescent="0.25">
      <c r="A67498" t="s">
        <v>7623</v>
      </c>
      <c r="B67498" t="s">
        <v>7938</v>
      </c>
      <c r="C67498">
        <v>0.35830313481008302</v>
      </c>
      <c r="D67498">
        <v>0.320174954538124</v>
      </c>
      <c r="E67498">
        <v>0.10100000000000001</v>
      </c>
      <c r="F67498">
        <v>0.14000000000000001</v>
      </c>
      <c r="G67498">
        <v>1</v>
      </c>
      <c r="H67498">
        <v>1.38613861386139</v>
      </c>
    </row>
    <row r="67499" spans="1:8" x14ac:dyDescent="0.25">
      <c r="A67499" t="s">
        <v>7623</v>
      </c>
      <c r="B67499" t="s">
        <v>1573</v>
      </c>
      <c r="C67499">
        <v>0.35842753863374199</v>
      </c>
      <c r="D67499">
        <v>0.64886282288272901</v>
      </c>
      <c r="E67499">
        <v>0.44900000000000001</v>
      </c>
      <c r="F67499">
        <v>0.61399999999999999</v>
      </c>
      <c r="G67499">
        <v>1</v>
      </c>
      <c r="H67499">
        <v>1.3674832962138099</v>
      </c>
    </row>
    <row r="67500" spans="1:8" x14ac:dyDescent="0.25">
      <c r="A67500" t="s">
        <v>7623</v>
      </c>
      <c r="B67500" t="s">
        <v>4635</v>
      </c>
      <c r="C67500">
        <v>0.358623318993674</v>
      </c>
      <c r="D67500">
        <v>0.37035059092158301</v>
      </c>
      <c r="E67500">
        <v>0.23899999999999999</v>
      </c>
      <c r="F67500">
        <v>0.33</v>
      </c>
      <c r="G67500">
        <v>1</v>
      </c>
      <c r="H67500">
        <v>1.38075313807531</v>
      </c>
    </row>
    <row r="67501" spans="1:8" x14ac:dyDescent="0.25">
      <c r="A67501" t="s">
        <v>7623</v>
      </c>
      <c r="B67501" t="s">
        <v>3916</v>
      </c>
      <c r="C67501">
        <v>0.35965795067725698</v>
      </c>
      <c r="D67501">
        <v>0.27897582666870502</v>
      </c>
      <c r="E67501">
        <v>0.58699999999999997</v>
      </c>
      <c r="F67501">
        <v>0.873</v>
      </c>
      <c r="G67501">
        <v>1</v>
      </c>
      <c r="H67501">
        <v>1.4872231686541699</v>
      </c>
    </row>
    <row r="67502" spans="1:8" x14ac:dyDescent="0.25">
      <c r="A67502" t="s">
        <v>7623</v>
      </c>
      <c r="B67502" t="s">
        <v>2822</v>
      </c>
      <c r="C67502">
        <v>0.35970252382844597</v>
      </c>
      <c r="D67502">
        <v>0.28073920132351798</v>
      </c>
      <c r="E67502">
        <v>0.22500000000000001</v>
      </c>
      <c r="F67502">
        <v>0.311</v>
      </c>
      <c r="G67502">
        <v>1</v>
      </c>
      <c r="H67502">
        <v>1.38222222222222</v>
      </c>
    </row>
    <row r="67503" spans="1:8" x14ac:dyDescent="0.25">
      <c r="A67503" t="s">
        <v>7623</v>
      </c>
      <c r="B67503" t="s">
        <v>7939</v>
      </c>
      <c r="C67503">
        <v>0.36029563200636</v>
      </c>
      <c r="D67503">
        <v>0.40995955998280298</v>
      </c>
      <c r="E67503">
        <v>0.34100000000000003</v>
      </c>
      <c r="F67503">
        <v>0.51800000000000002</v>
      </c>
      <c r="G67503">
        <v>1</v>
      </c>
      <c r="H67503">
        <v>1.5190615835777099</v>
      </c>
    </row>
    <row r="67504" spans="1:8" x14ac:dyDescent="0.25">
      <c r="A67504" t="s">
        <v>7623</v>
      </c>
      <c r="B67504" t="s">
        <v>4628</v>
      </c>
      <c r="C67504">
        <v>0.36093615651637101</v>
      </c>
      <c r="D67504">
        <v>0.36025880393065801</v>
      </c>
      <c r="E67504">
        <v>0.435</v>
      </c>
      <c r="F67504">
        <v>0.65700000000000003</v>
      </c>
      <c r="G67504">
        <v>1</v>
      </c>
      <c r="H67504">
        <v>1.5103448275862099</v>
      </c>
    </row>
    <row r="67505" spans="1:8" x14ac:dyDescent="0.25">
      <c r="A67505" t="s">
        <v>7623</v>
      </c>
      <c r="B67505" t="s">
        <v>7940</v>
      </c>
      <c r="C67505">
        <v>0.360959945555339</v>
      </c>
      <c r="D67505">
        <v>0.31463325524338998</v>
      </c>
      <c r="E67505">
        <v>0.14499999999999999</v>
      </c>
      <c r="F67505">
        <v>0.13400000000000001</v>
      </c>
      <c r="G67505">
        <v>1</v>
      </c>
      <c r="H67505">
        <v>0.92413793103448305</v>
      </c>
    </row>
    <row r="67506" spans="1:8" x14ac:dyDescent="0.25">
      <c r="A67506" t="s">
        <v>7623</v>
      </c>
      <c r="B67506" t="s">
        <v>1752</v>
      </c>
      <c r="C67506">
        <v>0.36100279986634598</v>
      </c>
      <c r="D67506">
        <v>0.59540126200519505</v>
      </c>
      <c r="E67506">
        <v>0.28999999999999998</v>
      </c>
      <c r="F67506">
        <v>0.33200000000000002</v>
      </c>
      <c r="G67506">
        <v>1</v>
      </c>
      <c r="H67506">
        <v>1.1448275862068999</v>
      </c>
    </row>
    <row r="67507" spans="1:8" x14ac:dyDescent="0.25">
      <c r="A67507" t="s">
        <v>7623</v>
      </c>
      <c r="B67507" t="s">
        <v>7941</v>
      </c>
      <c r="C67507">
        <v>0.36117733021481502</v>
      </c>
      <c r="D67507">
        <v>0.26076438972573202</v>
      </c>
      <c r="E67507">
        <v>0.50700000000000001</v>
      </c>
      <c r="F67507">
        <v>0.82</v>
      </c>
      <c r="G67507">
        <v>1</v>
      </c>
      <c r="H67507">
        <v>1.61735700197239</v>
      </c>
    </row>
    <row r="67508" spans="1:8" x14ac:dyDescent="0.25">
      <c r="A67508" t="s">
        <v>7623</v>
      </c>
      <c r="B67508" t="s">
        <v>2325</v>
      </c>
      <c r="C67508">
        <v>0.36291131155088202</v>
      </c>
      <c r="D67508">
        <v>0.27485876209410998</v>
      </c>
      <c r="E67508">
        <v>0.152</v>
      </c>
      <c r="F67508">
        <v>0.20899999999999999</v>
      </c>
      <c r="G67508">
        <v>1</v>
      </c>
      <c r="H67508">
        <v>1.375</v>
      </c>
    </row>
    <row r="67509" spans="1:8" x14ac:dyDescent="0.25">
      <c r="A67509" t="s">
        <v>7623</v>
      </c>
      <c r="B67509" t="s">
        <v>2482</v>
      </c>
      <c r="C67509">
        <v>0.36431542965302299</v>
      </c>
      <c r="D67509">
        <v>0.26404118741550098</v>
      </c>
      <c r="E67509">
        <v>0.21</v>
      </c>
      <c r="F67509">
        <v>0.28599999999999998</v>
      </c>
      <c r="G67509">
        <v>1</v>
      </c>
      <c r="H67509">
        <v>1.36190476190476</v>
      </c>
    </row>
    <row r="67510" spans="1:8" x14ac:dyDescent="0.25">
      <c r="A67510" t="s">
        <v>7623</v>
      </c>
      <c r="B67510" t="s">
        <v>6709</v>
      </c>
      <c r="C67510">
        <v>0.36701757389050899</v>
      </c>
      <c r="D67510">
        <v>0.58213904661423099</v>
      </c>
      <c r="E67510">
        <v>0.39100000000000001</v>
      </c>
      <c r="F67510">
        <v>0.504</v>
      </c>
      <c r="G67510">
        <v>1</v>
      </c>
      <c r="H67510">
        <v>1.2890025575447599</v>
      </c>
    </row>
    <row r="67511" spans="1:8" x14ac:dyDescent="0.25">
      <c r="A67511" t="s">
        <v>7623</v>
      </c>
      <c r="B67511" t="s">
        <v>7416</v>
      </c>
      <c r="C67511">
        <v>0.36848548756667898</v>
      </c>
      <c r="D67511">
        <v>0.50299803031738</v>
      </c>
      <c r="E67511">
        <v>0.34100000000000003</v>
      </c>
      <c r="F67511">
        <v>0.42099999999999999</v>
      </c>
      <c r="G67511">
        <v>1</v>
      </c>
      <c r="H67511">
        <v>1.23460410557185</v>
      </c>
    </row>
    <row r="67512" spans="1:8" x14ac:dyDescent="0.25">
      <c r="A67512" t="s">
        <v>7623</v>
      </c>
      <c r="B67512" t="s">
        <v>5170</v>
      </c>
      <c r="C67512">
        <v>0.36932068504390902</v>
      </c>
      <c r="D67512">
        <v>0.52549527512620198</v>
      </c>
      <c r="E67512">
        <v>0.28999999999999998</v>
      </c>
      <c r="F67512">
        <v>0.33700000000000002</v>
      </c>
      <c r="G67512">
        <v>1</v>
      </c>
      <c r="H67512">
        <v>1.16206896551724</v>
      </c>
    </row>
    <row r="67513" spans="1:8" x14ac:dyDescent="0.25">
      <c r="A67513" t="s">
        <v>7623</v>
      </c>
      <c r="B67513" t="s">
        <v>2636</v>
      </c>
      <c r="C67513">
        <v>0.36932403807082598</v>
      </c>
      <c r="D67513">
        <v>0.51897197788391003</v>
      </c>
      <c r="E67513">
        <v>0.435</v>
      </c>
      <c r="F67513">
        <v>0.57499999999999996</v>
      </c>
      <c r="G67513">
        <v>1</v>
      </c>
      <c r="H67513">
        <v>1.3218390804597699</v>
      </c>
    </row>
    <row r="67514" spans="1:8" x14ac:dyDescent="0.25">
      <c r="A67514" t="s">
        <v>7623</v>
      </c>
      <c r="B67514" t="s">
        <v>2267</v>
      </c>
      <c r="C67514">
        <v>0.36948922875357498</v>
      </c>
      <c r="D67514">
        <v>0.57816768606264002</v>
      </c>
      <c r="E67514">
        <v>0.312</v>
      </c>
      <c r="F67514">
        <v>0.36199999999999999</v>
      </c>
      <c r="G67514">
        <v>1</v>
      </c>
      <c r="H67514">
        <v>1.1602564102564099</v>
      </c>
    </row>
    <row r="67515" spans="1:8" x14ac:dyDescent="0.25">
      <c r="A67515" t="s">
        <v>7623</v>
      </c>
      <c r="B67515" t="s">
        <v>7942</v>
      </c>
      <c r="C67515">
        <v>0.375252924824377</v>
      </c>
      <c r="D67515">
        <v>0.31650109102711299</v>
      </c>
      <c r="E67515">
        <v>0.188</v>
      </c>
      <c r="F67515">
        <v>0.25900000000000001</v>
      </c>
      <c r="G67515">
        <v>1</v>
      </c>
      <c r="H67515">
        <v>1.37765957446809</v>
      </c>
    </row>
    <row r="67516" spans="1:8" x14ac:dyDescent="0.25">
      <c r="A67516" t="s">
        <v>7623</v>
      </c>
      <c r="B67516" t="s">
        <v>2943</v>
      </c>
      <c r="C67516">
        <v>0.37528294387309302</v>
      </c>
      <c r="D67516">
        <v>0.39093277551690803</v>
      </c>
      <c r="E67516">
        <v>0.35499999999999998</v>
      </c>
      <c r="F67516">
        <v>0.53200000000000003</v>
      </c>
      <c r="G67516">
        <v>1</v>
      </c>
      <c r="H67516">
        <v>1.49859154929577</v>
      </c>
    </row>
    <row r="67517" spans="1:8" x14ac:dyDescent="0.25">
      <c r="A67517" t="s">
        <v>7623</v>
      </c>
      <c r="B67517" t="s">
        <v>2253</v>
      </c>
      <c r="C67517">
        <v>0.37623098037189801</v>
      </c>
      <c r="D67517">
        <v>0.44759004618849002</v>
      </c>
      <c r="E67517">
        <v>0.33300000000000002</v>
      </c>
      <c r="F67517">
        <v>0.497</v>
      </c>
      <c r="G67517">
        <v>1</v>
      </c>
      <c r="H67517">
        <v>1.4924924924924901</v>
      </c>
    </row>
    <row r="67518" spans="1:8" x14ac:dyDescent="0.25">
      <c r="A67518" t="s">
        <v>7623</v>
      </c>
      <c r="B67518" t="s">
        <v>2303</v>
      </c>
      <c r="C67518">
        <v>0.37655427511058498</v>
      </c>
      <c r="D67518">
        <v>0.29754185375297099</v>
      </c>
      <c r="E67518">
        <v>0.312</v>
      </c>
      <c r="F67518">
        <v>0.443</v>
      </c>
      <c r="G67518">
        <v>1</v>
      </c>
      <c r="H67518">
        <v>1.41987179487179</v>
      </c>
    </row>
    <row r="67519" spans="1:8" x14ac:dyDescent="0.25">
      <c r="A67519" t="s">
        <v>7623</v>
      </c>
      <c r="B67519" t="s">
        <v>7548</v>
      </c>
      <c r="C67519">
        <v>0.37697139509384803</v>
      </c>
      <c r="D67519">
        <v>0.259921868204679</v>
      </c>
      <c r="E67519">
        <v>0.217</v>
      </c>
      <c r="F67519">
        <v>0.30199999999999999</v>
      </c>
      <c r="G67519">
        <v>1</v>
      </c>
      <c r="H67519">
        <v>1.3917050691244199</v>
      </c>
    </row>
    <row r="67520" spans="1:8" x14ac:dyDescent="0.25">
      <c r="A67520" t="s">
        <v>7623</v>
      </c>
      <c r="B67520" t="s">
        <v>7943</v>
      </c>
      <c r="C67520">
        <v>0.377496332005611</v>
      </c>
      <c r="D67520">
        <v>0.27728188383843499</v>
      </c>
      <c r="E67520">
        <v>0.5</v>
      </c>
      <c r="F67520">
        <v>0.82599999999999996</v>
      </c>
      <c r="G67520">
        <v>1</v>
      </c>
      <c r="H67520">
        <v>1.6519999999999999</v>
      </c>
    </row>
    <row r="67521" spans="1:8" x14ac:dyDescent="0.25">
      <c r="A67521" t="s">
        <v>7623</v>
      </c>
      <c r="B67521" t="s">
        <v>4482</v>
      </c>
      <c r="C67521">
        <v>0.378152945597793</v>
      </c>
      <c r="D67521">
        <v>0.69475437015619501</v>
      </c>
      <c r="E67521">
        <v>0.36199999999999999</v>
      </c>
      <c r="F67521">
        <v>0.46200000000000002</v>
      </c>
      <c r="G67521">
        <v>1</v>
      </c>
      <c r="H67521">
        <v>1.2762430939226499</v>
      </c>
    </row>
    <row r="67522" spans="1:8" x14ac:dyDescent="0.25">
      <c r="A67522" t="s">
        <v>7623</v>
      </c>
      <c r="B67522" t="s">
        <v>1901</v>
      </c>
      <c r="C67522">
        <v>0.37852999201503001</v>
      </c>
      <c r="D67522">
        <v>0.46325066477903498</v>
      </c>
      <c r="E67522">
        <v>0.37</v>
      </c>
      <c r="F67522">
        <v>0.56699999999999995</v>
      </c>
      <c r="G67522">
        <v>1</v>
      </c>
      <c r="H67522">
        <v>1.5324324324324301</v>
      </c>
    </row>
    <row r="67523" spans="1:8" x14ac:dyDescent="0.25">
      <c r="A67523" t="s">
        <v>7623</v>
      </c>
      <c r="B67523" t="s">
        <v>7944</v>
      </c>
      <c r="C67523">
        <v>0.37986899262617801</v>
      </c>
      <c r="D67523">
        <v>0.41629010149323697</v>
      </c>
      <c r="E67523">
        <v>0.35499999999999998</v>
      </c>
      <c r="F67523">
        <v>0.51600000000000001</v>
      </c>
      <c r="G67523">
        <v>1</v>
      </c>
      <c r="H67523">
        <v>1.4535211267605599</v>
      </c>
    </row>
    <row r="67524" spans="1:8" x14ac:dyDescent="0.25">
      <c r="A67524" t="s">
        <v>7623</v>
      </c>
      <c r="B67524" t="s">
        <v>4269</v>
      </c>
      <c r="C67524">
        <v>0.38225839248995302</v>
      </c>
      <c r="D67524">
        <v>0.42378839854331302</v>
      </c>
      <c r="E67524">
        <v>0.31900000000000001</v>
      </c>
      <c r="F67524">
        <v>0.47199999999999998</v>
      </c>
      <c r="G67524">
        <v>1</v>
      </c>
      <c r="H67524">
        <v>1.4796238244514099</v>
      </c>
    </row>
    <row r="67525" spans="1:8" x14ac:dyDescent="0.25">
      <c r="A67525" t="s">
        <v>7623</v>
      </c>
      <c r="B67525" t="s">
        <v>6929</v>
      </c>
      <c r="C67525">
        <v>0.383314686300813</v>
      </c>
      <c r="D67525">
        <v>0.28108413494401102</v>
      </c>
      <c r="E67525">
        <v>0.21</v>
      </c>
      <c r="F67525">
        <v>0.28799999999999998</v>
      </c>
      <c r="G67525">
        <v>1</v>
      </c>
      <c r="H67525">
        <v>1.3714285714285701</v>
      </c>
    </row>
    <row r="67526" spans="1:8" x14ac:dyDescent="0.25">
      <c r="A67526" t="s">
        <v>7623</v>
      </c>
      <c r="B67526" t="s">
        <v>1289</v>
      </c>
      <c r="C67526">
        <v>0.38624248884015</v>
      </c>
      <c r="D67526">
        <v>0.72618793514674196</v>
      </c>
      <c r="E67526">
        <v>0.44900000000000001</v>
      </c>
      <c r="F67526">
        <v>0.61799999999999999</v>
      </c>
      <c r="G67526">
        <v>1</v>
      </c>
      <c r="H67526">
        <v>1.37639198218263</v>
      </c>
    </row>
    <row r="67527" spans="1:8" x14ac:dyDescent="0.25">
      <c r="A67527" t="s">
        <v>7623</v>
      </c>
      <c r="B67527" t="s">
        <v>6291</v>
      </c>
      <c r="C67527">
        <v>0.38639905828119497</v>
      </c>
      <c r="D67527">
        <v>0.58379933060448996</v>
      </c>
      <c r="E67527">
        <v>0.31900000000000001</v>
      </c>
      <c r="F67527">
        <v>0.38</v>
      </c>
      <c r="G67527">
        <v>1</v>
      </c>
      <c r="H67527">
        <v>1.19122257053292</v>
      </c>
    </row>
    <row r="67528" spans="1:8" x14ac:dyDescent="0.25">
      <c r="A67528" t="s">
        <v>7623</v>
      </c>
      <c r="B67528" t="s">
        <v>2739</v>
      </c>
      <c r="C67528">
        <v>0.386598912596747</v>
      </c>
      <c r="D67528">
        <v>0.53720858765859003</v>
      </c>
      <c r="E67528">
        <v>0.28999999999999998</v>
      </c>
      <c r="F67528">
        <v>0.32700000000000001</v>
      </c>
      <c r="G67528">
        <v>1</v>
      </c>
      <c r="H67528">
        <v>1.1275862068965501</v>
      </c>
    </row>
    <row r="67529" spans="1:8" x14ac:dyDescent="0.25">
      <c r="A67529" t="s">
        <v>7623</v>
      </c>
      <c r="B67529" t="s">
        <v>2278</v>
      </c>
      <c r="C67529">
        <v>0.38715396861694201</v>
      </c>
      <c r="D67529">
        <v>0.52721461706335704</v>
      </c>
      <c r="E67529">
        <v>0.34799999999999998</v>
      </c>
      <c r="F67529">
        <v>0.42799999999999999</v>
      </c>
      <c r="G67529">
        <v>1</v>
      </c>
      <c r="H67529">
        <v>1.2298850574712601</v>
      </c>
    </row>
    <row r="67530" spans="1:8" x14ac:dyDescent="0.25">
      <c r="A67530" t="s">
        <v>7623</v>
      </c>
      <c r="B67530" t="s">
        <v>7945</v>
      </c>
      <c r="C67530">
        <v>0.38784561118212901</v>
      </c>
      <c r="D67530">
        <v>0.32546824278249897</v>
      </c>
      <c r="E67530">
        <v>0.46400000000000002</v>
      </c>
      <c r="F67530">
        <v>0.72699999999999998</v>
      </c>
      <c r="G67530">
        <v>1</v>
      </c>
      <c r="H67530">
        <v>1.5668103448275901</v>
      </c>
    </row>
    <row r="67531" spans="1:8" x14ac:dyDescent="0.25">
      <c r="A67531" t="s">
        <v>7623</v>
      </c>
      <c r="B67531" t="s">
        <v>3693</v>
      </c>
      <c r="C67531">
        <v>0.38993039371953497</v>
      </c>
      <c r="D67531">
        <v>0.598078543222479</v>
      </c>
      <c r="E67531">
        <v>0.52900000000000003</v>
      </c>
      <c r="F67531">
        <v>0.77900000000000003</v>
      </c>
      <c r="G67531">
        <v>1</v>
      </c>
      <c r="H67531">
        <v>1.47258979206049</v>
      </c>
    </row>
    <row r="67532" spans="1:8" x14ac:dyDescent="0.25">
      <c r="A67532" t="s">
        <v>7623</v>
      </c>
      <c r="B67532" t="s">
        <v>7946</v>
      </c>
      <c r="C67532">
        <v>0.39006148729538498</v>
      </c>
      <c r="D67532">
        <v>0.27936263210904</v>
      </c>
      <c r="E67532">
        <v>0.16700000000000001</v>
      </c>
      <c r="F67532">
        <v>0.22700000000000001</v>
      </c>
      <c r="G67532">
        <v>1</v>
      </c>
      <c r="H67532">
        <v>1.35928143712575</v>
      </c>
    </row>
    <row r="67533" spans="1:8" x14ac:dyDescent="0.25">
      <c r="A67533" t="s">
        <v>7623</v>
      </c>
      <c r="B67533" t="s">
        <v>5695</v>
      </c>
      <c r="C67533">
        <v>0.39219935044495302</v>
      </c>
      <c r="D67533">
        <v>0.39526780497721198</v>
      </c>
      <c r="E67533">
        <v>0.47099999999999997</v>
      </c>
      <c r="F67533">
        <v>0.73599999999999999</v>
      </c>
      <c r="G67533">
        <v>1</v>
      </c>
      <c r="H67533">
        <v>1.56263269639066</v>
      </c>
    </row>
    <row r="67534" spans="1:8" x14ac:dyDescent="0.25">
      <c r="A67534" t="s">
        <v>7623</v>
      </c>
      <c r="B67534" t="s">
        <v>2429</v>
      </c>
      <c r="C67534">
        <v>0.393638657342048</v>
      </c>
      <c r="D67534">
        <v>0.53010879769755204</v>
      </c>
      <c r="E67534">
        <v>0.31900000000000001</v>
      </c>
      <c r="F67534">
        <v>0.376</v>
      </c>
      <c r="G67534">
        <v>1</v>
      </c>
      <c r="H67534">
        <v>1.1786833855799399</v>
      </c>
    </row>
    <row r="67535" spans="1:8" x14ac:dyDescent="0.25">
      <c r="A67535" t="s">
        <v>7623</v>
      </c>
      <c r="B67535" t="s">
        <v>390</v>
      </c>
      <c r="C67535">
        <v>0.39453233303537799</v>
      </c>
      <c r="D67535">
        <v>0.35550475274851001</v>
      </c>
      <c r="E67535">
        <v>0.67400000000000004</v>
      </c>
      <c r="F67535">
        <v>0.86099999999999999</v>
      </c>
      <c r="G67535">
        <v>1</v>
      </c>
      <c r="H67535">
        <v>1.2774480712166201</v>
      </c>
    </row>
    <row r="67536" spans="1:8" x14ac:dyDescent="0.25">
      <c r="A67536" t="s">
        <v>7623</v>
      </c>
      <c r="B67536" t="s">
        <v>2768</v>
      </c>
      <c r="C67536">
        <v>0.39476566444557099</v>
      </c>
      <c r="D67536">
        <v>0.52670355706162597</v>
      </c>
      <c r="E67536">
        <v>0.40600000000000003</v>
      </c>
      <c r="F67536">
        <v>0.52900000000000003</v>
      </c>
      <c r="G67536">
        <v>1</v>
      </c>
      <c r="H67536">
        <v>1.3029556650246299</v>
      </c>
    </row>
    <row r="67537" spans="1:8" x14ac:dyDescent="0.25">
      <c r="A67537" t="s">
        <v>7623</v>
      </c>
      <c r="B67537" t="s">
        <v>5961</v>
      </c>
      <c r="C67537">
        <v>0.39609689028269901</v>
      </c>
      <c r="D67537">
        <v>0.35873908877402899</v>
      </c>
      <c r="E67537">
        <v>0.49299999999999999</v>
      </c>
      <c r="F67537">
        <v>0.76600000000000001</v>
      </c>
      <c r="G67537">
        <v>1</v>
      </c>
      <c r="H67537">
        <v>1.5537525354969599</v>
      </c>
    </row>
    <row r="67538" spans="1:8" x14ac:dyDescent="0.25">
      <c r="A67538" t="s">
        <v>7623</v>
      </c>
      <c r="B67538" t="s">
        <v>2443</v>
      </c>
      <c r="C67538">
        <v>0.39807472733606802</v>
      </c>
      <c r="D67538">
        <v>0.515460497982692</v>
      </c>
      <c r="E67538">
        <v>0.38400000000000001</v>
      </c>
      <c r="F67538">
        <v>0.49</v>
      </c>
      <c r="G67538">
        <v>1</v>
      </c>
      <c r="H67538">
        <v>1.2760416666666701</v>
      </c>
    </row>
    <row r="67539" spans="1:8" x14ac:dyDescent="0.25">
      <c r="A67539" t="s">
        <v>7623</v>
      </c>
      <c r="B67539" t="s">
        <v>1941</v>
      </c>
      <c r="C67539">
        <v>0.39853572240044099</v>
      </c>
      <c r="D67539">
        <v>0.50066464203653305</v>
      </c>
      <c r="E67539">
        <v>0.39100000000000001</v>
      </c>
      <c r="F67539">
        <v>0.499</v>
      </c>
      <c r="G67539">
        <v>1</v>
      </c>
      <c r="H67539">
        <v>1.27621483375959</v>
      </c>
    </row>
    <row r="67540" spans="1:8" x14ac:dyDescent="0.25">
      <c r="A67540" t="s">
        <v>7623</v>
      </c>
      <c r="B67540" t="s">
        <v>1731</v>
      </c>
      <c r="C67540">
        <v>0.39885059803894302</v>
      </c>
      <c r="D67540">
        <v>0.54163223873643995</v>
      </c>
      <c r="E67540">
        <v>0.31900000000000001</v>
      </c>
      <c r="F67540">
        <v>0.47099999999999997</v>
      </c>
      <c r="G67540">
        <v>1</v>
      </c>
      <c r="H67540">
        <v>1.47648902821317</v>
      </c>
    </row>
    <row r="67541" spans="1:8" x14ac:dyDescent="0.25">
      <c r="A67541" t="s">
        <v>7623</v>
      </c>
      <c r="B67541" t="s">
        <v>2484</v>
      </c>
      <c r="C67541">
        <v>0.40039981860346502</v>
      </c>
      <c r="D67541">
        <v>0.28517328927433</v>
      </c>
      <c r="E67541">
        <v>0.16700000000000001</v>
      </c>
      <c r="F67541">
        <v>0.223</v>
      </c>
      <c r="G67541">
        <v>1</v>
      </c>
      <c r="H67541">
        <v>1.3353293413173699</v>
      </c>
    </row>
    <row r="67542" spans="1:8" x14ac:dyDescent="0.25">
      <c r="A67542" t="s">
        <v>7623</v>
      </c>
      <c r="B67542" t="s">
        <v>2512</v>
      </c>
      <c r="C67542">
        <v>0.40105322088865902</v>
      </c>
      <c r="D67542">
        <v>0.46352089034981397</v>
      </c>
      <c r="E67542">
        <v>0.59399999999999997</v>
      </c>
      <c r="F67542">
        <v>0.92400000000000004</v>
      </c>
      <c r="G67542">
        <v>1</v>
      </c>
      <c r="H67542">
        <v>1.55555555555556</v>
      </c>
    </row>
    <row r="67543" spans="1:8" x14ac:dyDescent="0.25">
      <c r="A67543" t="s">
        <v>7623</v>
      </c>
      <c r="B67543" t="s">
        <v>4921</v>
      </c>
      <c r="C67543">
        <v>0.40199989139477998</v>
      </c>
      <c r="D67543">
        <v>0.36363143707371098</v>
      </c>
      <c r="E67543">
        <v>0.312</v>
      </c>
      <c r="F67543">
        <v>0.44900000000000001</v>
      </c>
      <c r="G67543">
        <v>1</v>
      </c>
      <c r="H67543">
        <v>1.4391025641025601</v>
      </c>
    </row>
    <row r="67544" spans="1:8" x14ac:dyDescent="0.25">
      <c r="A67544" t="s">
        <v>7623</v>
      </c>
      <c r="B67544" t="s">
        <v>7947</v>
      </c>
      <c r="C67544">
        <v>0.402889080052937</v>
      </c>
      <c r="D67544">
        <v>0.40257205105147298</v>
      </c>
      <c r="E67544">
        <v>0.18099999999999999</v>
      </c>
      <c r="F67544">
        <v>0.18099999999999999</v>
      </c>
      <c r="G67544">
        <v>1</v>
      </c>
      <c r="H67544">
        <v>1</v>
      </c>
    </row>
    <row r="67545" spans="1:8" x14ac:dyDescent="0.25">
      <c r="A67545" t="s">
        <v>7623</v>
      </c>
      <c r="B67545" t="s">
        <v>2262</v>
      </c>
      <c r="C67545">
        <v>0.40399446630741298</v>
      </c>
      <c r="D67545">
        <v>0.37070560412711701</v>
      </c>
      <c r="E67545">
        <v>0.246</v>
      </c>
      <c r="F67545">
        <v>0.26800000000000002</v>
      </c>
      <c r="G67545">
        <v>1</v>
      </c>
      <c r="H67545">
        <v>1.0894308943089399</v>
      </c>
    </row>
    <row r="67546" spans="1:8" x14ac:dyDescent="0.25">
      <c r="A67546" t="s">
        <v>7623</v>
      </c>
      <c r="B67546" t="s">
        <v>7948</v>
      </c>
      <c r="C67546">
        <v>0.407042808229995</v>
      </c>
      <c r="D67546">
        <v>0.27940392936207498</v>
      </c>
      <c r="E67546">
        <v>0.109</v>
      </c>
      <c r="F67546">
        <v>9.7000000000000003E-2</v>
      </c>
      <c r="G67546">
        <v>1</v>
      </c>
      <c r="H67546">
        <v>0.88990825688073405</v>
      </c>
    </row>
    <row r="67547" spans="1:8" x14ac:dyDescent="0.25">
      <c r="A67547" t="s">
        <v>7623</v>
      </c>
      <c r="B67547" t="s">
        <v>2816</v>
      </c>
      <c r="C67547">
        <v>0.40719666133374499</v>
      </c>
      <c r="D67547">
        <v>0.55346332475843796</v>
      </c>
      <c r="E67547">
        <v>0.36199999999999999</v>
      </c>
      <c r="F67547">
        <v>0.55000000000000004</v>
      </c>
      <c r="G67547">
        <v>1</v>
      </c>
      <c r="H67547">
        <v>1.5193370165745901</v>
      </c>
    </row>
    <row r="67548" spans="1:8" x14ac:dyDescent="0.25">
      <c r="A67548" t="s">
        <v>7623</v>
      </c>
      <c r="B67548" t="s">
        <v>4927</v>
      </c>
      <c r="C67548">
        <v>0.40728589949692801</v>
      </c>
      <c r="D67548">
        <v>0.45936469596783602</v>
      </c>
      <c r="E67548">
        <v>0.34799999999999998</v>
      </c>
      <c r="F67548">
        <v>0.503</v>
      </c>
      <c r="G67548">
        <v>1</v>
      </c>
      <c r="H67548">
        <v>1.4454022988505699</v>
      </c>
    </row>
    <row r="67549" spans="1:8" x14ac:dyDescent="0.25">
      <c r="A67549" t="s">
        <v>7623</v>
      </c>
      <c r="B67549" t="s">
        <v>4692</v>
      </c>
      <c r="C67549">
        <v>0.40769498721084002</v>
      </c>
      <c r="D67549">
        <v>0.42804237144531998</v>
      </c>
      <c r="E67549">
        <v>0.33300000000000002</v>
      </c>
      <c r="F67549">
        <v>0.47299999999999998</v>
      </c>
      <c r="G67549">
        <v>1</v>
      </c>
      <c r="H67549">
        <v>1.42042042042042</v>
      </c>
    </row>
    <row r="67550" spans="1:8" x14ac:dyDescent="0.25">
      <c r="A67550" t="s">
        <v>7623</v>
      </c>
      <c r="B67550" t="s">
        <v>7949</v>
      </c>
      <c r="C67550">
        <v>0.40774211482781397</v>
      </c>
      <c r="D67550">
        <v>0.26792777983844601</v>
      </c>
      <c r="E67550">
        <v>0.123</v>
      </c>
      <c r="F67550">
        <v>0.112</v>
      </c>
      <c r="G67550">
        <v>1</v>
      </c>
      <c r="H67550">
        <v>0.91056910569105698</v>
      </c>
    </row>
    <row r="67551" spans="1:8" x14ac:dyDescent="0.25">
      <c r="A67551" t="s">
        <v>7623</v>
      </c>
      <c r="B67551" t="s">
        <v>2368</v>
      </c>
      <c r="C67551">
        <v>0.40931812448309901</v>
      </c>
      <c r="D67551">
        <v>0.47523686055622399</v>
      </c>
      <c r="E67551">
        <v>0.33300000000000002</v>
      </c>
      <c r="F67551">
        <v>0.40100000000000002</v>
      </c>
      <c r="G67551">
        <v>1</v>
      </c>
      <c r="H67551">
        <v>1.2042042042042</v>
      </c>
    </row>
    <row r="67552" spans="1:8" x14ac:dyDescent="0.25">
      <c r="A67552" t="s">
        <v>7623</v>
      </c>
      <c r="B67552" t="s">
        <v>3403</v>
      </c>
      <c r="C67552">
        <v>0.41171324652510499</v>
      </c>
      <c r="D67552">
        <v>0.58170152495980398</v>
      </c>
      <c r="E67552">
        <v>0.442</v>
      </c>
      <c r="F67552">
        <v>0.57299999999999995</v>
      </c>
      <c r="G67552">
        <v>1</v>
      </c>
      <c r="H67552">
        <v>1.2963800904977401</v>
      </c>
    </row>
    <row r="67553" spans="1:8" x14ac:dyDescent="0.25">
      <c r="A67553" t="s">
        <v>7623</v>
      </c>
      <c r="B67553" t="s">
        <v>7950</v>
      </c>
      <c r="C67553">
        <v>0.411887767088016</v>
      </c>
      <c r="D67553">
        <v>0.25786688140819902</v>
      </c>
      <c r="E67553">
        <v>0.123</v>
      </c>
      <c r="F67553">
        <v>0.16500000000000001</v>
      </c>
      <c r="G67553">
        <v>1</v>
      </c>
      <c r="H67553">
        <v>1.34146341463415</v>
      </c>
    </row>
    <row r="67554" spans="1:8" x14ac:dyDescent="0.25">
      <c r="A67554" t="s">
        <v>7623</v>
      </c>
      <c r="B67554" t="s">
        <v>3906</v>
      </c>
      <c r="C67554">
        <v>0.41493854999496699</v>
      </c>
      <c r="D67554">
        <v>0.32310638308913597</v>
      </c>
      <c r="E67554">
        <v>0.51400000000000001</v>
      </c>
      <c r="F67554">
        <v>0.79900000000000004</v>
      </c>
      <c r="G67554">
        <v>1</v>
      </c>
      <c r="H67554">
        <v>1.55447470817121</v>
      </c>
    </row>
    <row r="67555" spans="1:8" x14ac:dyDescent="0.25">
      <c r="A67555" t="s">
        <v>7623</v>
      </c>
      <c r="B67555" t="s">
        <v>6932</v>
      </c>
      <c r="C67555">
        <v>0.41566213414493702</v>
      </c>
      <c r="D67555">
        <v>0.253694787283405</v>
      </c>
      <c r="E67555">
        <v>0.51400000000000001</v>
      </c>
      <c r="F67555">
        <v>0.8</v>
      </c>
      <c r="G67555">
        <v>1</v>
      </c>
      <c r="H67555">
        <v>1.5564202334630399</v>
      </c>
    </row>
    <row r="67556" spans="1:8" x14ac:dyDescent="0.25">
      <c r="A67556" t="s">
        <v>7623</v>
      </c>
      <c r="B67556" t="s">
        <v>3283</v>
      </c>
      <c r="C67556">
        <v>0.41642729485802998</v>
      </c>
      <c r="D67556">
        <v>0.47711760856546198</v>
      </c>
      <c r="E67556">
        <v>0.159</v>
      </c>
      <c r="F67556">
        <v>0.21099999999999999</v>
      </c>
      <c r="G67556">
        <v>1</v>
      </c>
      <c r="H67556">
        <v>1.32704402515723</v>
      </c>
    </row>
    <row r="67557" spans="1:8" x14ac:dyDescent="0.25">
      <c r="A67557" t="s">
        <v>7623</v>
      </c>
      <c r="B67557" t="s">
        <v>2209</v>
      </c>
      <c r="C67557">
        <v>0.41645308053265501</v>
      </c>
      <c r="D67557">
        <v>0.37212831356827403</v>
      </c>
      <c r="E67557">
        <v>0.22500000000000001</v>
      </c>
      <c r="F67557">
        <v>0.23</v>
      </c>
      <c r="G67557">
        <v>1</v>
      </c>
      <c r="H67557">
        <v>1.0222222222222199</v>
      </c>
    </row>
    <row r="67558" spans="1:8" x14ac:dyDescent="0.25">
      <c r="A67558" t="s">
        <v>7623</v>
      </c>
      <c r="B67558" t="s">
        <v>2932</v>
      </c>
      <c r="C67558">
        <v>0.41675613664007599</v>
      </c>
      <c r="D67558">
        <v>0.38447603651259099</v>
      </c>
      <c r="E67558">
        <v>0.46400000000000002</v>
      </c>
      <c r="F67558">
        <v>0.72199999999999998</v>
      </c>
      <c r="G67558">
        <v>1</v>
      </c>
      <c r="H67558">
        <v>1.5560344827586201</v>
      </c>
    </row>
    <row r="67559" spans="1:8" x14ac:dyDescent="0.25">
      <c r="A67559" t="s">
        <v>7623</v>
      </c>
      <c r="B67559" t="s">
        <v>576</v>
      </c>
      <c r="C67559">
        <v>0.42096511141992798</v>
      </c>
      <c r="D67559">
        <v>0.38878220845545203</v>
      </c>
      <c r="E67559">
        <v>0.34100000000000003</v>
      </c>
      <c r="F67559">
        <v>0.48299999999999998</v>
      </c>
      <c r="G67559">
        <v>1</v>
      </c>
      <c r="H67559">
        <v>1.4164222873900301</v>
      </c>
    </row>
    <row r="67560" spans="1:8" x14ac:dyDescent="0.25">
      <c r="A67560" t="s">
        <v>7623</v>
      </c>
      <c r="B67560" t="s">
        <v>2269</v>
      </c>
      <c r="C67560">
        <v>0.42144511520698003</v>
      </c>
      <c r="D67560">
        <v>0.58558127358287504</v>
      </c>
      <c r="E67560">
        <v>0.40600000000000003</v>
      </c>
      <c r="F67560">
        <v>0.54600000000000004</v>
      </c>
      <c r="G67560">
        <v>1</v>
      </c>
      <c r="H67560">
        <v>1.3448275862068999</v>
      </c>
    </row>
    <row r="67561" spans="1:8" x14ac:dyDescent="0.25">
      <c r="A67561" t="s">
        <v>7623</v>
      </c>
      <c r="B67561" t="s">
        <v>7951</v>
      </c>
      <c r="C67561">
        <v>0.42349687439758499</v>
      </c>
      <c r="D67561">
        <v>0.30781159089224402</v>
      </c>
      <c r="E67561">
        <v>0.14499999999999999</v>
      </c>
      <c r="F67561">
        <v>0.19</v>
      </c>
      <c r="G67561">
        <v>1</v>
      </c>
      <c r="H67561">
        <v>1.31034482758621</v>
      </c>
    </row>
    <row r="67562" spans="1:8" x14ac:dyDescent="0.25">
      <c r="A67562" t="s">
        <v>7623</v>
      </c>
      <c r="B67562" t="s">
        <v>2455</v>
      </c>
      <c r="C67562">
        <v>0.42431802035936</v>
      </c>
      <c r="D67562">
        <v>0.46652334119695599</v>
      </c>
      <c r="E67562">
        <v>0.20300000000000001</v>
      </c>
      <c r="F67562">
        <v>0.20499999999999999</v>
      </c>
      <c r="G67562">
        <v>1</v>
      </c>
      <c r="H67562">
        <v>1.00985221674877</v>
      </c>
    </row>
    <row r="67563" spans="1:8" x14ac:dyDescent="0.25">
      <c r="A67563" t="s">
        <v>7623</v>
      </c>
      <c r="B67563" t="s">
        <v>2737</v>
      </c>
      <c r="C67563">
        <v>0.42521746179137998</v>
      </c>
      <c r="D67563">
        <v>0.27791096833286699</v>
      </c>
      <c r="E67563">
        <v>0.217</v>
      </c>
      <c r="F67563">
        <v>0.29899999999999999</v>
      </c>
      <c r="G67563">
        <v>1</v>
      </c>
      <c r="H67563">
        <v>1.3778801843318</v>
      </c>
    </row>
    <row r="67564" spans="1:8" x14ac:dyDescent="0.25">
      <c r="A67564" t="s">
        <v>7623</v>
      </c>
      <c r="B67564" t="s">
        <v>4915</v>
      </c>
      <c r="C67564">
        <v>0.426314811236083</v>
      </c>
      <c r="D67564">
        <v>0.53564287503950903</v>
      </c>
      <c r="E67564">
        <v>0.435</v>
      </c>
      <c r="F67564">
        <v>0.59199999999999997</v>
      </c>
      <c r="G67564">
        <v>1</v>
      </c>
      <c r="H67564">
        <v>1.3609195402298899</v>
      </c>
    </row>
    <row r="67565" spans="1:8" x14ac:dyDescent="0.25">
      <c r="A67565" t="s">
        <v>7623</v>
      </c>
      <c r="B67565" t="s">
        <v>2716</v>
      </c>
      <c r="C67565">
        <v>0.42680559446066102</v>
      </c>
      <c r="D67565">
        <v>0.41892641710665401</v>
      </c>
      <c r="E67565">
        <v>0.32600000000000001</v>
      </c>
      <c r="F67565">
        <v>0.46800000000000003</v>
      </c>
      <c r="G67565">
        <v>1</v>
      </c>
      <c r="H67565">
        <v>1.4355828220858899</v>
      </c>
    </row>
    <row r="67566" spans="1:8" x14ac:dyDescent="0.25">
      <c r="A67566" t="s">
        <v>7623</v>
      </c>
      <c r="B67566" t="s">
        <v>5782</v>
      </c>
      <c r="C67566">
        <v>0.42740358727960498</v>
      </c>
      <c r="D67566">
        <v>0.35974810219528802</v>
      </c>
      <c r="E67566">
        <v>0.109</v>
      </c>
      <c r="F67566">
        <v>0.14599999999999999</v>
      </c>
      <c r="G67566">
        <v>1</v>
      </c>
      <c r="H67566">
        <v>1.3394495412844001</v>
      </c>
    </row>
    <row r="67567" spans="1:8" x14ac:dyDescent="0.25">
      <c r="A67567" t="s">
        <v>7623</v>
      </c>
      <c r="B67567" t="s">
        <v>2330</v>
      </c>
      <c r="C67567">
        <v>0.43008563865240701</v>
      </c>
      <c r="D67567">
        <v>0.27980362542062098</v>
      </c>
      <c r="E67567">
        <v>0.20300000000000001</v>
      </c>
      <c r="F67567">
        <v>0.27100000000000002</v>
      </c>
      <c r="G67567">
        <v>1</v>
      </c>
      <c r="H67567">
        <v>1.3349753694581299</v>
      </c>
    </row>
    <row r="67568" spans="1:8" x14ac:dyDescent="0.25">
      <c r="A67568" t="s">
        <v>7623</v>
      </c>
      <c r="B67568" t="s">
        <v>758</v>
      </c>
      <c r="C67568">
        <v>0.43058163067076799</v>
      </c>
      <c r="D67568">
        <v>0.49309665910503903</v>
      </c>
      <c r="E67568">
        <v>0.38400000000000001</v>
      </c>
      <c r="F67568">
        <v>0.57099999999999995</v>
      </c>
      <c r="G67568">
        <v>1</v>
      </c>
      <c r="H67568">
        <v>1.4869791666666701</v>
      </c>
    </row>
    <row r="67569" spans="1:8" x14ac:dyDescent="0.25">
      <c r="A67569" t="s">
        <v>7623</v>
      </c>
      <c r="B67569" t="s">
        <v>2042</v>
      </c>
      <c r="C67569">
        <v>0.43352736405238101</v>
      </c>
      <c r="D67569">
        <v>0.47278156513422398</v>
      </c>
      <c r="E67569">
        <v>0.29699999999999999</v>
      </c>
      <c r="F67569">
        <v>0.33</v>
      </c>
      <c r="G67569">
        <v>1</v>
      </c>
      <c r="H67569">
        <v>1.1111111111111101</v>
      </c>
    </row>
    <row r="67570" spans="1:8" x14ac:dyDescent="0.25">
      <c r="A67570" t="s">
        <v>7623</v>
      </c>
      <c r="B67570" t="s">
        <v>2712</v>
      </c>
      <c r="C67570">
        <v>0.43380837872029998</v>
      </c>
      <c r="D67570">
        <v>0.38465211368897301</v>
      </c>
      <c r="E67570">
        <v>0.26800000000000002</v>
      </c>
      <c r="F67570">
        <v>0.378</v>
      </c>
      <c r="G67570">
        <v>1</v>
      </c>
      <c r="H67570">
        <v>1.41044776119403</v>
      </c>
    </row>
    <row r="67571" spans="1:8" x14ac:dyDescent="0.25">
      <c r="A67571" t="s">
        <v>7623</v>
      </c>
      <c r="B67571" t="s">
        <v>2893</v>
      </c>
      <c r="C67571">
        <v>0.436211990186748</v>
      </c>
      <c r="D67571">
        <v>0.457935989850903</v>
      </c>
      <c r="E67571">
        <v>0.46400000000000002</v>
      </c>
      <c r="F67571">
        <v>0.745</v>
      </c>
      <c r="G67571">
        <v>1</v>
      </c>
      <c r="H67571">
        <v>1.6056034482758601</v>
      </c>
    </row>
    <row r="67572" spans="1:8" x14ac:dyDescent="0.25">
      <c r="A67572" t="s">
        <v>7623</v>
      </c>
      <c r="B67572" t="s">
        <v>6702</v>
      </c>
      <c r="C67572">
        <v>0.43706438204519199</v>
      </c>
      <c r="D67572">
        <v>0.34305644297804999</v>
      </c>
      <c r="E67572">
        <v>0.17399999999999999</v>
      </c>
      <c r="F67572">
        <v>0.17</v>
      </c>
      <c r="G67572">
        <v>1</v>
      </c>
      <c r="H67572">
        <v>0.97701149425287404</v>
      </c>
    </row>
    <row r="67573" spans="1:8" x14ac:dyDescent="0.25">
      <c r="A67573" t="s">
        <v>7623</v>
      </c>
      <c r="B67573" t="s">
        <v>2691</v>
      </c>
      <c r="C67573">
        <v>0.43924262009696902</v>
      </c>
      <c r="D67573">
        <v>0.37940535744945902</v>
      </c>
      <c r="E67573">
        <v>0.188</v>
      </c>
      <c r="F67573">
        <v>0.252</v>
      </c>
      <c r="G67573">
        <v>1</v>
      </c>
      <c r="H67573">
        <v>1.3404255319148899</v>
      </c>
    </row>
    <row r="67574" spans="1:8" x14ac:dyDescent="0.25">
      <c r="A67574" t="s">
        <v>7623</v>
      </c>
      <c r="B67574" t="s">
        <v>5197</v>
      </c>
      <c r="C67574">
        <v>0.44005784122159503</v>
      </c>
      <c r="D67574">
        <v>0.29959142162855701</v>
      </c>
      <c r="E67574">
        <v>0.52200000000000002</v>
      </c>
      <c r="F67574">
        <v>0.81599999999999995</v>
      </c>
      <c r="G67574">
        <v>1</v>
      </c>
      <c r="H67574">
        <v>1.5632183908046</v>
      </c>
    </row>
    <row r="67575" spans="1:8" x14ac:dyDescent="0.25">
      <c r="A67575" t="s">
        <v>7623</v>
      </c>
      <c r="B67575" t="s">
        <v>4688</v>
      </c>
      <c r="C67575">
        <v>0.44053542859219702</v>
      </c>
      <c r="D67575">
        <v>0.472676049684432</v>
      </c>
      <c r="E67575">
        <v>0.26800000000000002</v>
      </c>
      <c r="F67575">
        <v>0.38300000000000001</v>
      </c>
      <c r="G67575">
        <v>1</v>
      </c>
      <c r="H67575">
        <v>1.4291044776119399</v>
      </c>
    </row>
    <row r="67576" spans="1:8" x14ac:dyDescent="0.25">
      <c r="A67576" t="s">
        <v>7623</v>
      </c>
      <c r="B67576" t="s">
        <v>7952</v>
      </c>
      <c r="C67576">
        <v>0.44097551119946798</v>
      </c>
      <c r="D67576">
        <v>0.40319021626763701</v>
      </c>
      <c r="E67576">
        <v>0.21</v>
      </c>
      <c r="F67576">
        <v>0.28499999999999998</v>
      </c>
      <c r="G67576">
        <v>1</v>
      </c>
      <c r="H67576">
        <v>1.3571428571428601</v>
      </c>
    </row>
    <row r="67577" spans="1:8" x14ac:dyDescent="0.25">
      <c r="A67577" t="s">
        <v>7623</v>
      </c>
      <c r="B67577" t="s">
        <v>7953</v>
      </c>
      <c r="C67577">
        <v>0.44591575344219098</v>
      </c>
      <c r="D67577">
        <v>0.26446044397637097</v>
      </c>
      <c r="E67577">
        <v>0.623</v>
      </c>
      <c r="F67577">
        <v>0.90600000000000003</v>
      </c>
      <c r="G67577">
        <v>1</v>
      </c>
      <c r="H67577">
        <v>1.45425361155698</v>
      </c>
    </row>
    <row r="67578" spans="1:8" x14ac:dyDescent="0.25">
      <c r="A67578" t="s">
        <v>7623</v>
      </c>
      <c r="B67578" t="s">
        <v>7954</v>
      </c>
      <c r="C67578">
        <v>0.447319670357326</v>
      </c>
      <c r="D67578">
        <v>0.26677589769582499</v>
      </c>
      <c r="E67578">
        <v>0.17399999999999999</v>
      </c>
      <c r="F67578">
        <v>0.22800000000000001</v>
      </c>
      <c r="G67578">
        <v>1</v>
      </c>
      <c r="H67578">
        <v>1.31034482758621</v>
      </c>
    </row>
    <row r="67579" spans="1:8" x14ac:dyDescent="0.25">
      <c r="A67579" t="s">
        <v>7623</v>
      </c>
      <c r="B67579" t="s">
        <v>2934</v>
      </c>
      <c r="C67579">
        <v>0.44786475705689599</v>
      </c>
      <c r="D67579">
        <v>0.72118105268468602</v>
      </c>
      <c r="E67579">
        <v>0.47799999999999998</v>
      </c>
      <c r="F67579">
        <v>0.71299999999999997</v>
      </c>
      <c r="G67579">
        <v>1</v>
      </c>
      <c r="H67579">
        <v>1.49163179916318</v>
      </c>
    </row>
    <row r="67580" spans="1:8" x14ac:dyDescent="0.25">
      <c r="A67580" t="s">
        <v>7623</v>
      </c>
      <c r="B67580" t="s">
        <v>2405</v>
      </c>
      <c r="C67580">
        <v>0.44822104453905998</v>
      </c>
      <c r="D67580">
        <v>0.58985766965369901</v>
      </c>
      <c r="E67580">
        <v>0.48599999999999999</v>
      </c>
      <c r="F67580">
        <v>0.66700000000000004</v>
      </c>
      <c r="G67580">
        <v>1</v>
      </c>
      <c r="H67580">
        <v>1.37242798353909</v>
      </c>
    </row>
    <row r="67581" spans="1:8" x14ac:dyDescent="0.25">
      <c r="A67581" t="s">
        <v>7623</v>
      </c>
      <c r="B67581" t="s">
        <v>2101</v>
      </c>
      <c r="C67581">
        <v>0.44822910137651201</v>
      </c>
      <c r="D67581">
        <v>0.26046439096950302</v>
      </c>
      <c r="E67581">
        <v>0.17399999999999999</v>
      </c>
      <c r="F67581">
        <v>0.17100000000000001</v>
      </c>
      <c r="G67581">
        <v>1</v>
      </c>
      <c r="H67581">
        <v>0.98275862068965503</v>
      </c>
    </row>
    <row r="67582" spans="1:8" x14ac:dyDescent="0.25">
      <c r="A67582" t="s">
        <v>7623</v>
      </c>
      <c r="B67582" t="s">
        <v>7955</v>
      </c>
      <c r="C67582">
        <v>0.44901264751832298</v>
      </c>
      <c r="D67582">
        <v>0.37859813139308002</v>
      </c>
      <c r="E67582">
        <v>0.30399999999999999</v>
      </c>
      <c r="F67582">
        <v>0.44700000000000001</v>
      </c>
      <c r="G67582">
        <v>1</v>
      </c>
      <c r="H67582">
        <v>1.47039473684211</v>
      </c>
    </row>
    <row r="67583" spans="1:8" x14ac:dyDescent="0.25">
      <c r="A67583" t="s">
        <v>7623</v>
      </c>
      <c r="B67583" t="s">
        <v>7520</v>
      </c>
      <c r="C67583">
        <v>0.44905366295509103</v>
      </c>
      <c r="D67583">
        <v>0.47890873637978498</v>
      </c>
      <c r="E67583">
        <v>0.37</v>
      </c>
      <c r="F67583">
        <v>0.56000000000000005</v>
      </c>
      <c r="G67583">
        <v>1</v>
      </c>
      <c r="H67583">
        <v>1.51351351351351</v>
      </c>
    </row>
    <row r="67584" spans="1:8" x14ac:dyDescent="0.25">
      <c r="A67584" t="s">
        <v>7623</v>
      </c>
      <c r="B67584" t="s">
        <v>1794</v>
      </c>
      <c r="C67584">
        <v>0.44907557469255099</v>
      </c>
      <c r="D67584">
        <v>0.58723540382320205</v>
      </c>
      <c r="E67584">
        <v>0.40600000000000003</v>
      </c>
      <c r="F67584">
        <v>0.52200000000000002</v>
      </c>
      <c r="G67584">
        <v>1</v>
      </c>
      <c r="H67584">
        <v>1.28571428571429</v>
      </c>
    </row>
    <row r="67585" spans="1:8" x14ac:dyDescent="0.25">
      <c r="A67585" t="s">
        <v>7623</v>
      </c>
      <c r="B67585" t="s">
        <v>2369</v>
      </c>
      <c r="C67585">
        <v>0.45142427141678099</v>
      </c>
      <c r="D67585">
        <v>0.55611429015898395</v>
      </c>
      <c r="E67585">
        <v>0.47799999999999998</v>
      </c>
      <c r="F67585">
        <v>0.64700000000000002</v>
      </c>
      <c r="G67585">
        <v>1</v>
      </c>
      <c r="H67585">
        <v>1.3535564853556501</v>
      </c>
    </row>
    <row r="67586" spans="1:8" x14ac:dyDescent="0.25">
      <c r="A67586" t="s">
        <v>7623</v>
      </c>
      <c r="B67586" t="s">
        <v>2842</v>
      </c>
      <c r="C67586">
        <v>0.45297024192433799</v>
      </c>
      <c r="D67586">
        <v>0.25532336405652101</v>
      </c>
      <c r="E67586">
        <v>0.27500000000000002</v>
      </c>
      <c r="F67586">
        <v>0.38600000000000001</v>
      </c>
      <c r="G67586">
        <v>1</v>
      </c>
      <c r="H67586">
        <v>1.40363636363636</v>
      </c>
    </row>
    <row r="67587" spans="1:8" x14ac:dyDescent="0.25">
      <c r="A67587" t="s">
        <v>7623</v>
      </c>
      <c r="B67587" t="s">
        <v>7956</v>
      </c>
      <c r="C67587">
        <v>0.456729582520841</v>
      </c>
      <c r="D67587">
        <v>0.29588590479634103</v>
      </c>
      <c r="E67587">
        <v>0.10100000000000001</v>
      </c>
      <c r="F67587">
        <v>9.0999999999999998E-2</v>
      </c>
      <c r="G67587">
        <v>1</v>
      </c>
      <c r="H67587">
        <v>0.90099009900990101</v>
      </c>
    </row>
    <row r="67588" spans="1:8" x14ac:dyDescent="0.25">
      <c r="A67588" t="s">
        <v>7623</v>
      </c>
      <c r="B67588" t="s">
        <v>4212</v>
      </c>
      <c r="C67588">
        <v>0.45691255643727702</v>
      </c>
      <c r="D67588">
        <v>0.35090522669883001</v>
      </c>
      <c r="E67588">
        <v>0.40600000000000003</v>
      </c>
      <c r="F67588">
        <v>0.60899999999999999</v>
      </c>
      <c r="G67588">
        <v>1</v>
      </c>
      <c r="H67588">
        <v>1.5</v>
      </c>
    </row>
    <row r="67589" spans="1:8" x14ac:dyDescent="0.25">
      <c r="A67589" t="s">
        <v>7623</v>
      </c>
      <c r="B67589" t="s">
        <v>7957</v>
      </c>
      <c r="C67589">
        <v>0.46060825871112898</v>
      </c>
      <c r="D67589">
        <v>0.258753425631426</v>
      </c>
      <c r="E67589">
        <v>0.5</v>
      </c>
      <c r="F67589">
        <v>0.8</v>
      </c>
      <c r="G67589">
        <v>1</v>
      </c>
      <c r="H67589">
        <v>1.6</v>
      </c>
    </row>
    <row r="67590" spans="1:8" x14ac:dyDescent="0.25">
      <c r="A67590" t="s">
        <v>7623</v>
      </c>
      <c r="B67590" t="s">
        <v>7958</v>
      </c>
      <c r="C67590">
        <v>0.462766198245879</v>
      </c>
      <c r="D67590">
        <v>0.40913829932599799</v>
      </c>
      <c r="E67590">
        <v>0.23200000000000001</v>
      </c>
      <c r="F67590">
        <v>0.315</v>
      </c>
      <c r="G67590">
        <v>1</v>
      </c>
      <c r="H67590">
        <v>1.3577586206896599</v>
      </c>
    </row>
    <row r="67591" spans="1:8" x14ac:dyDescent="0.25">
      <c r="A67591" t="s">
        <v>7623</v>
      </c>
      <c r="B67591" t="s">
        <v>1611</v>
      </c>
      <c r="C67591">
        <v>0.464417871849646</v>
      </c>
      <c r="D67591">
        <v>0.36691855765561099</v>
      </c>
      <c r="E67591">
        <v>0.23200000000000001</v>
      </c>
      <c r="F67591">
        <v>0.317</v>
      </c>
      <c r="G67591">
        <v>1</v>
      </c>
      <c r="H67591">
        <v>1.3663793103448301</v>
      </c>
    </row>
    <row r="67592" spans="1:8" x14ac:dyDescent="0.25">
      <c r="A67592" t="s">
        <v>7623</v>
      </c>
      <c r="B67592" t="s">
        <v>3465</v>
      </c>
      <c r="C67592">
        <v>0.46494759002424502</v>
      </c>
      <c r="D67592">
        <v>0.33192478033645501</v>
      </c>
      <c r="E67592">
        <v>0.63</v>
      </c>
      <c r="F67592">
        <v>0.85799999999999998</v>
      </c>
      <c r="G67592">
        <v>1</v>
      </c>
      <c r="H67592">
        <v>1.36190476190476</v>
      </c>
    </row>
    <row r="67593" spans="1:8" x14ac:dyDescent="0.25">
      <c r="A67593" t="s">
        <v>7623</v>
      </c>
      <c r="B67593" t="s">
        <v>3784</v>
      </c>
      <c r="C67593">
        <v>0.465695321348089</v>
      </c>
      <c r="D67593">
        <v>0.63737560522865599</v>
      </c>
      <c r="E67593">
        <v>0.30399999999999999</v>
      </c>
      <c r="F67593">
        <v>0.36099999999999999</v>
      </c>
      <c r="G67593">
        <v>1</v>
      </c>
      <c r="H67593">
        <v>1.1875</v>
      </c>
    </row>
    <row r="67594" spans="1:8" x14ac:dyDescent="0.25">
      <c r="A67594" t="s">
        <v>7623</v>
      </c>
      <c r="B67594" t="s">
        <v>2597</v>
      </c>
      <c r="C67594">
        <v>0.46701736100219798</v>
      </c>
      <c r="D67594">
        <v>0.36467311282348902</v>
      </c>
      <c r="E67594">
        <v>0.217</v>
      </c>
      <c r="F67594">
        <v>0.29699999999999999</v>
      </c>
      <c r="G67594">
        <v>1</v>
      </c>
      <c r="H67594">
        <v>1.36866359447005</v>
      </c>
    </row>
    <row r="67595" spans="1:8" x14ac:dyDescent="0.25">
      <c r="A67595" t="s">
        <v>7623</v>
      </c>
      <c r="B67595" t="s">
        <v>7959</v>
      </c>
      <c r="C67595">
        <v>0.46732223142998902</v>
      </c>
      <c r="D67595">
        <v>0.504162170251643</v>
      </c>
      <c r="E67595">
        <v>0.16700000000000001</v>
      </c>
      <c r="F67595">
        <v>0.22900000000000001</v>
      </c>
      <c r="G67595">
        <v>1</v>
      </c>
      <c r="H67595">
        <v>1.3712574850299399</v>
      </c>
    </row>
    <row r="67596" spans="1:8" x14ac:dyDescent="0.25">
      <c r="A67596" t="s">
        <v>7623</v>
      </c>
      <c r="B67596" t="s">
        <v>7960</v>
      </c>
      <c r="C67596">
        <v>0.46902316501402602</v>
      </c>
      <c r="D67596">
        <v>0.55309829117666798</v>
      </c>
      <c r="E67596">
        <v>0.33300000000000002</v>
      </c>
      <c r="F67596">
        <v>0.40100000000000002</v>
      </c>
      <c r="G67596">
        <v>1</v>
      </c>
      <c r="H67596">
        <v>1.2042042042042</v>
      </c>
    </row>
    <row r="67597" spans="1:8" x14ac:dyDescent="0.25">
      <c r="A67597" t="s">
        <v>7623</v>
      </c>
      <c r="B67597" t="s">
        <v>3179</v>
      </c>
      <c r="C67597">
        <v>0.47190521133057101</v>
      </c>
      <c r="D67597">
        <v>0.26080493792821702</v>
      </c>
      <c r="E67597">
        <v>0.11600000000000001</v>
      </c>
      <c r="F67597">
        <v>0.10299999999999999</v>
      </c>
      <c r="G67597">
        <v>1</v>
      </c>
      <c r="H67597">
        <v>0.88793103448275901</v>
      </c>
    </row>
    <row r="67598" spans="1:8" x14ac:dyDescent="0.25">
      <c r="A67598" t="s">
        <v>7623</v>
      </c>
      <c r="B67598" t="s">
        <v>2823</v>
      </c>
      <c r="C67598">
        <v>0.471993670817561</v>
      </c>
      <c r="D67598">
        <v>0.36434595177386703</v>
      </c>
      <c r="E67598">
        <v>0.46400000000000002</v>
      </c>
      <c r="F67598">
        <v>0.72</v>
      </c>
      <c r="G67598">
        <v>1</v>
      </c>
      <c r="H67598">
        <v>1.55172413793103</v>
      </c>
    </row>
    <row r="67599" spans="1:8" x14ac:dyDescent="0.25">
      <c r="A67599" t="s">
        <v>7623</v>
      </c>
      <c r="B67599" t="s">
        <v>2533</v>
      </c>
      <c r="C67599">
        <v>0.474140711461988</v>
      </c>
      <c r="D67599">
        <v>0.31655471116147199</v>
      </c>
      <c r="E67599">
        <v>0.21</v>
      </c>
      <c r="F67599">
        <v>0.215</v>
      </c>
      <c r="G67599">
        <v>1</v>
      </c>
      <c r="H67599">
        <v>1.02380952380952</v>
      </c>
    </row>
    <row r="67600" spans="1:8" x14ac:dyDescent="0.25">
      <c r="A67600" t="s">
        <v>7623</v>
      </c>
      <c r="B67600" t="s">
        <v>2085</v>
      </c>
      <c r="C67600">
        <v>0.474537378624586</v>
      </c>
      <c r="D67600">
        <v>0.53317457475730801</v>
      </c>
      <c r="E67600">
        <v>0.45700000000000002</v>
      </c>
      <c r="F67600">
        <v>0.63100000000000001</v>
      </c>
      <c r="G67600">
        <v>1</v>
      </c>
      <c r="H67600">
        <v>1.38074398249453</v>
      </c>
    </row>
    <row r="67601" spans="1:8" x14ac:dyDescent="0.25">
      <c r="A67601" t="s">
        <v>7623</v>
      </c>
      <c r="B67601" t="s">
        <v>7961</v>
      </c>
      <c r="C67601">
        <v>0.47931950272255203</v>
      </c>
      <c r="D67601">
        <v>0.35644457324155898</v>
      </c>
      <c r="E67601">
        <v>0.23200000000000001</v>
      </c>
      <c r="F67601">
        <v>0.31</v>
      </c>
      <c r="G67601">
        <v>1</v>
      </c>
      <c r="H67601">
        <v>1.33620689655172</v>
      </c>
    </row>
    <row r="67602" spans="1:8" x14ac:dyDescent="0.25">
      <c r="A67602" t="s">
        <v>7623</v>
      </c>
      <c r="B67602" t="s">
        <v>4039</v>
      </c>
      <c r="C67602">
        <v>0.47955420618177003</v>
      </c>
      <c r="D67602">
        <v>0.453480359978152</v>
      </c>
      <c r="E67602">
        <v>0.36199999999999999</v>
      </c>
      <c r="F67602">
        <v>0.55400000000000005</v>
      </c>
      <c r="G67602">
        <v>1</v>
      </c>
      <c r="H67602">
        <v>1.5303867403314899</v>
      </c>
    </row>
    <row r="67603" spans="1:8" x14ac:dyDescent="0.25">
      <c r="A67603" t="s">
        <v>7623</v>
      </c>
      <c r="B67603" t="s">
        <v>7962</v>
      </c>
      <c r="C67603">
        <v>0.47999819724787901</v>
      </c>
      <c r="D67603">
        <v>0.26697006130644402</v>
      </c>
      <c r="E67603">
        <v>0.11600000000000001</v>
      </c>
      <c r="F67603">
        <v>0.152</v>
      </c>
      <c r="G67603">
        <v>1</v>
      </c>
      <c r="H67603">
        <v>1.31034482758621</v>
      </c>
    </row>
    <row r="67604" spans="1:8" x14ac:dyDescent="0.25">
      <c r="A67604" t="s">
        <v>7623</v>
      </c>
      <c r="B67604" t="s">
        <v>2266</v>
      </c>
      <c r="C67604">
        <v>0.481681324035791</v>
      </c>
      <c r="D67604">
        <v>0.51824176310994696</v>
      </c>
      <c r="E67604">
        <v>0.28299999999999997</v>
      </c>
      <c r="F67604">
        <v>0.34100000000000003</v>
      </c>
      <c r="G67604">
        <v>1</v>
      </c>
      <c r="H67604">
        <v>1.2049469964664301</v>
      </c>
    </row>
    <row r="67605" spans="1:8" x14ac:dyDescent="0.25">
      <c r="A67605" t="s">
        <v>7623</v>
      </c>
      <c r="B67605" t="s">
        <v>6857</v>
      </c>
      <c r="C67605">
        <v>0.48235965303584999</v>
      </c>
      <c r="D67605">
        <v>0.40981212982351201</v>
      </c>
      <c r="E67605">
        <v>0.23899999999999999</v>
      </c>
      <c r="F67605">
        <v>0.33700000000000002</v>
      </c>
      <c r="G67605">
        <v>1</v>
      </c>
      <c r="H67605">
        <v>1.41004184100418</v>
      </c>
    </row>
    <row r="67606" spans="1:8" x14ac:dyDescent="0.25">
      <c r="A67606" t="s">
        <v>7623</v>
      </c>
      <c r="B67606" t="s">
        <v>3074</v>
      </c>
      <c r="C67606">
        <v>0.48266250372726799</v>
      </c>
      <c r="D67606">
        <v>0.43951926786593598</v>
      </c>
      <c r="E67606">
        <v>0.188</v>
      </c>
      <c r="F67606">
        <v>0.254</v>
      </c>
      <c r="G67606">
        <v>1</v>
      </c>
      <c r="H67606">
        <v>1.3510638297872299</v>
      </c>
    </row>
    <row r="67607" spans="1:8" x14ac:dyDescent="0.25">
      <c r="A67607" t="s">
        <v>7623</v>
      </c>
      <c r="B67607" t="s">
        <v>7573</v>
      </c>
      <c r="C67607">
        <v>0.48303972252844601</v>
      </c>
      <c r="D67607">
        <v>0.29455784147613001</v>
      </c>
      <c r="E67607">
        <v>0.18099999999999999</v>
      </c>
      <c r="F67607">
        <v>0.24399999999999999</v>
      </c>
      <c r="G67607">
        <v>1</v>
      </c>
      <c r="H67607">
        <v>1.34806629834254</v>
      </c>
    </row>
    <row r="67608" spans="1:8" x14ac:dyDescent="0.25">
      <c r="A67608" t="s">
        <v>7623</v>
      </c>
      <c r="B67608" t="s">
        <v>240</v>
      </c>
      <c r="C67608">
        <v>0.487105572088254</v>
      </c>
      <c r="D67608">
        <v>0.41401589263466898</v>
      </c>
      <c r="E67608">
        <v>0.20300000000000001</v>
      </c>
      <c r="F67608">
        <v>0.26400000000000001</v>
      </c>
      <c r="G67608">
        <v>1</v>
      </c>
      <c r="H67608">
        <v>1.3004926108374399</v>
      </c>
    </row>
    <row r="67609" spans="1:8" x14ac:dyDescent="0.25">
      <c r="A67609" t="s">
        <v>7623</v>
      </c>
      <c r="B67609" t="s">
        <v>1761</v>
      </c>
      <c r="C67609">
        <v>0.48763842930614598</v>
      </c>
      <c r="D67609">
        <v>0.48679888736347299</v>
      </c>
      <c r="E67609">
        <v>0.38400000000000001</v>
      </c>
      <c r="F67609">
        <v>0.501</v>
      </c>
      <c r="G67609">
        <v>1</v>
      </c>
      <c r="H67609">
        <v>1.3046875</v>
      </c>
    </row>
    <row r="67610" spans="1:8" x14ac:dyDescent="0.25">
      <c r="A67610" t="s">
        <v>7623</v>
      </c>
      <c r="B67610" t="s">
        <v>2111</v>
      </c>
      <c r="C67610">
        <v>0.48889620820350999</v>
      </c>
      <c r="D67610">
        <v>0.51624467987554401</v>
      </c>
      <c r="E67610">
        <v>0.26100000000000001</v>
      </c>
      <c r="F67610">
        <v>0.29199999999999998</v>
      </c>
      <c r="G67610">
        <v>1</v>
      </c>
      <c r="H67610">
        <v>1.11877394636015</v>
      </c>
    </row>
    <row r="67611" spans="1:8" x14ac:dyDescent="0.25">
      <c r="A67611" t="s">
        <v>7623</v>
      </c>
      <c r="B67611" t="s">
        <v>7963</v>
      </c>
      <c r="C67611">
        <v>0.49135158000156198</v>
      </c>
      <c r="D67611">
        <v>0.46172163315836001</v>
      </c>
      <c r="E67611">
        <v>0.22500000000000001</v>
      </c>
      <c r="F67611">
        <v>0.23899999999999999</v>
      </c>
      <c r="G67611">
        <v>1</v>
      </c>
      <c r="H67611">
        <v>1.06222222222222</v>
      </c>
    </row>
    <row r="67612" spans="1:8" x14ac:dyDescent="0.25">
      <c r="A67612" t="s">
        <v>7623</v>
      </c>
      <c r="B67612" t="s">
        <v>180</v>
      </c>
      <c r="C67612">
        <v>0.49242705442780399</v>
      </c>
      <c r="D67612">
        <v>0.36866356659972499</v>
      </c>
      <c r="E67612">
        <v>0.36199999999999999</v>
      </c>
      <c r="F67612">
        <v>0.50700000000000001</v>
      </c>
      <c r="G67612">
        <v>1</v>
      </c>
      <c r="H67612">
        <v>1.40055248618785</v>
      </c>
    </row>
    <row r="67613" spans="1:8" x14ac:dyDescent="0.25">
      <c r="A67613" t="s">
        <v>7623</v>
      </c>
      <c r="B67613" t="s">
        <v>2260</v>
      </c>
      <c r="C67613">
        <v>0.49368695806545099</v>
      </c>
      <c r="D67613">
        <v>0.41617313849735899</v>
      </c>
      <c r="E67613">
        <v>0.38400000000000001</v>
      </c>
      <c r="F67613">
        <v>0.60199999999999998</v>
      </c>
      <c r="G67613">
        <v>1</v>
      </c>
      <c r="H67613">
        <v>1.5677083333333299</v>
      </c>
    </row>
    <row r="67614" spans="1:8" x14ac:dyDescent="0.25">
      <c r="A67614" t="s">
        <v>7623</v>
      </c>
      <c r="B67614" t="s">
        <v>942</v>
      </c>
      <c r="C67614">
        <v>0.49426639596266397</v>
      </c>
      <c r="D67614">
        <v>0.50701165627775302</v>
      </c>
      <c r="E67614">
        <v>0.30399999999999999</v>
      </c>
      <c r="F67614">
        <v>0.36599999999999999</v>
      </c>
      <c r="G67614">
        <v>1</v>
      </c>
      <c r="H67614">
        <v>1.20394736842105</v>
      </c>
    </row>
    <row r="67615" spans="1:8" x14ac:dyDescent="0.25">
      <c r="A67615" t="s">
        <v>7623</v>
      </c>
      <c r="B67615" t="s">
        <v>2213</v>
      </c>
      <c r="C67615">
        <v>0.49602438202777599</v>
      </c>
      <c r="D67615">
        <v>0.31318887651285099</v>
      </c>
      <c r="E67615">
        <v>0.188</v>
      </c>
      <c r="F67615">
        <v>0.245</v>
      </c>
      <c r="G67615">
        <v>1</v>
      </c>
      <c r="H67615">
        <v>1.3031914893617</v>
      </c>
    </row>
    <row r="67616" spans="1:8" x14ac:dyDescent="0.25">
      <c r="A67616" t="s">
        <v>7623</v>
      </c>
      <c r="B67616" t="s">
        <v>6817</v>
      </c>
      <c r="C67616">
        <v>0.49655974022933103</v>
      </c>
      <c r="D67616">
        <v>0.25843713893043602</v>
      </c>
      <c r="E67616">
        <v>0.13800000000000001</v>
      </c>
      <c r="F67616">
        <v>0.17699999999999999</v>
      </c>
      <c r="G67616">
        <v>1</v>
      </c>
      <c r="H67616">
        <v>1.2826086956521701</v>
      </c>
    </row>
    <row r="67617" spans="1:8" x14ac:dyDescent="0.25">
      <c r="A67617" t="s">
        <v>7623</v>
      </c>
      <c r="B67617" t="s">
        <v>7964</v>
      </c>
      <c r="C67617">
        <v>0.49884355611299402</v>
      </c>
      <c r="D67617">
        <v>0.40863154979390298</v>
      </c>
      <c r="E67617">
        <v>0.42799999999999999</v>
      </c>
      <c r="F67617">
        <v>0.67200000000000004</v>
      </c>
      <c r="G67617">
        <v>1</v>
      </c>
      <c r="H67617">
        <v>1.5700934579439301</v>
      </c>
    </row>
    <row r="67618" spans="1:8" x14ac:dyDescent="0.25">
      <c r="A67618" t="s">
        <v>7623</v>
      </c>
      <c r="B67618" t="s">
        <v>2032</v>
      </c>
      <c r="C67618">
        <v>0.49981069481554002</v>
      </c>
      <c r="D67618">
        <v>0.49155536680485001</v>
      </c>
      <c r="E67618">
        <v>0.32600000000000001</v>
      </c>
      <c r="F67618">
        <v>0.47</v>
      </c>
      <c r="G67618">
        <v>1</v>
      </c>
      <c r="H67618">
        <v>1.44171779141104</v>
      </c>
    </row>
    <row r="67619" spans="1:8" x14ac:dyDescent="0.25">
      <c r="A67619" t="s">
        <v>7623</v>
      </c>
      <c r="B67619" t="s">
        <v>2814</v>
      </c>
      <c r="C67619">
        <v>0.50076038058727601</v>
      </c>
      <c r="D67619">
        <v>0.34058508641907598</v>
      </c>
      <c r="E67619">
        <v>0.40600000000000003</v>
      </c>
      <c r="F67619">
        <v>0.626</v>
      </c>
      <c r="G67619">
        <v>1</v>
      </c>
      <c r="H67619">
        <v>1.54187192118227</v>
      </c>
    </row>
    <row r="67620" spans="1:8" x14ac:dyDescent="0.25">
      <c r="A67620" t="s">
        <v>7623</v>
      </c>
      <c r="B67620" t="s">
        <v>3155</v>
      </c>
      <c r="C67620">
        <v>0.50181480830413505</v>
      </c>
      <c r="D67620">
        <v>0.38265325186015597</v>
      </c>
      <c r="E67620">
        <v>0.55100000000000005</v>
      </c>
      <c r="F67620">
        <v>0.79100000000000004</v>
      </c>
      <c r="G67620">
        <v>1</v>
      </c>
      <c r="H67620">
        <v>1.43557168784029</v>
      </c>
    </row>
    <row r="67621" spans="1:8" x14ac:dyDescent="0.25">
      <c r="A67621" t="s">
        <v>7623</v>
      </c>
      <c r="B67621" t="s">
        <v>2488</v>
      </c>
      <c r="C67621">
        <v>0.50596737904522104</v>
      </c>
      <c r="D67621">
        <v>0.48692457648609899</v>
      </c>
      <c r="E67621">
        <v>0.34799999999999998</v>
      </c>
      <c r="F67621">
        <v>0.52300000000000002</v>
      </c>
      <c r="G67621">
        <v>1</v>
      </c>
      <c r="H67621">
        <v>1.5028735632183901</v>
      </c>
    </row>
    <row r="67622" spans="1:8" x14ac:dyDescent="0.25">
      <c r="A67622" t="s">
        <v>7623</v>
      </c>
      <c r="B67622" t="s">
        <v>2685</v>
      </c>
      <c r="C67622">
        <v>0.50600152204115301</v>
      </c>
      <c r="D67622">
        <v>0.572508238374144</v>
      </c>
      <c r="E67622">
        <v>0.28999999999999998</v>
      </c>
      <c r="F67622">
        <v>0.34799999999999998</v>
      </c>
      <c r="G67622">
        <v>1</v>
      </c>
      <c r="H67622">
        <v>1.2</v>
      </c>
    </row>
    <row r="67623" spans="1:8" x14ac:dyDescent="0.25">
      <c r="A67623" t="s">
        <v>7623</v>
      </c>
      <c r="B67623" t="s">
        <v>7965</v>
      </c>
      <c r="C67623">
        <v>0.50706981217706004</v>
      </c>
      <c r="D67623">
        <v>0.30405950789291902</v>
      </c>
      <c r="E67623">
        <v>0.123</v>
      </c>
      <c r="F67623">
        <v>0.16300000000000001</v>
      </c>
      <c r="G67623">
        <v>1</v>
      </c>
      <c r="H67623">
        <v>1.3252032520325201</v>
      </c>
    </row>
    <row r="67624" spans="1:8" x14ac:dyDescent="0.25">
      <c r="A67624" t="s">
        <v>7623</v>
      </c>
      <c r="B67624" t="s">
        <v>2231</v>
      </c>
      <c r="C67624">
        <v>0.50976664410052097</v>
      </c>
      <c r="D67624">
        <v>0.52014275850899905</v>
      </c>
      <c r="E67624">
        <v>0.29699999999999999</v>
      </c>
      <c r="F67624">
        <v>0.34300000000000003</v>
      </c>
      <c r="G67624">
        <v>1</v>
      </c>
      <c r="H67624">
        <v>1.15488215488216</v>
      </c>
    </row>
    <row r="67625" spans="1:8" x14ac:dyDescent="0.25">
      <c r="A67625" t="s">
        <v>7623</v>
      </c>
      <c r="B67625" t="s">
        <v>2173</v>
      </c>
      <c r="C67625">
        <v>0.50989504204879399</v>
      </c>
      <c r="D67625">
        <v>0.27165575070965597</v>
      </c>
      <c r="E67625">
        <v>0.22500000000000001</v>
      </c>
      <c r="F67625">
        <v>0.29799999999999999</v>
      </c>
      <c r="G67625">
        <v>1</v>
      </c>
      <c r="H67625">
        <v>1.3244444444444401</v>
      </c>
    </row>
    <row r="67626" spans="1:8" x14ac:dyDescent="0.25">
      <c r="A67626" t="s">
        <v>7623</v>
      </c>
      <c r="B67626" t="s">
        <v>802</v>
      </c>
      <c r="C67626">
        <v>0.50995074941669505</v>
      </c>
      <c r="D67626">
        <v>0.445775609035377</v>
      </c>
      <c r="E67626">
        <v>0.67400000000000004</v>
      </c>
      <c r="F67626">
        <v>0.76100000000000001</v>
      </c>
      <c r="G67626">
        <v>1</v>
      </c>
      <c r="H67626">
        <v>1.12908011869436</v>
      </c>
    </row>
    <row r="67627" spans="1:8" x14ac:dyDescent="0.25">
      <c r="A67627" t="s">
        <v>7623</v>
      </c>
      <c r="B67627" t="s">
        <v>7448</v>
      </c>
      <c r="C67627">
        <v>0.51042781206408905</v>
      </c>
      <c r="D67627">
        <v>0.30235519603373801</v>
      </c>
      <c r="E67627">
        <v>0.13</v>
      </c>
      <c r="F67627">
        <v>0.124</v>
      </c>
      <c r="G67627">
        <v>1</v>
      </c>
      <c r="H67627">
        <v>0.95384615384615401</v>
      </c>
    </row>
    <row r="67628" spans="1:8" x14ac:dyDescent="0.25">
      <c r="A67628" t="s">
        <v>7623</v>
      </c>
      <c r="B67628" t="s">
        <v>2576</v>
      </c>
      <c r="C67628">
        <v>0.51302369574339102</v>
      </c>
      <c r="D67628">
        <v>0.377174992968422</v>
      </c>
      <c r="E67628">
        <v>0.30399999999999999</v>
      </c>
      <c r="F67628">
        <v>0.43</v>
      </c>
      <c r="G67628">
        <v>1</v>
      </c>
      <c r="H67628">
        <v>1.4144736842105301</v>
      </c>
    </row>
    <row r="67629" spans="1:8" x14ac:dyDescent="0.25">
      <c r="A67629" t="s">
        <v>7623</v>
      </c>
      <c r="B67629" t="s">
        <v>4466</v>
      </c>
      <c r="C67629">
        <v>0.51528315810147995</v>
      </c>
      <c r="D67629">
        <v>0.40322514221953898</v>
      </c>
      <c r="E67629">
        <v>0.23200000000000001</v>
      </c>
      <c r="F67629">
        <v>0.32</v>
      </c>
      <c r="G67629">
        <v>1</v>
      </c>
      <c r="H67629">
        <v>1.3793103448275901</v>
      </c>
    </row>
    <row r="67630" spans="1:8" x14ac:dyDescent="0.25">
      <c r="A67630" t="s">
        <v>7623</v>
      </c>
      <c r="B67630" t="s">
        <v>5524</v>
      </c>
      <c r="C67630">
        <v>0.51753331563338401</v>
      </c>
      <c r="D67630">
        <v>0.33669039772453502</v>
      </c>
      <c r="E67630">
        <v>0.44900000000000001</v>
      </c>
      <c r="F67630">
        <v>0.70599999999999996</v>
      </c>
      <c r="G67630">
        <v>1</v>
      </c>
      <c r="H67630">
        <v>1.57238307349666</v>
      </c>
    </row>
    <row r="67631" spans="1:8" x14ac:dyDescent="0.25">
      <c r="A67631" t="s">
        <v>7623</v>
      </c>
      <c r="B67631" t="s">
        <v>7966</v>
      </c>
      <c r="C67631">
        <v>0.51940723805326405</v>
      </c>
      <c r="D67631">
        <v>0.384432772222564</v>
      </c>
      <c r="E67631">
        <v>0.312</v>
      </c>
      <c r="F67631">
        <v>0.45100000000000001</v>
      </c>
      <c r="G67631">
        <v>1</v>
      </c>
      <c r="H67631">
        <v>1.44551282051282</v>
      </c>
    </row>
    <row r="67632" spans="1:8" x14ac:dyDescent="0.25">
      <c r="A67632" t="s">
        <v>7623</v>
      </c>
      <c r="B67632" t="s">
        <v>4631</v>
      </c>
      <c r="C67632">
        <v>0.52080629208745299</v>
      </c>
      <c r="D67632">
        <v>0.26031753397471602</v>
      </c>
      <c r="E67632">
        <v>0.49299999999999999</v>
      </c>
      <c r="F67632">
        <v>0.79400000000000004</v>
      </c>
      <c r="G67632">
        <v>1</v>
      </c>
      <c r="H67632">
        <v>1.6105476673428001</v>
      </c>
    </row>
    <row r="67633" spans="1:8" x14ac:dyDescent="0.25">
      <c r="A67633" t="s">
        <v>7623</v>
      </c>
      <c r="B67633" t="s">
        <v>2524</v>
      </c>
      <c r="C67633">
        <v>0.52294042328912804</v>
      </c>
      <c r="D67633">
        <v>0.28452855744550198</v>
      </c>
      <c r="E67633">
        <v>0.152</v>
      </c>
      <c r="F67633">
        <v>0.19800000000000001</v>
      </c>
      <c r="G67633">
        <v>1</v>
      </c>
      <c r="H67633">
        <v>1.3026315789473699</v>
      </c>
    </row>
    <row r="67634" spans="1:8" x14ac:dyDescent="0.25">
      <c r="A67634" t="s">
        <v>7623</v>
      </c>
      <c r="B67634" t="s">
        <v>6853</v>
      </c>
      <c r="C67634">
        <v>0.52367632424629695</v>
      </c>
      <c r="D67634">
        <v>0.35584338755074801</v>
      </c>
      <c r="E67634">
        <v>0.20300000000000001</v>
      </c>
      <c r="F67634">
        <v>0.27</v>
      </c>
      <c r="G67634">
        <v>1</v>
      </c>
      <c r="H67634">
        <v>1.33004926108374</v>
      </c>
    </row>
    <row r="67635" spans="1:8" x14ac:dyDescent="0.25">
      <c r="A67635" t="s">
        <v>7623</v>
      </c>
      <c r="B67635" t="s">
        <v>274</v>
      </c>
      <c r="C67635">
        <v>0.52520242381553295</v>
      </c>
      <c r="D67635">
        <v>0.369175949059383</v>
      </c>
      <c r="E67635">
        <v>0.22500000000000001</v>
      </c>
      <c r="F67635">
        <v>0.28999999999999998</v>
      </c>
      <c r="G67635">
        <v>1</v>
      </c>
      <c r="H67635">
        <v>1.2888888888888901</v>
      </c>
    </row>
    <row r="67636" spans="1:8" x14ac:dyDescent="0.25">
      <c r="A67636" t="s">
        <v>7623</v>
      </c>
      <c r="B67636" t="s">
        <v>2465</v>
      </c>
      <c r="C67636">
        <v>0.52545498319921102</v>
      </c>
      <c r="D67636">
        <v>0.449770198910936</v>
      </c>
      <c r="E67636">
        <v>0.28999999999999998</v>
      </c>
      <c r="F67636">
        <v>0.33400000000000002</v>
      </c>
      <c r="G67636">
        <v>1</v>
      </c>
      <c r="H67636">
        <v>1.1517241379310299</v>
      </c>
    </row>
    <row r="67637" spans="1:8" x14ac:dyDescent="0.25">
      <c r="A67637" t="s">
        <v>7623</v>
      </c>
      <c r="B67637" t="s">
        <v>2931</v>
      </c>
      <c r="C67637">
        <v>0.52763196268248103</v>
      </c>
      <c r="D67637">
        <v>0.386454080024975</v>
      </c>
      <c r="E67637">
        <v>0.39100000000000001</v>
      </c>
      <c r="F67637">
        <v>0.57399999999999995</v>
      </c>
      <c r="G67637">
        <v>1</v>
      </c>
      <c r="H67637">
        <v>1.4680306905370799</v>
      </c>
    </row>
    <row r="67638" spans="1:8" x14ac:dyDescent="0.25">
      <c r="A67638" t="s">
        <v>7623</v>
      </c>
      <c r="B67638" t="s">
        <v>7967</v>
      </c>
      <c r="C67638">
        <v>0.53013402515505204</v>
      </c>
      <c r="D67638">
        <v>0.51215959124793498</v>
      </c>
      <c r="E67638">
        <v>0.26100000000000001</v>
      </c>
      <c r="F67638">
        <v>0.30499999999999999</v>
      </c>
      <c r="G67638">
        <v>1</v>
      </c>
      <c r="H67638">
        <v>1.16858237547893</v>
      </c>
    </row>
    <row r="67639" spans="1:8" x14ac:dyDescent="0.25">
      <c r="A67639" t="s">
        <v>7623</v>
      </c>
      <c r="B67639" t="s">
        <v>3682</v>
      </c>
      <c r="C67639">
        <v>0.53072925210727395</v>
      </c>
      <c r="D67639">
        <v>0.33067797492578399</v>
      </c>
      <c r="E67639">
        <v>0.159</v>
      </c>
      <c r="F67639">
        <v>0.21</v>
      </c>
      <c r="G67639">
        <v>1</v>
      </c>
      <c r="H67639">
        <v>1.32075471698113</v>
      </c>
    </row>
    <row r="67640" spans="1:8" x14ac:dyDescent="0.25">
      <c r="A67640" t="s">
        <v>7623</v>
      </c>
      <c r="B67640" t="s">
        <v>7968</v>
      </c>
      <c r="C67640">
        <v>0.53079981626918404</v>
      </c>
      <c r="D67640">
        <v>0.26104434036713398</v>
      </c>
      <c r="E67640">
        <v>0.21</v>
      </c>
      <c r="F67640">
        <v>0.26700000000000002</v>
      </c>
      <c r="G67640">
        <v>1</v>
      </c>
      <c r="H67640">
        <v>1.27142857142857</v>
      </c>
    </row>
    <row r="67641" spans="1:8" x14ac:dyDescent="0.25">
      <c r="A67641" t="s">
        <v>7623</v>
      </c>
      <c r="B67641" t="s">
        <v>7969</v>
      </c>
      <c r="C67641">
        <v>0.53184281232633301</v>
      </c>
      <c r="D67641">
        <v>0.46223903261136901</v>
      </c>
      <c r="E67641">
        <v>0.28299999999999997</v>
      </c>
      <c r="F67641">
        <v>0.4</v>
      </c>
      <c r="G67641">
        <v>1</v>
      </c>
      <c r="H67641">
        <v>1.4134275618374601</v>
      </c>
    </row>
    <row r="67642" spans="1:8" x14ac:dyDescent="0.25">
      <c r="A67642" t="s">
        <v>7623</v>
      </c>
      <c r="B67642" t="s">
        <v>6966</v>
      </c>
      <c r="C67642">
        <v>0.53275309141175498</v>
      </c>
      <c r="D67642">
        <v>0.31338883243843901</v>
      </c>
      <c r="E67642">
        <v>0.188</v>
      </c>
      <c r="F67642">
        <v>0.249</v>
      </c>
      <c r="G67642">
        <v>1</v>
      </c>
      <c r="H67642">
        <v>1.3244680851063799</v>
      </c>
    </row>
    <row r="67643" spans="1:8" x14ac:dyDescent="0.25">
      <c r="A67643" t="s">
        <v>7623</v>
      </c>
      <c r="B67643" t="s">
        <v>1783</v>
      </c>
      <c r="C67643">
        <v>0.53488263229626298</v>
      </c>
      <c r="D67643">
        <v>0.52704624618237605</v>
      </c>
      <c r="E67643">
        <v>0.37</v>
      </c>
      <c r="F67643">
        <v>0.49099999999999999</v>
      </c>
      <c r="G67643">
        <v>1</v>
      </c>
      <c r="H67643">
        <v>1.3270270270270299</v>
      </c>
    </row>
    <row r="67644" spans="1:8" x14ac:dyDescent="0.25">
      <c r="A67644" t="s">
        <v>7623</v>
      </c>
      <c r="B67644" t="s">
        <v>3377</v>
      </c>
      <c r="C67644">
        <v>0.53498389305912297</v>
      </c>
      <c r="D67644">
        <v>0.53451535923103299</v>
      </c>
      <c r="E67644">
        <v>0.33300000000000002</v>
      </c>
      <c r="F67644">
        <v>0.47899999999999998</v>
      </c>
      <c r="G67644">
        <v>1</v>
      </c>
      <c r="H67644">
        <v>1.4384384384384401</v>
      </c>
    </row>
    <row r="67645" spans="1:8" x14ac:dyDescent="0.25">
      <c r="A67645" t="s">
        <v>7623</v>
      </c>
      <c r="B67645" t="s">
        <v>7970</v>
      </c>
      <c r="C67645">
        <v>0.53548467330259997</v>
      </c>
      <c r="D67645">
        <v>0.42440585764385702</v>
      </c>
      <c r="E67645">
        <v>0.246</v>
      </c>
      <c r="F67645">
        <v>0.27200000000000002</v>
      </c>
      <c r="G67645">
        <v>1</v>
      </c>
      <c r="H67645">
        <v>1.10569105691057</v>
      </c>
    </row>
    <row r="67646" spans="1:8" x14ac:dyDescent="0.25">
      <c r="A67646" t="s">
        <v>7623</v>
      </c>
      <c r="B67646" t="s">
        <v>4484</v>
      </c>
      <c r="C67646">
        <v>0.53597600706855397</v>
      </c>
      <c r="D67646">
        <v>0.54340290014216197</v>
      </c>
      <c r="E67646">
        <v>0.55100000000000005</v>
      </c>
      <c r="F67646">
        <v>0.80300000000000005</v>
      </c>
      <c r="G67646">
        <v>1</v>
      </c>
      <c r="H67646">
        <v>1.4573502722323</v>
      </c>
    </row>
    <row r="67647" spans="1:8" x14ac:dyDescent="0.25">
      <c r="A67647" t="s">
        <v>7623</v>
      </c>
      <c r="B67647" t="s">
        <v>2387</v>
      </c>
      <c r="C67647">
        <v>0.53608329115444198</v>
      </c>
      <c r="D67647">
        <v>0.496581278088775</v>
      </c>
      <c r="E67647">
        <v>0.37</v>
      </c>
      <c r="F67647">
        <v>0.47699999999999998</v>
      </c>
      <c r="G67647">
        <v>1</v>
      </c>
      <c r="H67647">
        <v>1.28918918918919</v>
      </c>
    </row>
    <row r="67648" spans="1:8" x14ac:dyDescent="0.25">
      <c r="A67648" t="s">
        <v>7623</v>
      </c>
      <c r="B67648" t="s">
        <v>6889</v>
      </c>
      <c r="C67648">
        <v>0.53726165583014496</v>
      </c>
      <c r="D67648">
        <v>0.32884676077247599</v>
      </c>
      <c r="E67648">
        <v>0.22500000000000001</v>
      </c>
      <c r="F67648">
        <v>0.29599999999999999</v>
      </c>
      <c r="G67648">
        <v>1</v>
      </c>
      <c r="H67648">
        <v>1.31555555555556</v>
      </c>
    </row>
    <row r="67649" spans="1:8" x14ac:dyDescent="0.25">
      <c r="A67649" t="s">
        <v>7623</v>
      </c>
      <c r="B67649" t="s">
        <v>2562</v>
      </c>
      <c r="C67649">
        <v>0.53977376794300502</v>
      </c>
      <c r="D67649">
        <v>0.29993229519821402</v>
      </c>
      <c r="E67649">
        <v>0.10100000000000001</v>
      </c>
      <c r="F67649">
        <v>9.4E-2</v>
      </c>
      <c r="G67649">
        <v>1</v>
      </c>
      <c r="H67649">
        <v>0.93069306930693096</v>
      </c>
    </row>
    <row r="67650" spans="1:8" x14ac:dyDescent="0.25">
      <c r="A67650" t="s">
        <v>7623</v>
      </c>
      <c r="B67650" t="s">
        <v>4659</v>
      </c>
      <c r="C67650">
        <v>0.53977468495038305</v>
      </c>
      <c r="D67650">
        <v>0.30376802420281501</v>
      </c>
      <c r="E67650">
        <v>0.50700000000000001</v>
      </c>
      <c r="F67650">
        <v>0.78200000000000003</v>
      </c>
      <c r="G67650">
        <v>1</v>
      </c>
      <c r="H67650">
        <v>1.5424063116370801</v>
      </c>
    </row>
    <row r="67651" spans="1:8" x14ac:dyDescent="0.25">
      <c r="A67651" t="s">
        <v>7623</v>
      </c>
      <c r="B67651" t="s">
        <v>2992</v>
      </c>
      <c r="C67651">
        <v>0.54005184618704005</v>
      </c>
      <c r="D67651">
        <v>0.52069160427812</v>
      </c>
      <c r="E67651">
        <v>0.254</v>
      </c>
      <c r="F67651">
        <v>0.28699999999999998</v>
      </c>
      <c r="G67651">
        <v>1</v>
      </c>
      <c r="H67651">
        <v>1.1299212598425199</v>
      </c>
    </row>
    <row r="67652" spans="1:8" x14ac:dyDescent="0.25">
      <c r="A67652" t="s">
        <v>7623</v>
      </c>
      <c r="B67652" t="s">
        <v>6696</v>
      </c>
      <c r="C67652">
        <v>0.54074981756827301</v>
      </c>
      <c r="D67652">
        <v>0.55594877664794096</v>
      </c>
      <c r="E67652">
        <v>0.40600000000000003</v>
      </c>
      <c r="F67652">
        <v>0.54900000000000004</v>
      </c>
      <c r="G67652">
        <v>1</v>
      </c>
      <c r="H67652">
        <v>1.35221674876847</v>
      </c>
    </row>
    <row r="67653" spans="1:8" x14ac:dyDescent="0.25">
      <c r="A67653" t="s">
        <v>7623</v>
      </c>
      <c r="B67653" t="s">
        <v>6683</v>
      </c>
      <c r="C67653">
        <v>0.54141836392843701</v>
      </c>
      <c r="D67653">
        <v>0.311536195748008</v>
      </c>
      <c r="E67653">
        <v>0.23200000000000001</v>
      </c>
      <c r="F67653">
        <v>0.30599999999999999</v>
      </c>
      <c r="G67653">
        <v>1</v>
      </c>
      <c r="H67653">
        <v>1.3189655172413799</v>
      </c>
    </row>
    <row r="67654" spans="1:8" x14ac:dyDescent="0.25">
      <c r="A67654" t="s">
        <v>7623</v>
      </c>
      <c r="B67654" t="s">
        <v>7379</v>
      </c>
      <c r="C67654">
        <v>0.54584956156148801</v>
      </c>
      <c r="D67654">
        <v>0.33871375710896101</v>
      </c>
      <c r="E67654">
        <v>0.47099999999999997</v>
      </c>
      <c r="F67654">
        <v>0.74099999999999999</v>
      </c>
      <c r="G67654">
        <v>1</v>
      </c>
      <c r="H67654">
        <v>1.57324840764331</v>
      </c>
    </row>
    <row r="67655" spans="1:8" x14ac:dyDescent="0.25">
      <c r="A67655" t="s">
        <v>7623</v>
      </c>
      <c r="B67655" t="s">
        <v>2072</v>
      </c>
      <c r="C67655">
        <v>0.54697057750373501</v>
      </c>
      <c r="D67655">
        <v>0.34704301899210099</v>
      </c>
      <c r="E67655">
        <v>0.30399999999999999</v>
      </c>
      <c r="F67655">
        <v>0.42099999999999999</v>
      </c>
      <c r="G67655">
        <v>1</v>
      </c>
      <c r="H67655">
        <v>1.3848684210526301</v>
      </c>
    </row>
    <row r="67656" spans="1:8" x14ac:dyDescent="0.25">
      <c r="A67656" t="s">
        <v>7623</v>
      </c>
      <c r="B67656" t="s">
        <v>5286</v>
      </c>
      <c r="C67656">
        <v>0.54771228874774702</v>
      </c>
      <c r="D67656">
        <v>0.27414189088957103</v>
      </c>
      <c r="E67656">
        <v>0.53600000000000003</v>
      </c>
      <c r="F67656">
        <v>0.80900000000000005</v>
      </c>
      <c r="G67656">
        <v>1</v>
      </c>
      <c r="H67656">
        <v>1.5093283582089601</v>
      </c>
    </row>
    <row r="67657" spans="1:8" x14ac:dyDescent="0.25">
      <c r="A67657" t="s">
        <v>7623</v>
      </c>
      <c r="B67657" t="s">
        <v>4170</v>
      </c>
      <c r="C67657">
        <v>0.54781897785864198</v>
      </c>
      <c r="D67657">
        <v>0.32362058920548897</v>
      </c>
      <c r="E67657">
        <v>0.59399999999999997</v>
      </c>
      <c r="F67657">
        <v>0.83899999999999997</v>
      </c>
      <c r="G67657">
        <v>1</v>
      </c>
      <c r="H67657">
        <v>1.41245791245791</v>
      </c>
    </row>
    <row r="67658" spans="1:8" x14ac:dyDescent="0.25">
      <c r="A67658" t="s">
        <v>7623</v>
      </c>
      <c r="B67658" t="s">
        <v>2571</v>
      </c>
      <c r="C67658">
        <v>0.54842595390994997</v>
      </c>
      <c r="D67658">
        <v>0.46831506005473</v>
      </c>
      <c r="E67658">
        <v>0.32600000000000001</v>
      </c>
      <c r="F67658">
        <v>0.39400000000000002</v>
      </c>
      <c r="G67658">
        <v>1</v>
      </c>
      <c r="H67658">
        <v>1.20858895705521</v>
      </c>
    </row>
    <row r="67659" spans="1:8" x14ac:dyDescent="0.25">
      <c r="A67659" t="s">
        <v>7623</v>
      </c>
      <c r="B67659" t="s">
        <v>7971</v>
      </c>
      <c r="C67659">
        <v>0.54850739830543804</v>
      </c>
      <c r="D67659">
        <v>0.32527607012644499</v>
      </c>
      <c r="E67659">
        <v>0.152</v>
      </c>
      <c r="F67659">
        <v>0.152</v>
      </c>
      <c r="G67659">
        <v>1</v>
      </c>
      <c r="H67659">
        <v>1</v>
      </c>
    </row>
    <row r="67660" spans="1:8" x14ac:dyDescent="0.25">
      <c r="A67660" t="s">
        <v>7623</v>
      </c>
      <c r="B67660" t="s">
        <v>2242</v>
      </c>
      <c r="C67660">
        <v>0.55000367755605295</v>
      </c>
      <c r="D67660">
        <v>0.428590339709922</v>
      </c>
      <c r="E67660">
        <v>0.32600000000000001</v>
      </c>
      <c r="F67660">
        <v>0.45</v>
      </c>
      <c r="G67660">
        <v>1</v>
      </c>
      <c r="H67660">
        <v>1.3803680981595099</v>
      </c>
    </row>
    <row r="67661" spans="1:8" x14ac:dyDescent="0.25">
      <c r="A67661" t="s">
        <v>7623</v>
      </c>
      <c r="B67661" t="s">
        <v>2403</v>
      </c>
      <c r="C67661">
        <v>0.55181593984030797</v>
      </c>
      <c r="D67661">
        <v>0.260289835204283</v>
      </c>
      <c r="E67661">
        <v>0.217</v>
      </c>
      <c r="F67661">
        <v>0.28499999999999998</v>
      </c>
      <c r="G67661">
        <v>1</v>
      </c>
      <c r="H67661">
        <v>1.31336405529954</v>
      </c>
    </row>
    <row r="67662" spans="1:8" x14ac:dyDescent="0.25">
      <c r="A67662" t="s">
        <v>7623</v>
      </c>
      <c r="B67662" t="s">
        <v>7972</v>
      </c>
      <c r="C67662">
        <v>0.55275639060216997</v>
      </c>
      <c r="D67662">
        <v>0.345902404402744</v>
      </c>
      <c r="E67662">
        <v>0.45700000000000002</v>
      </c>
      <c r="F67662">
        <v>0.72399999999999998</v>
      </c>
      <c r="G67662">
        <v>1</v>
      </c>
      <c r="H67662">
        <v>1.58424507658643</v>
      </c>
    </row>
    <row r="67663" spans="1:8" x14ac:dyDescent="0.25">
      <c r="A67663" t="s">
        <v>7623</v>
      </c>
      <c r="B67663" t="s">
        <v>6826</v>
      </c>
      <c r="C67663">
        <v>0.55444359149901901</v>
      </c>
      <c r="D67663">
        <v>0.34919965886647902</v>
      </c>
      <c r="E67663">
        <v>0.20300000000000001</v>
      </c>
      <c r="F67663">
        <v>0.217</v>
      </c>
      <c r="G67663">
        <v>1</v>
      </c>
      <c r="H67663">
        <v>1.0689655172413799</v>
      </c>
    </row>
    <row r="67664" spans="1:8" x14ac:dyDescent="0.25">
      <c r="A67664" t="s">
        <v>7623</v>
      </c>
      <c r="B67664" t="s">
        <v>2749</v>
      </c>
      <c r="C67664">
        <v>0.557468089320311</v>
      </c>
      <c r="D67664">
        <v>0.53586620303502297</v>
      </c>
      <c r="E67664">
        <v>0.312</v>
      </c>
      <c r="F67664">
        <v>0.38</v>
      </c>
      <c r="G67664">
        <v>1</v>
      </c>
      <c r="H67664">
        <v>1.2179487179487201</v>
      </c>
    </row>
    <row r="67665" spans="1:8" x14ac:dyDescent="0.25">
      <c r="A67665" t="s">
        <v>7623</v>
      </c>
      <c r="B67665" t="s">
        <v>6591</v>
      </c>
      <c r="C67665">
        <v>0.558696767596081</v>
      </c>
      <c r="D67665">
        <v>0.256312317621057</v>
      </c>
      <c r="E67665">
        <v>0.123</v>
      </c>
      <c r="F67665">
        <v>0.11700000000000001</v>
      </c>
      <c r="G67665">
        <v>1</v>
      </c>
      <c r="H67665">
        <v>0.95121951219512202</v>
      </c>
    </row>
    <row r="67666" spans="1:8" x14ac:dyDescent="0.25">
      <c r="A67666" t="s">
        <v>7623</v>
      </c>
      <c r="B67666" t="s">
        <v>3605</v>
      </c>
      <c r="C67666">
        <v>0.55967564561559402</v>
      </c>
      <c r="D67666">
        <v>0.34042859590073898</v>
      </c>
      <c r="E67666">
        <v>0.13</v>
      </c>
      <c r="F67666">
        <v>0.17</v>
      </c>
      <c r="G67666">
        <v>1</v>
      </c>
      <c r="H67666">
        <v>1.3076923076923099</v>
      </c>
    </row>
    <row r="67667" spans="1:8" x14ac:dyDescent="0.25">
      <c r="A67667" t="s">
        <v>7623</v>
      </c>
      <c r="B67667" t="s">
        <v>6285</v>
      </c>
      <c r="C67667">
        <v>0.55972403739295296</v>
      </c>
      <c r="D67667">
        <v>0.50275912476101203</v>
      </c>
      <c r="E67667">
        <v>0.312</v>
      </c>
      <c r="F67667">
        <v>0.375</v>
      </c>
      <c r="G67667">
        <v>1</v>
      </c>
      <c r="H67667">
        <v>1.20192307692308</v>
      </c>
    </row>
    <row r="67668" spans="1:8" x14ac:dyDescent="0.25">
      <c r="A67668" t="s">
        <v>7623</v>
      </c>
      <c r="B67668" t="s">
        <v>2186</v>
      </c>
      <c r="C67668">
        <v>0.56037061943127797</v>
      </c>
      <c r="D67668">
        <v>0.266046584838667</v>
      </c>
      <c r="E67668">
        <v>0.17399999999999999</v>
      </c>
      <c r="F67668">
        <v>0.17599999999999999</v>
      </c>
      <c r="G67668">
        <v>1</v>
      </c>
      <c r="H67668">
        <v>1.01149425287356</v>
      </c>
    </row>
    <row r="67669" spans="1:8" x14ac:dyDescent="0.25">
      <c r="A67669" t="s">
        <v>7623</v>
      </c>
      <c r="B67669" t="s">
        <v>1863</v>
      </c>
      <c r="C67669">
        <v>0.56149144039870902</v>
      </c>
      <c r="D67669">
        <v>0.26446629647234299</v>
      </c>
      <c r="E67669">
        <v>0.53600000000000003</v>
      </c>
      <c r="F67669">
        <v>0.86499999999999999</v>
      </c>
      <c r="G67669">
        <v>1</v>
      </c>
      <c r="H67669">
        <v>1.61380597014925</v>
      </c>
    </row>
    <row r="67670" spans="1:8" x14ac:dyDescent="0.25">
      <c r="A67670" t="s">
        <v>7623</v>
      </c>
      <c r="B67670" t="s">
        <v>4319</v>
      </c>
      <c r="C67670">
        <v>0.56305594115255697</v>
      </c>
      <c r="D67670">
        <v>0.35591642900875903</v>
      </c>
      <c r="E67670">
        <v>0.435</v>
      </c>
      <c r="F67670">
        <v>0.65500000000000003</v>
      </c>
      <c r="G67670">
        <v>1</v>
      </c>
      <c r="H67670">
        <v>1.5057471264367801</v>
      </c>
    </row>
    <row r="67671" spans="1:8" x14ac:dyDescent="0.25">
      <c r="A67671" t="s">
        <v>7623</v>
      </c>
      <c r="B67671" t="s">
        <v>2339</v>
      </c>
      <c r="C67671">
        <v>0.56449509138013498</v>
      </c>
      <c r="D67671">
        <v>0.26116387545345499</v>
      </c>
      <c r="E67671">
        <v>0.109</v>
      </c>
      <c r="F67671">
        <v>0.10299999999999999</v>
      </c>
      <c r="G67671">
        <v>1</v>
      </c>
      <c r="H67671">
        <v>0.94495412844036697</v>
      </c>
    </row>
    <row r="67672" spans="1:8" x14ac:dyDescent="0.25">
      <c r="A67672" t="s">
        <v>7623</v>
      </c>
      <c r="B67672" t="s">
        <v>2846</v>
      </c>
      <c r="C67672">
        <v>0.56668541296432096</v>
      </c>
      <c r="D67672">
        <v>0.41569225591030901</v>
      </c>
      <c r="E67672">
        <v>0.34799999999999998</v>
      </c>
      <c r="F67672">
        <v>0.50800000000000001</v>
      </c>
      <c r="G67672">
        <v>1</v>
      </c>
      <c r="H67672">
        <v>1.45977011494253</v>
      </c>
    </row>
    <row r="67673" spans="1:8" x14ac:dyDescent="0.25">
      <c r="A67673" t="s">
        <v>7623</v>
      </c>
      <c r="B67673" t="s">
        <v>7973</v>
      </c>
      <c r="C67673">
        <v>0.56688108724404596</v>
      </c>
      <c r="D67673">
        <v>0.287996200393625</v>
      </c>
      <c r="E67673">
        <v>0.13800000000000001</v>
      </c>
      <c r="F67673">
        <v>0.13500000000000001</v>
      </c>
      <c r="G67673">
        <v>1</v>
      </c>
      <c r="H67673">
        <v>0.97826086956521696</v>
      </c>
    </row>
    <row r="67674" spans="1:8" x14ac:dyDescent="0.25">
      <c r="A67674" t="s">
        <v>7623</v>
      </c>
      <c r="B67674" t="s">
        <v>7974</v>
      </c>
      <c r="C67674">
        <v>0.57039689222532097</v>
      </c>
      <c r="D67674">
        <v>0.50756531452458498</v>
      </c>
      <c r="E67674">
        <v>0.435</v>
      </c>
      <c r="F67674">
        <v>0.57899999999999996</v>
      </c>
      <c r="G67674">
        <v>1</v>
      </c>
      <c r="H67674">
        <v>1.33103448275862</v>
      </c>
    </row>
    <row r="67675" spans="1:8" x14ac:dyDescent="0.25">
      <c r="A67675" t="s">
        <v>7623</v>
      </c>
      <c r="B67675" t="s">
        <v>6413</v>
      </c>
      <c r="C67675">
        <v>0.57116006153839405</v>
      </c>
      <c r="D67675">
        <v>0.60540968073684398</v>
      </c>
      <c r="E67675">
        <v>0.31900000000000001</v>
      </c>
      <c r="F67675">
        <v>0.39700000000000002</v>
      </c>
      <c r="G67675">
        <v>1</v>
      </c>
      <c r="H67675">
        <v>1.24451410658307</v>
      </c>
    </row>
    <row r="67676" spans="1:8" x14ac:dyDescent="0.25">
      <c r="A67676" t="s">
        <v>7623</v>
      </c>
      <c r="B67676" t="s">
        <v>7975</v>
      </c>
      <c r="C67676">
        <v>0.57158771848402901</v>
      </c>
      <c r="D67676">
        <v>0.34046440086746699</v>
      </c>
      <c r="E67676">
        <v>0.13</v>
      </c>
      <c r="F67676">
        <v>0.126</v>
      </c>
      <c r="G67676">
        <v>1</v>
      </c>
      <c r="H67676">
        <v>0.96923076923076901</v>
      </c>
    </row>
    <row r="67677" spans="1:8" x14ac:dyDescent="0.25">
      <c r="A67677" t="s">
        <v>7623</v>
      </c>
      <c r="B67677" t="s">
        <v>6154</v>
      </c>
      <c r="C67677">
        <v>0.57210457816387295</v>
      </c>
      <c r="D67677">
        <v>0.34123017070056899</v>
      </c>
      <c r="E67677">
        <v>0.21</v>
      </c>
      <c r="F67677">
        <v>0.27700000000000002</v>
      </c>
      <c r="G67677">
        <v>1</v>
      </c>
      <c r="H67677">
        <v>1.3190476190476199</v>
      </c>
    </row>
    <row r="67678" spans="1:8" x14ac:dyDescent="0.25">
      <c r="A67678" t="s">
        <v>7623</v>
      </c>
      <c r="B67678" t="s">
        <v>2677</v>
      </c>
      <c r="C67678">
        <v>0.57253926160845203</v>
      </c>
      <c r="D67678">
        <v>0.45546353743664902</v>
      </c>
      <c r="E67678">
        <v>0.246</v>
      </c>
      <c r="F67678">
        <v>0.27700000000000002</v>
      </c>
      <c r="G67678">
        <v>1</v>
      </c>
      <c r="H67678">
        <v>1.1260162601626</v>
      </c>
    </row>
    <row r="67679" spans="1:8" x14ac:dyDescent="0.25">
      <c r="A67679" t="s">
        <v>7623</v>
      </c>
      <c r="B67679" t="s">
        <v>7976</v>
      </c>
      <c r="C67679">
        <v>0.57267412743728696</v>
      </c>
      <c r="D67679">
        <v>0.31028643870894901</v>
      </c>
      <c r="E67679">
        <v>0.254</v>
      </c>
      <c r="F67679">
        <v>0.33800000000000002</v>
      </c>
      <c r="G67679">
        <v>1</v>
      </c>
      <c r="H67679">
        <v>1.33070866141732</v>
      </c>
    </row>
    <row r="67680" spans="1:8" x14ac:dyDescent="0.25">
      <c r="A67680" t="s">
        <v>7623</v>
      </c>
      <c r="B67680" t="s">
        <v>7977</v>
      </c>
      <c r="C67680">
        <v>0.57301121532616806</v>
      </c>
      <c r="D67680">
        <v>0.41493297459229</v>
      </c>
      <c r="E67680">
        <v>0.41299999999999998</v>
      </c>
      <c r="F67680">
        <v>0.624</v>
      </c>
      <c r="G67680">
        <v>1</v>
      </c>
      <c r="H67680">
        <v>1.5108958837772399</v>
      </c>
    </row>
    <row r="67681" spans="1:8" x14ac:dyDescent="0.25">
      <c r="A67681" t="s">
        <v>7623</v>
      </c>
      <c r="B67681" t="s">
        <v>2372</v>
      </c>
      <c r="C67681">
        <v>0.57308301120710203</v>
      </c>
      <c r="D67681">
        <v>0.39235654879995602</v>
      </c>
      <c r="E67681">
        <v>0.188</v>
      </c>
      <c r="F67681">
        <v>0.19800000000000001</v>
      </c>
      <c r="G67681">
        <v>1</v>
      </c>
      <c r="H67681">
        <v>1.0531914893617</v>
      </c>
    </row>
    <row r="67682" spans="1:8" x14ac:dyDescent="0.25">
      <c r="A67682" t="s">
        <v>7623</v>
      </c>
      <c r="B67682" t="s">
        <v>6662</v>
      </c>
      <c r="C67682">
        <v>0.57332789489296498</v>
      </c>
      <c r="D67682">
        <v>0.288872372809444</v>
      </c>
      <c r="E67682">
        <v>0.188</v>
      </c>
      <c r="F67682">
        <v>0.248</v>
      </c>
      <c r="G67682">
        <v>1</v>
      </c>
      <c r="H67682">
        <v>1.31914893617021</v>
      </c>
    </row>
    <row r="67683" spans="1:8" x14ac:dyDescent="0.25">
      <c r="A67683" t="s">
        <v>7623</v>
      </c>
      <c r="B67683" t="s">
        <v>7978</v>
      </c>
      <c r="C67683">
        <v>0.57700816093185303</v>
      </c>
      <c r="D67683">
        <v>0.43322142164933802</v>
      </c>
      <c r="E67683">
        <v>0.30399999999999999</v>
      </c>
      <c r="F67683">
        <v>0.439</v>
      </c>
      <c r="G67683">
        <v>1</v>
      </c>
      <c r="H67683">
        <v>1.4440789473684199</v>
      </c>
    </row>
    <row r="67684" spans="1:8" x14ac:dyDescent="0.25">
      <c r="A67684" t="s">
        <v>7623</v>
      </c>
      <c r="B67684" t="s">
        <v>5275</v>
      </c>
      <c r="C67684">
        <v>0.57800153904515605</v>
      </c>
      <c r="D67684">
        <v>0.58458655518341396</v>
      </c>
      <c r="E67684">
        <v>0.56499999999999995</v>
      </c>
      <c r="F67684">
        <v>0.85899999999999999</v>
      </c>
      <c r="G67684">
        <v>1</v>
      </c>
      <c r="H67684">
        <v>1.52035398230089</v>
      </c>
    </row>
    <row r="67685" spans="1:8" x14ac:dyDescent="0.25">
      <c r="A67685" t="s">
        <v>7623</v>
      </c>
      <c r="B67685" t="s">
        <v>2671</v>
      </c>
      <c r="C67685">
        <v>0.58095207877131005</v>
      </c>
      <c r="D67685">
        <v>0.33703681010588699</v>
      </c>
      <c r="E67685">
        <v>0.123</v>
      </c>
      <c r="F67685">
        <v>0.155</v>
      </c>
      <c r="G67685">
        <v>1</v>
      </c>
      <c r="H67685">
        <v>1.2601626016260199</v>
      </c>
    </row>
    <row r="67686" spans="1:8" x14ac:dyDescent="0.25">
      <c r="A67686" t="s">
        <v>7623</v>
      </c>
      <c r="B67686" t="s">
        <v>2350</v>
      </c>
      <c r="C67686">
        <v>0.58116290237637602</v>
      </c>
      <c r="D67686">
        <v>0.33544775284594103</v>
      </c>
      <c r="E67686">
        <v>0.18099999999999999</v>
      </c>
      <c r="F67686">
        <v>0.22800000000000001</v>
      </c>
      <c r="G67686">
        <v>1</v>
      </c>
      <c r="H67686">
        <v>1.25966850828729</v>
      </c>
    </row>
    <row r="67687" spans="1:8" x14ac:dyDescent="0.25">
      <c r="A67687" t="s">
        <v>7623</v>
      </c>
      <c r="B67687" t="s">
        <v>5318</v>
      </c>
      <c r="C67687">
        <v>0.58116472148350995</v>
      </c>
      <c r="D67687">
        <v>0.46388555803910397</v>
      </c>
      <c r="E67687">
        <v>0.377</v>
      </c>
      <c r="F67687">
        <v>0.56299999999999994</v>
      </c>
      <c r="G67687">
        <v>1</v>
      </c>
      <c r="H67687">
        <v>1.49336870026525</v>
      </c>
    </row>
    <row r="67688" spans="1:8" x14ac:dyDescent="0.25">
      <c r="A67688" t="s">
        <v>7623</v>
      </c>
      <c r="B67688" t="s">
        <v>2112</v>
      </c>
      <c r="C67688">
        <v>0.58239130999025901</v>
      </c>
      <c r="D67688">
        <v>0.36386543893349699</v>
      </c>
      <c r="E67688">
        <v>0.48599999999999999</v>
      </c>
      <c r="F67688">
        <v>0.76400000000000001</v>
      </c>
      <c r="G67688">
        <v>1</v>
      </c>
      <c r="H67688">
        <v>1.57201646090535</v>
      </c>
    </row>
    <row r="67689" spans="1:8" x14ac:dyDescent="0.25">
      <c r="A67689" t="s">
        <v>7623</v>
      </c>
      <c r="B67689" t="s">
        <v>7979</v>
      </c>
      <c r="C67689">
        <v>0.58416893677977999</v>
      </c>
      <c r="D67689">
        <v>0.27650165047549902</v>
      </c>
      <c r="E67689">
        <v>0.11600000000000001</v>
      </c>
      <c r="F67689">
        <v>0.111</v>
      </c>
      <c r="G67689">
        <v>1</v>
      </c>
      <c r="H67689">
        <v>0.95689655172413801</v>
      </c>
    </row>
    <row r="67690" spans="1:8" x14ac:dyDescent="0.25">
      <c r="A67690" t="s">
        <v>7623</v>
      </c>
      <c r="B67690" t="s">
        <v>2026</v>
      </c>
      <c r="C67690">
        <v>0.58466424501091996</v>
      </c>
      <c r="D67690">
        <v>0.61037642075464205</v>
      </c>
      <c r="E67690">
        <v>0.33300000000000002</v>
      </c>
      <c r="F67690">
        <v>0.498</v>
      </c>
      <c r="G67690">
        <v>1</v>
      </c>
      <c r="H67690">
        <v>1.4954954954955</v>
      </c>
    </row>
    <row r="67691" spans="1:8" x14ac:dyDescent="0.25">
      <c r="A67691" t="s">
        <v>7623</v>
      </c>
      <c r="B67691" t="s">
        <v>1104</v>
      </c>
      <c r="C67691">
        <v>0.58584952482133101</v>
      </c>
      <c r="D67691">
        <v>0.45132319168160401</v>
      </c>
      <c r="E67691">
        <v>0.35499999999999998</v>
      </c>
      <c r="F67691">
        <v>0.44600000000000001</v>
      </c>
      <c r="G67691">
        <v>1</v>
      </c>
      <c r="H67691">
        <v>1.25633802816901</v>
      </c>
    </row>
    <row r="67692" spans="1:8" x14ac:dyDescent="0.25">
      <c r="A67692" t="s">
        <v>7623</v>
      </c>
      <c r="B67692" t="s">
        <v>1696</v>
      </c>
      <c r="C67692">
        <v>0.58607474320150599</v>
      </c>
      <c r="D67692">
        <v>0.59103257052747205</v>
      </c>
      <c r="E67692">
        <v>0.39100000000000001</v>
      </c>
      <c r="F67692">
        <v>0.52300000000000002</v>
      </c>
      <c r="G67692">
        <v>1</v>
      </c>
      <c r="H67692">
        <v>1.3375959079283899</v>
      </c>
    </row>
    <row r="67693" spans="1:8" x14ac:dyDescent="0.25">
      <c r="A67693" t="s">
        <v>7623</v>
      </c>
      <c r="B67693" t="s">
        <v>2526</v>
      </c>
      <c r="C67693">
        <v>0.58645488013856895</v>
      </c>
      <c r="D67693">
        <v>0.61298013579752397</v>
      </c>
      <c r="E67693">
        <v>0.48599999999999999</v>
      </c>
      <c r="F67693">
        <v>0.747</v>
      </c>
      <c r="G67693">
        <v>1</v>
      </c>
      <c r="H67693">
        <v>1.5370370370370401</v>
      </c>
    </row>
    <row r="67694" spans="1:8" x14ac:dyDescent="0.25">
      <c r="A67694" t="s">
        <v>7623</v>
      </c>
      <c r="B67694" t="s">
        <v>7980</v>
      </c>
      <c r="C67694">
        <v>0.58662623083999699</v>
      </c>
      <c r="D67694">
        <v>0.32356021596173901</v>
      </c>
      <c r="E67694">
        <v>0.20300000000000001</v>
      </c>
      <c r="F67694">
        <v>0.26900000000000002</v>
      </c>
      <c r="G67694">
        <v>1</v>
      </c>
      <c r="H67694">
        <v>1.3251231527093601</v>
      </c>
    </row>
    <row r="67695" spans="1:8" x14ac:dyDescent="0.25">
      <c r="A67695" t="s">
        <v>7623</v>
      </c>
      <c r="B67695" t="s">
        <v>2029</v>
      </c>
      <c r="C67695">
        <v>0.58820591543623202</v>
      </c>
      <c r="D67695">
        <v>0.54744919752088905</v>
      </c>
      <c r="E67695">
        <v>0.312</v>
      </c>
      <c r="F67695">
        <v>0.374</v>
      </c>
      <c r="G67695">
        <v>1</v>
      </c>
      <c r="H67695">
        <v>1.19871794871795</v>
      </c>
    </row>
    <row r="67696" spans="1:8" x14ac:dyDescent="0.25">
      <c r="A67696" t="s">
        <v>7623</v>
      </c>
      <c r="B67696" t="s">
        <v>6970</v>
      </c>
      <c r="C67696">
        <v>0.59045086823807702</v>
      </c>
      <c r="D67696">
        <v>0.422355348300258</v>
      </c>
      <c r="E67696">
        <v>0.21</v>
      </c>
      <c r="F67696">
        <v>0.22600000000000001</v>
      </c>
      <c r="G67696">
        <v>1</v>
      </c>
      <c r="H67696">
        <v>1.0761904761904799</v>
      </c>
    </row>
    <row r="67697" spans="1:8" x14ac:dyDescent="0.25">
      <c r="A67697" t="s">
        <v>7623</v>
      </c>
      <c r="B67697" t="s">
        <v>1235</v>
      </c>
      <c r="C67697">
        <v>0.59223534134720102</v>
      </c>
      <c r="D67697">
        <v>0.26159060375335902</v>
      </c>
      <c r="E67697">
        <v>0.57999999999999996</v>
      </c>
      <c r="F67697">
        <v>0.873</v>
      </c>
      <c r="G67697">
        <v>1</v>
      </c>
      <c r="H67697">
        <v>1.5051724137931</v>
      </c>
    </row>
    <row r="67698" spans="1:8" x14ac:dyDescent="0.25">
      <c r="A67698" t="s">
        <v>7623</v>
      </c>
      <c r="B67698" t="s">
        <v>2898</v>
      </c>
      <c r="C67698">
        <v>0.59380626898556399</v>
      </c>
      <c r="D67698">
        <v>0.46227498899449698</v>
      </c>
      <c r="E67698">
        <v>0.47099999999999997</v>
      </c>
      <c r="F67698">
        <v>0.66700000000000004</v>
      </c>
      <c r="G67698">
        <v>1</v>
      </c>
      <c r="H67698">
        <v>1.4161358811040301</v>
      </c>
    </row>
    <row r="67699" spans="1:8" x14ac:dyDescent="0.25">
      <c r="A67699" t="s">
        <v>7623</v>
      </c>
      <c r="B67699" t="s">
        <v>7981</v>
      </c>
      <c r="C67699">
        <v>0.59580925192326695</v>
      </c>
      <c r="D67699">
        <v>0.402164938501678</v>
      </c>
      <c r="E67699">
        <v>0.21</v>
      </c>
      <c r="F67699">
        <v>0.23</v>
      </c>
      <c r="G67699">
        <v>1</v>
      </c>
      <c r="H67699">
        <v>1.0952380952381</v>
      </c>
    </row>
    <row r="67700" spans="1:8" x14ac:dyDescent="0.25">
      <c r="A67700" t="s">
        <v>7623</v>
      </c>
      <c r="B67700" t="s">
        <v>7982</v>
      </c>
      <c r="C67700">
        <v>0.596063696025529</v>
      </c>
      <c r="D67700">
        <v>0.40778657531872498</v>
      </c>
      <c r="E67700">
        <v>0.10100000000000001</v>
      </c>
      <c r="F67700">
        <v>9.7000000000000003E-2</v>
      </c>
      <c r="G67700">
        <v>1</v>
      </c>
      <c r="H67700">
        <v>0.96039603960396003</v>
      </c>
    </row>
    <row r="67701" spans="1:8" x14ac:dyDescent="0.25">
      <c r="A67701" t="s">
        <v>7623</v>
      </c>
      <c r="B67701" t="s">
        <v>2160</v>
      </c>
      <c r="C67701">
        <v>0.59687627083633898</v>
      </c>
      <c r="D67701">
        <v>0.498938477471008</v>
      </c>
      <c r="E67701">
        <v>0.31900000000000001</v>
      </c>
      <c r="F67701">
        <v>0.38500000000000001</v>
      </c>
      <c r="G67701">
        <v>1</v>
      </c>
      <c r="H67701">
        <v>1.2068965517241399</v>
      </c>
    </row>
    <row r="67702" spans="1:8" x14ac:dyDescent="0.25">
      <c r="A67702" t="s">
        <v>7623</v>
      </c>
      <c r="B67702" t="s">
        <v>1718</v>
      </c>
      <c r="C67702">
        <v>0.59710777633650103</v>
      </c>
      <c r="D67702">
        <v>0.30768246196935001</v>
      </c>
      <c r="E67702">
        <v>0.19600000000000001</v>
      </c>
      <c r="F67702">
        <v>0.254</v>
      </c>
      <c r="G67702">
        <v>1</v>
      </c>
      <c r="H67702">
        <v>1.2959183673469401</v>
      </c>
    </row>
    <row r="67703" spans="1:8" x14ac:dyDescent="0.25">
      <c r="A67703" t="s">
        <v>7623</v>
      </c>
      <c r="B67703" t="s">
        <v>7983</v>
      </c>
      <c r="C67703">
        <v>0.597425170030908</v>
      </c>
      <c r="D67703">
        <v>0.62045876396936195</v>
      </c>
      <c r="E67703">
        <v>0.41299999999999998</v>
      </c>
      <c r="F67703">
        <v>0.57599999999999996</v>
      </c>
      <c r="G67703">
        <v>1</v>
      </c>
      <c r="H67703">
        <v>1.39467312348668</v>
      </c>
    </row>
    <row r="67704" spans="1:8" x14ac:dyDescent="0.25">
      <c r="A67704" t="s">
        <v>7623</v>
      </c>
      <c r="B67704" t="s">
        <v>7984</v>
      </c>
      <c r="C67704">
        <v>0.59860111925192006</v>
      </c>
      <c r="D67704">
        <v>0.33672857864438199</v>
      </c>
      <c r="E67704">
        <v>0.20300000000000001</v>
      </c>
      <c r="F67704">
        <v>0.219</v>
      </c>
      <c r="G67704">
        <v>1</v>
      </c>
      <c r="H67704">
        <v>1.0788177339901499</v>
      </c>
    </row>
    <row r="67705" spans="1:8" x14ac:dyDescent="0.25">
      <c r="A67705" t="s">
        <v>7623</v>
      </c>
      <c r="B67705" t="s">
        <v>6647</v>
      </c>
      <c r="C67705">
        <v>0.59940623789955205</v>
      </c>
      <c r="D67705">
        <v>0.53106647096050097</v>
      </c>
      <c r="E67705">
        <v>0.39900000000000002</v>
      </c>
      <c r="F67705">
        <v>0.61</v>
      </c>
      <c r="G67705">
        <v>1</v>
      </c>
      <c r="H67705">
        <v>1.52882205513784</v>
      </c>
    </row>
    <row r="67706" spans="1:8" x14ac:dyDescent="0.25">
      <c r="A67706" t="s">
        <v>7623</v>
      </c>
      <c r="B67706" t="s">
        <v>3858</v>
      </c>
      <c r="C67706">
        <v>0.59969767358109505</v>
      </c>
      <c r="D67706">
        <v>0.34730071711298399</v>
      </c>
      <c r="E67706">
        <v>0.5</v>
      </c>
      <c r="F67706">
        <v>0.78100000000000003</v>
      </c>
      <c r="G67706">
        <v>1</v>
      </c>
      <c r="H67706">
        <v>1.5620000000000001</v>
      </c>
    </row>
    <row r="67707" spans="1:8" x14ac:dyDescent="0.25">
      <c r="A67707" t="s">
        <v>7623</v>
      </c>
      <c r="B67707" t="s">
        <v>1649</v>
      </c>
      <c r="C67707">
        <v>0.60000896989858299</v>
      </c>
      <c r="D67707">
        <v>0.34094642957145499</v>
      </c>
      <c r="E67707">
        <v>0.27500000000000002</v>
      </c>
      <c r="F67707">
        <v>0.373</v>
      </c>
      <c r="G67707">
        <v>1</v>
      </c>
      <c r="H67707">
        <v>1.35636363636364</v>
      </c>
    </row>
    <row r="67708" spans="1:8" x14ac:dyDescent="0.25">
      <c r="A67708" t="s">
        <v>7623</v>
      </c>
      <c r="B67708" t="s">
        <v>6589</v>
      </c>
      <c r="C67708">
        <v>0.60269184840519197</v>
      </c>
      <c r="D67708">
        <v>0.258143115857557</v>
      </c>
      <c r="E67708">
        <v>0.13800000000000001</v>
      </c>
      <c r="F67708">
        <v>0.13500000000000001</v>
      </c>
      <c r="G67708">
        <v>1</v>
      </c>
      <c r="H67708">
        <v>0.97826086956521696</v>
      </c>
    </row>
    <row r="67709" spans="1:8" x14ac:dyDescent="0.25">
      <c r="A67709" t="s">
        <v>7623</v>
      </c>
      <c r="B67709" t="s">
        <v>2553</v>
      </c>
      <c r="C67709">
        <v>0.60299449246322601</v>
      </c>
      <c r="D67709">
        <v>0.27002511032355198</v>
      </c>
      <c r="E67709">
        <v>0.17399999999999999</v>
      </c>
      <c r="F67709">
        <v>0.182</v>
      </c>
      <c r="G67709">
        <v>1</v>
      </c>
      <c r="H67709">
        <v>1.0459770114942499</v>
      </c>
    </row>
    <row r="67710" spans="1:8" x14ac:dyDescent="0.25">
      <c r="A67710" t="s">
        <v>7623</v>
      </c>
      <c r="B67710" t="s">
        <v>7985</v>
      </c>
      <c r="C67710">
        <v>0.60466156254354897</v>
      </c>
      <c r="D67710">
        <v>0.38988061324180601</v>
      </c>
      <c r="E67710">
        <v>0.152</v>
      </c>
      <c r="F67710">
        <v>0.155</v>
      </c>
      <c r="G67710">
        <v>1</v>
      </c>
      <c r="H67710">
        <v>1.0197368421052599</v>
      </c>
    </row>
    <row r="67711" spans="1:8" x14ac:dyDescent="0.25">
      <c r="A67711" t="s">
        <v>7623</v>
      </c>
      <c r="B67711" t="s">
        <v>2119</v>
      </c>
      <c r="C67711">
        <v>0.60594112520078203</v>
      </c>
      <c r="D67711">
        <v>0.45460866901063501</v>
      </c>
      <c r="E67711">
        <v>0.26800000000000002</v>
      </c>
      <c r="F67711">
        <v>0.35799999999999998</v>
      </c>
      <c r="G67711">
        <v>1</v>
      </c>
      <c r="H67711">
        <v>1.33582089552239</v>
      </c>
    </row>
    <row r="67712" spans="1:8" x14ac:dyDescent="0.25">
      <c r="A67712" t="s">
        <v>7623</v>
      </c>
      <c r="B67712" t="s">
        <v>7986</v>
      </c>
      <c r="C67712">
        <v>0.60639371191193903</v>
      </c>
      <c r="D67712">
        <v>0.3513260715689</v>
      </c>
      <c r="E67712">
        <v>0.22500000000000001</v>
      </c>
      <c r="F67712">
        <v>0.29699999999999999</v>
      </c>
      <c r="G67712">
        <v>1</v>
      </c>
      <c r="H67712">
        <v>1.32</v>
      </c>
    </row>
    <row r="67713" spans="1:8" x14ac:dyDescent="0.25">
      <c r="A67713" t="s">
        <v>7623</v>
      </c>
      <c r="B67713" t="s">
        <v>2300</v>
      </c>
      <c r="C67713">
        <v>0.60738383862234802</v>
      </c>
      <c r="D67713">
        <v>0.572259240251901</v>
      </c>
      <c r="E67713">
        <v>0.22500000000000001</v>
      </c>
      <c r="F67713">
        <v>0.253</v>
      </c>
      <c r="G67713">
        <v>1</v>
      </c>
      <c r="H67713">
        <v>1.1244444444444399</v>
      </c>
    </row>
    <row r="67714" spans="1:8" x14ac:dyDescent="0.25">
      <c r="A67714" t="s">
        <v>7623</v>
      </c>
      <c r="B67714" t="s">
        <v>3269</v>
      </c>
      <c r="C67714">
        <v>0.60870207264420695</v>
      </c>
      <c r="D67714">
        <v>0.37871957345782398</v>
      </c>
      <c r="E67714">
        <v>0.38400000000000001</v>
      </c>
      <c r="F67714">
        <v>0.55800000000000005</v>
      </c>
      <c r="G67714">
        <v>1</v>
      </c>
      <c r="H67714">
        <v>1.453125</v>
      </c>
    </row>
    <row r="67715" spans="1:8" x14ac:dyDescent="0.25">
      <c r="A67715" t="s">
        <v>7623</v>
      </c>
      <c r="B67715" t="s">
        <v>133</v>
      </c>
      <c r="C67715">
        <v>0.61053955590493603</v>
      </c>
      <c r="D67715">
        <v>0.61134294517614696</v>
      </c>
      <c r="E67715">
        <v>0.47099999999999997</v>
      </c>
      <c r="F67715">
        <v>0.56699999999999995</v>
      </c>
      <c r="G67715">
        <v>1</v>
      </c>
      <c r="H67715">
        <v>1.20382165605096</v>
      </c>
    </row>
    <row r="67716" spans="1:8" x14ac:dyDescent="0.25">
      <c r="A67716" t="s">
        <v>7623</v>
      </c>
      <c r="B67716" t="s">
        <v>6784</v>
      </c>
      <c r="C67716">
        <v>0.61122900483487497</v>
      </c>
      <c r="D67716">
        <v>0.55100072625858598</v>
      </c>
      <c r="E67716">
        <v>0.254</v>
      </c>
      <c r="F67716">
        <v>0.29199999999999998</v>
      </c>
      <c r="G67716">
        <v>1</v>
      </c>
      <c r="H67716">
        <v>1.1496062992125999</v>
      </c>
    </row>
    <row r="67717" spans="1:8" x14ac:dyDescent="0.25">
      <c r="A67717" t="s">
        <v>7623</v>
      </c>
      <c r="B67717" t="s">
        <v>2448</v>
      </c>
      <c r="C67717">
        <v>0.61192965024639201</v>
      </c>
      <c r="D67717">
        <v>0.59875898013962303</v>
      </c>
      <c r="E67717">
        <v>0.435</v>
      </c>
      <c r="F67717">
        <v>0.60799999999999998</v>
      </c>
      <c r="G67717">
        <v>1</v>
      </c>
      <c r="H67717">
        <v>1.39770114942529</v>
      </c>
    </row>
    <row r="67718" spans="1:8" x14ac:dyDescent="0.25">
      <c r="A67718" t="s">
        <v>7623</v>
      </c>
      <c r="B67718" t="s">
        <v>7987</v>
      </c>
      <c r="C67718">
        <v>0.61382913579746601</v>
      </c>
      <c r="D67718">
        <v>0.63786900889950904</v>
      </c>
      <c r="E67718">
        <v>0.217</v>
      </c>
      <c r="F67718">
        <v>0.24399999999999999</v>
      </c>
      <c r="G67718">
        <v>1</v>
      </c>
      <c r="H67718">
        <v>1.1244239631336399</v>
      </c>
    </row>
    <row r="67719" spans="1:8" x14ac:dyDescent="0.25">
      <c r="A67719" t="s">
        <v>7623</v>
      </c>
      <c r="B67719" t="s">
        <v>2605</v>
      </c>
      <c r="C67719">
        <v>0.61597461201489201</v>
      </c>
      <c r="D67719">
        <v>0.41015673588921198</v>
      </c>
      <c r="E67719">
        <v>0.377</v>
      </c>
      <c r="F67719">
        <v>0.53600000000000003</v>
      </c>
      <c r="G67719">
        <v>1</v>
      </c>
      <c r="H67719">
        <v>1.4217506631299699</v>
      </c>
    </row>
    <row r="67720" spans="1:8" x14ac:dyDescent="0.25">
      <c r="A67720" t="s">
        <v>7623</v>
      </c>
      <c r="B67720" t="s">
        <v>2425</v>
      </c>
      <c r="C67720">
        <v>0.61684483683526903</v>
      </c>
      <c r="D67720">
        <v>0.30975506096935401</v>
      </c>
      <c r="E67720">
        <v>0.21</v>
      </c>
      <c r="F67720">
        <v>0.22900000000000001</v>
      </c>
      <c r="G67720">
        <v>1</v>
      </c>
      <c r="H67720">
        <v>1.0904761904761899</v>
      </c>
    </row>
    <row r="67721" spans="1:8" x14ac:dyDescent="0.25">
      <c r="A67721" t="s">
        <v>7623</v>
      </c>
      <c r="B67721" t="s">
        <v>2121</v>
      </c>
      <c r="C67721">
        <v>0.61752206626634998</v>
      </c>
      <c r="D67721">
        <v>0.42821682837097103</v>
      </c>
      <c r="E67721">
        <v>0.312</v>
      </c>
      <c r="F67721">
        <v>0.376</v>
      </c>
      <c r="G67721">
        <v>1</v>
      </c>
      <c r="H67721">
        <v>1.20512820512821</v>
      </c>
    </row>
    <row r="67722" spans="1:8" x14ac:dyDescent="0.25">
      <c r="A67722" t="s">
        <v>7623</v>
      </c>
      <c r="B67722" t="s">
        <v>1729</v>
      </c>
      <c r="C67722">
        <v>0.61806370209712103</v>
      </c>
      <c r="D67722">
        <v>0.45496880237661302</v>
      </c>
      <c r="E67722">
        <v>0.312</v>
      </c>
      <c r="F67722">
        <v>0.44</v>
      </c>
      <c r="G67722">
        <v>1</v>
      </c>
      <c r="H67722">
        <v>1.4102564102564099</v>
      </c>
    </row>
    <row r="67723" spans="1:8" x14ac:dyDescent="0.25">
      <c r="A67723" t="s">
        <v>7623</v>
      </c>
      <c r="B67723" t="s">
        <v>2940</v>
      </c>
      <c r="C67723">
        <v>0.62069281590896297</v>
      </c>
      <c r="D67723">
        <v>0.32862146489153599</v>
      </c>
      <c r="E67723">
        <v>0.54300000000000004</v>
      </c>
      <c r="F67723">
        <v>0.77100000000000002</v>
      </c>
      <c r="G67723">
        <v>1</v>
      </c>
      <c r="H67723">
        <v>1.4198895027624301</v>
      </c>
    </row>
    <row r="67724" spans="1:8" x14ac:dyDescent="0.25">
      <c r="A67724" t="s">
        <v>7623</v>
      </c>
      <c r="B67724" t="s">
        <v>7988</v>
      </c>
      <c r="C67724">
        <v>0.62349251938358297</v>
      </c>
      <c r="D67724">
        <v>0.37192034920763101</v>
      </c>
      <c r="E67724">
        <v>0.152</v>
      </c>
      <c r="F67724">
        <v>0.155</v>
      </c>
      <c r="G67724">
        <v>1</v>
      </c>
      <c r="H67724">
        <v>1.0197368421052599</v>
      </c>
    </row>
    <row r="67725" spans="1:8" x14ac:dyDescent="0.25">
      <c r="A67725" t="s">
        <v>7623</v>
      </c>
      <c r="B67725" t="s">
        <v>2275</v>
      </c>
      <c r="C67725">
        <v>0.62649362464830105</v>
      </c>
      <c r="D67725">
        <v>0.44160871518698602</v>
      </c>
      <c r="E67725">
        <v>0.28999999999999998</v>
      </c>
      <c r="F67725">
        <v>0.40200000000000002</v>
      </c>
      <c r="G67725">
        <v>1</v>
      </c>
      <c r="H67725">
        <v>1.38620689655172</v>
      </c>
    </row>
    <row r="67726" spans="1:8" x14ac:dyDescent="0.25">
      <c r="A67726" t="s">
        <v>7623</v>
      </c>
      <c r="B67726" t="s">
        <v>7989</v>
      </c>
      <c r="C67726">
        <v>0.62854349720597902</v>
      </c>
      <c r="D67726">
        <v>0.38317005081984901</v>
      </c>
      <c r="E67726">
        <v>0.46400000000000002</v>
      </c>
      <c r="F67726">
        <v>0.72099999999999997</v>
      </c>
      <c r="G67726">
        <v>1</v>
      </c>
      <c r="H67726">
        <v>1.5538793103448301</v>
      </c>
    </row>
    <row r="67727" spans="1:8" x14ac:dyDescent="0.25">
      <c r="A67727" t="s">
        <v>7623</v>
      </c>
      <c r="B67727" t="s">
        <v>7990</v>
      </c>
      <c r="C67727">
        <v>0.6295338810901</v>
      </c>
      <c r="D67727">
        <v>0.43971200040737501</v>
      </c>
      <c r="E67727">
        <v>0.41299999999999998</v>
      </c>
      <c r="F67727">
        <v>0.63500000000000001</v>
      </c>
      <c r="G67727">
        <v>1</v>
      </c>
      <c r="H67727">
        <v>1.5375302663438299</v>
      </c>
    </row>
    <row r="67728" spans="1:8" x14ac:dyDescent="0.25">
      <c r="A67728" t="s">
        <v>7623</v>
      </c>
      <c r="B67728" t="s">
        <v>7991</v>
      </c>
      <c r="C67728">
        <v>0.62954187892456304</v>
      </c>
      <c r="D67728">
        <v>0.36384226549524201</v>
      </c>
      <c r="E67728">
        <v>0.377</v>
      </c>
      <c r="F67728">
        <v>0.56200000000000006</v>
      </c>
      <c r="G67728">
        <v>1</v>
      </c>
      <c r="H67728">
        <v>1.49071618037135</v>
      </c>
    </row>
    <row r="67729" spans="1:8" x14ac:dyDescent="0.25">
      <c r="A67729" t="s">
        <v>7623</v>
      </c>
      <c r="B67729" t="s">
        <v>1686</v>
      </c>
      <c r="C67729">
        <v>0.63031747677567396</v>
      </c>
      <c r="D67729">
        <v>0.417971991486767</v>
      </c>
      <c r="E67729">
        <v>0.39100000000000001</v>
      </c>
      <c r="F67729">
        <v>0.51500000000000001</v>
      </c>
      <c r="G67729">
        <v>1</v>
      </c>
      <c r="H67729">
        <v>1.31713554987212</v>
      </c>
    </row>
    <row r="67730" spans="1:8" x14ac:dyDescent="0.25">
      <c r="A67730" t="s">
        <v>7623</v>
      </c>
      <c r="B67730" t="s">
        <v>7992</v>
      </c>
      <c r="C67730">
        <v>0.63202049226568602</v>
      </c>
      <c r="D67730">
        <v>0.34499566379472202</v>
      </c>
      <c r="E67730">
        <v>0.22500000000000001</v>
      </c>
      <c r="F67730">
        <v>0.29399999999999998</v>
      </c>
      <c r="G67730">
        <v>1</v>
      </c>
      <c r="H67730">
        <v>1.30666666666667</v>
      </c>
    </row>
    <row r="67731" spans="1:8" x14ac:dyDescent="0.25">
      <c r="A67731" t="s">
        <v>7623</v>
      </c>
      <c r="B67731" t="s">
        <v>6631</v>
      </c>
      <c r="C67731">
        <v>0.63259613967461503</v>
      </c>
      <c r="D67731">
        <v>0.33829037542332702</v>
      </c>
      <c r="E67731">
        <v>0.159</v>
      </c>
      <c r="F67731">
        <v>0.16400000000000001</v>
      </c>
      <c r="G67731">
        <v>1</v>
      </c>
      <c r="H67731">
        <v>1.0314465408805</v>
      </c>
    </row>
    <row r="67732" spans="1:8" x14ac:dyDescent="0.25">
      <c r="A67732" t="s">
        <v>7623</v>
      </c>
      <c r="B67732" t="s">
        <v>2023</v>
      </c>
      <c r="C67732">
        <v>0.63615039348314795</v>
      </c>
      <c r="D67732">
        <v>0.54068381286504996</v>
      </c>
      <c r="E67732">
        <v>0.37</v>
      </c>
      <c r="F67732">
        <v>0.47799999999999998</v>
      </c>
      <c r="G67732">
        <v>1</v>
      </c>
      <c r="H67732">
        <v>1.29189189189189</v>
      </c>
    </row>
    <row r="67733" spans="1:8" x14ac:dyDescent="0.25">
      <c r="A67733" t="s">
        <v>7623</v>
      </c>
      <c r="B67733" t="s">
        <v>6230</v>
      </c>
      <c r="C67733">
        <v>0.63847158455252095</v>
      </c>
      <c r="D67733">
        <v>0.51225146736592497</v>
      </c>
      <c r="E67733">
        <v>0.17399999999999999</v>
      </c>
      <c r="F67733">
        <v>0.22500000000000001</v>
      </c>
      <c r="G67733">
        <v>1</v>
      </c>
      <c r="H67733">
        <v>1.2931034482758601</v>
      </c>
    </row>
    <row r="67734" spans="1:8" x14ac:dyDescent="0.25">
      <c r="A67734" t="s">
        <v>7623</v>
      </c>
      <c r="B67734" t="s">
        <v>2471</v>
      </c>
      <c r="C67734">
        <v>0.63953885769293695</v>
      </c>
      <c r="D67734">
        <v>0.48678693833741399</v>
      </c>
      <c r="E67734">
        <v>0.31900000000000001</v>
      </c>
      <c r="F67734">
        <v>0.39</v>
      </c>
      <c r="G67734">
        <v>1</v>
      </c>
      <c r="H67734">
        <v>1.22257053291536</v>
      </c>
    </row>
    <row r="67735" spans="1:8" x14ac:dyDescent="0.25">
      <c r="A67735" t="s">
        <v>7623</v>
      </c>
      <c r="B67735" t="s">
        <v>2917</v>
      </c>
      <c r="C67735">
        <v>0.640758241197533</v>
      </c>
      <c r="D67735">
        <v>0.56724057633419001</v>
      </c>
      <c r="E67735">
        <v>0.38400000000000001</v>
      </c>
      <c r="F67735">
        <v>0.51600000000000001</v>
      </c>
      <c r="G67735">
        <v>1</v>
      </c>
      <c r="H67735">
        <v>1.34375</v>
      </c>
    </row>
    <row r="67736" spans="1:8" x14ac:dyDescent="0.25">
      <c r="A67736" t="s">
        <v>7623</v>
      </c>
      <c r="B67736" t="s">
        <v>4016</v>
      </c>
      <c r="C67736">
        <v>0.64150184373409502</v>
      </c>
      <c r="D67736">
        <v>0.642391965953515</v>
      </c>
      <c r="E67736">
        <v>0.246</v>
      </c>
      <c r="F67736">
        <v>0.28799999999999998</v>
      </c>
      <c r="G67736">
        <v>1</v>
      </c>
      <c r="H67736">
        <v>1.17073170731707</v>
      </c>
    </row>
    <row r="67737" spans="1:8" x14ac:dyDescent="0.25">
      <c r="A67737" t="s">
        <v>7623</v>
      </c>
      <c r="B67737" t="s">
        <v>2432</v>
      </c>
      <c r="C67737">
        <v>0.64341999322818599</v>
      </c>
      <c r="D67737">
        <v>0.38389012058153299</v>
      </c>
      <c r="E67737">
        <v>0.22500000000000001</v>
      </c>
      <c r="F67737">
        <v>0.29199999999999998</v>
      </c>
      <c r="G67737">
        <v>1</v>
      </c>
      <c r="H67737">
        <v>1.2977777777777799</v>
      </c>
    </row>
    <row r="67738" spans="1:8" x14ac:dyDescent="0.25">
      <c r="A67738" t="s">
        <v>7623</v>
      </c>
      <c r="B67738" t="s">
        <v>7993</v>
      </c>
      <c r="C67738">
        <v>0.64474730091459398</v>
      </c>
      <c r="D67738">
        <v>0.287315066008756</v>
      </c>
      <c r="E67738">
        <v>0.19600000000000001</v>
      </c>
      <c r="F67738">
        <v>0.24399999999999999</v>
      </c>
      <c r="G67738">
        <v>1</v>
      </c>
      <c r="H67738">
        <v>1.24489795918367</v>
      </c>
    </row>
    <row r="67739" spans="1:8" x14ac:dyDescent="0.25">
      <c r="A67739" t="s">
        <v>7623</v>
      </c>
      <c r="B67739" t="s">
        <v>3247</v>
      </c>
      <c r="C67739">
        <v>0.64746083579935398</v>
      </c>
      <c r="D67739">
        <v>0.26602836748700798</v>
      </c>
      <c r="E67739">
        <v>0.217</v>
      </c>
      <c r="F67739">
        <v>0.27500000000000002</v>
      </c>
      <c r="G67739">
        <v>1</v>
      </c>
      <c r="H67739">
        <v>1.26728110599078</v>
      </c>
    </row>
    <row r="67740" spans="1:8" x14ac:dyDescent="0.25">
      <c r="A67740" t="s">
        <v>7623</v>
      </c>
      <c r="B67740" t="s">
        <v>701</v>
      </c>
      <c r="C67740">
        <v>0.64765554531553704</v>
      </c>
      <c r="D67740">
        <v>0.25981505830271401</v>
      </c>
      <c r="E67740">
        <v>0.67400000000000004</v>
      </c>
      <c r="F67740">
        <v>0.88200000000000001</v>
      </c>
      <c r="G67740">
        <v>1</v>
      </c>
      <c r="H67740">
        <v>1.3086053412462899</v>
      </c>
    </row>
    <row r="67741" spans="1:8" x14ac:dyDescent="0.25">
      <c r="A67741" t="s">
        <v>7623</v>
      </c>
      <c r="B67741" t="s">
        <v>2494</v>
      </c>
      <c r="C67741">
        <v>0.64962988650072095</v>
      </c>
      <c r="D67741">
        <v>0.35329975674060299</v>
      </c>
      <c r="E67741">
        <v>0.20300000000000001</v>
      </c>
      <c r="F67741">
        <v>0.25600000000000001</v>
      </c>
      <c r="G67741">
        <v>1</v>
      </c>
      <c r="H67741">
        <v>1.2610837438423601</v>
      </c>
    </row>
    <row r="67742" spans="1:8" x14ac:dyDescent="0.25">
      <c r="A67742" t="s">
        <v>7623</v>
      </c>
      <c r="B67742" t="s">
        <v>5412</v>
      </c>
      <c r="C67742">
        <v>0.65248287312648701</v>
      </c>
      <c r="D67742">
        <v>0.403231555895604</v>
      </c>
      <c r="E67742">
        <v>0.23200000000000001</v>
      </c>
      <c r="F67742">
        <v>0.3</v>
      </c>
      <c r="G67742">
        <v>1</v>
      </c>
      <c r="H67742">
        <v>1.2931034482758601</v>
      </c>
    </row>
    <row r="67743" spans="1:8" x14ac:dyDescent="0.25">
      <c r="A67743" t="s">
        <v>7623</v>
      </c>
      <c r="B67743" t="s">
        <v>7994</v>
      </c>
      <c r="C67743">
        <v>0.65308690210339304</v>
      </c>
      <c r="D67743">
        <v>0.29372735665673499</v>
      </c>
      <c r="E67743">
        <v>0.13800000000000001</v>
      </c>
      <c r="F67743">
        <v>0.13900000000000001</v>
      </c>
      <c r="G67743">
        <v>1</v>
      </c>
      <c r="H67743">
        <v>1.00724637681159</v>
      </c>
    </row>
    <row r="67744" spans="1:8" x14ac:dyDescent="0.25">
      <c r="A67744" t="s">
        <v>7623</v>
      </c>
      <c r="B67744" t="s">
        <v>2438</v>
      </c>
      <c r="C67744">
        <v>0.65324756750542901</v>
      </c>
      <c r="D67744">
        <v>0.30075619385555402</v>
      </c>
      <c r="E67744">
        <v>0.20300000000000001</v>
      </c>
      <c r="F67744">
        <v>0.26</v>
      </c>
      <c r="G67744">
        <v>1</v>
      </c>
      <c r="H67744">
        <v>1.2807881773398999</v>
      </c>
    </row>
    <row r="67745" spans="1:8" x14ac:dyDescent="0.25">
      <c r="A67745" t="s">
        <v>7623</v>
      </c>
      <c r="B67745" t="s">
        <v>2609</v>
      </c>
      <c r="C67745">
        <v>0.65611734544549405</v>
      </c>
      <c r="D67745">
        <v>0.291140876634153</v>
      </c>
      <c r="E67745">
        <v>0.17399999999999999</v>
      </c>
      <c r="F67745">
        <v>0.216</v>
      </c>
      <c r="G67745">
        <v>1</v>
      </c>
      <c r="H67745">
        <v>1.2413793103448301</v>
      </c>
    </row>
    <row r="67746" spans="1:8" x14ac:dyDescent="0.25">
      <c r="A67746" t="s">
        <v>7623</v>
      </c>
      <c r="B67746" t="s">
        <v>7995</v>
      </c>
      <c r="C67746">
        <v>0.657352182911209</v>
      </c>
      <c r="D67746">
        <v>0.26792046407735898</v>
      </c>
      <c r="E67746">
        <v>0.152</v>
      </c>
      <c r="F67746">
        <v>0.189</v>
      </c>
      <c r="G67746">
        <v>1</v>
      </c>
      <c r="H67746">
        <v>1.2434210526315801</v>
      </c>
    </row>
    <row r="67747" spans="1:8" x14ac:dyDescent="0.25">
      <c r="A67747" t="s">
        <v>7623</v>
      </c>
      <c r="B67747" t="s">
        <v>6743</v>
      </c>
      <c r="C67747">
        <v>0.658647518538376</v>
      </c>
      <c r="D67747">
        <v>0.50466916265061501</v>
      </c>
      <c r="E67747">
        <v>0.33300000000000002</v>
      </c>
      <c r="F67747">
        <v>0.41799999999999998</v>
      </c>
      <c r="G67747">
        <v>1</v>
      </c>
      <c r="H67747">
        <v>1.25525525525526</v>
      </c>
    </row>
    <row r="67748" spans="1:8" x14ac:dyDescent="0.25">
      <c r="A67748" t="s">
        <v>7623</v>
      </c>
      <c r="B67748" t="s">
        <v>5265</v>
      </c>
      <c r="C67748">
        <v>0.66005550703583404</v>
      </c>
      <c r="D67748">
        <v>0.56372343126627</v>
      </c>
      <c r="E67748">
        <v>0.45700000000000002</v>
      </c>
      <c r="F67748">
        <v>0.65800000000000003</v>
      </c>
      <c r="G67748">
        <v>1</v>
      </c>
      <c r="H67748">
        <v>1.4398249452953999</v>
      </c>
    </row>
    <row r="67749" spans="1:8" x14ac:dyDescent="0.25">
      <c r="A67749" t="s">
        <v>7623</v>
      </c>
      <c r="B67749" t="s">
        <v>3641</v>
      </c>
      <c r="C67749">
        <v>0.66007462740127398</v>
      </c>
      <c r="D67749">
        <v>0.35139292706254899</v>
      </c>
      <c r="E67749">
        <v>0.60099999999999998</v>
      </c>
      <c r="F67749">
        <v>0.88600000000000001</v>
      </c>
      <c r="G67749">
        <v>1</v>
      </c>
      <c r="H67749">
        <v>1.4742096505823601</v>
      </c>
    </row>
    <row r="67750" spans="1:8" x14ac:dyDescent="0.25">
      <c r="A67750" t="s">
        <v>7623</v>
      </c>
      <c r="B67750" t="s">
        <v>4055</v>
      </c>
      <c r="C67750">
        <v>0.66569598732007795</v>
      </c>
      <c r="D67750">
        <v>0.48210093035361301</v>
      </c>
      <c r="E67750">
        <v>0.32600000000000001</v>
      </c>
      <c r="F67750">
        <v>0.40400000000000003</v>
      </c>
      <c r="G67750">
        <v>1</v>
      </c>
      <c r="H67750">
        <v>1.23926380368098</v>
      </c>
    </row>
    <row r="67751" spans="1:8" x14ac:dyDescent="0.25">
      <c r="A67751" t="s">
        <v>7623</v>
      </c>
      <c r="B67751" t="s">
        <v>2397</v>
      </c>
      <c r="C67751">
        <v>0.66589339493689803</v>
      </c>
      <c r="D67751">
        <v>0.46802050532647499</v>
      </c>
      <c r="E67751">
        <v>0.32600000000000001</v>
      </c>
      <c r="F67751">
        <v>0.45400000000000001</v>
      </c>
      <c r="G67751">
        <v>1</v>
      </c>
      <c r="H67751">
        <v>1.3926380368098199</v>
      </c>
    </row>
    <row r="67752" spans="1:8" x14ac:dyDescent="0.25">
      <c r="A67752" t="s">
        <v>7623</v>
      </c>
      <c r="B67752" t="s">
        <v>7585</v>
      </c>
      <c r="C67752">
        <v>0.66631688383288301</v>
      </c>
      <c r="D67752">
        <v>0.31699763346828302</v>
      </c>
      <c r="E67752">
        <v>0.17399999999999999</v>
      </c>
      <c r="F67752">
        <v>0.214</v>
      </c>
      <c r="G67752">
        <v>1</v>
      </c>
      <c r="H67752">
        <v>1.2298850574712601</v>
      </c>
    </row>
    <row r="67753" spans="1:8" x14ac:dyDescent="0.25">
      <c r="A67753" t="s">
        <v>7623</v>
      </c>
      <c r="B67753" t="s">
        <v>2763</v>
      </c>
      <c r="C67753">
        <v>0.66696884934627498</v>
      </c>
      <c r="D67753">
        <v>0.47690427724883</v>
      </c>
      <c r="E67753">
        <v>0.46400000000000002</v>
      </c>
      <c r="F67753">
        <v>0.64900000000000002</v>
      </c>
      <c r="G67753">
        <v>1</v>
      </c>
      <c r="H67753">
        <v>1.39870689655172</v>
      </c>
    </row>
    <row r="67754" spans="1:8" x14ac:dyDescent="0.25">
      <c r="A67754" t="s">
        <v>7623</v>
      </c>
      <c r="B67754" t="s">
        <v>3306</v>
      </c>
      <c r="C67754">
        <v>0.66992830200410602</v>
      </c>
      <c r="D67754">
        <v>0.44609648312304001</v>
      </c>
      <c r="E67754">
        <v>0.188</v>
      </c>
      <c r="F67754">
        <v>0.23599999999999999</v>
      </c>
      <c r="G67754">
        <v>1</v>
      </c>
      <c r="H67754">
        <v>1.2553191489361699</v>
      </c>
    </row>
    <row r="67755" spans="1:8" x14ac:dyDescent="0.25">
      <c r="A67755" t="s">
        <v>7623</v>
      </c>
      <c r="B67755" t="s">
        <v>4035</v>
      </c>
      <c r="C67755">
        <v>0.67042873105325995</v>
      </c>
      <c r="D67755">
        <v>0.36672936609551698</v>
      </c>
      <c r="E67755">
        <v>0.58699999999999997</v>
      </c>
      <c r="F67755">
        <v>0.84499999999999997</v>
      </c>
      <c r="G67755">
        <v>1</v>
      </c>
      <c r="H67755">
        <v>1.4395229982964199</v>
      </c>
    </row>
    <row r="67756" spans="1:8" x14ac:dyDescent="0.25">
      <c r="A67756" t="s">
        <v>7623</v>
      </c>
      <c r="B67756" t="s">
        <v>2610</v>
      </c>
      <c r="C67756">
        <v>0.67474664855691402</v>
      </c>
      <c r="D67756">
        <v>0.44032530533253</v>
      </c>
      <c r="E67756">
        <v>0.217</v>
      </c>
      <c r="F67756">
        <v>0.246</v>
      </c>
      <c r="G67756">
        <v>1</v>
      </c>
      <c r="H67756">
        <v>1.1336405529953899</v>
      </c>
    </row>
    <row r="67757" spans="1:8" x14ac:dyDescent="0.25">
      <c r="A67757" t="s">
        <v>7623</v>
      </c>
      <c r="B67757" t="s">
        <v>1291</v>
      </c>
      <c r="C67757">
        <v>0.67604730497086996</v>
      </c>
      <c r="D67757">
        <v>0.26788105686894198</v>
      </c>
      <c r="E67757">
        <v>0.60899999999999999</v>
      </c>
      <c r="F67757">
        <v>0.78900000000000003</v>
      </c>
      <c r="G67757">
        <v>1</v>
      </c>
      <c r="H67757">
        <v>1.2955665024630501</v>
      </c>
    </row>
    <row r="67758" spans="1:8" x14ac:dyDescent="0.25">
      <c r="A67758" t="s">
        <v>7623</v>
      </c>
      <c r="B67758" t="s">
        <v>2540</v>
      </c>
      <c r="C67758">
        <v>0.67854565180799997</v>
      </c>
      <c r="D67758">
        <v>0.48743448601115902</v>
      </c>
      <c r="E67758">
        <v>0.42799999999999999</v>
      </c>
      <c r="F67758">
        <v>0.58899999999999997</v>
      </c>
      <c r="G67758">
        <v>1</v>
      </c>
      <c r="H67758">
        <v>1.37616822429907</v>
      </c>
    </row>
    <row r="67759" spans="1:8" x14ac:dyDescent="0.25">
      <c r="A67759" t="s">
        <v>7623</v>
      </c>
      <c r="B67759" t="s">
        <v>7996</v>
      </c>
      <c r="C67759">
        <v>0.67986909341994495</v>
      </c>
      <c r="D67759">
        <v>0.40094571680201802</v>
      </c>
      <c r="E67759">
        <v>0.19600000000000001</v>
      </c>
      <c r="F67759">
        <v>0.21199999999999999</v>
      </c>
      <c r="G67759">
        <v>1</v>
      </c>
      <c r="H67759">
        <v>1.0816326530612199</v>
      </c>
    </row>
    <row r="67760" spans="1:8" x14ac:dyDescent="0.25">
      <c r="A67760" t="s">
        <v>7623</v>
      </c>
      <c r="B67760" t="s">
        <v>2586</v>
      </c>
      <c r="C67760">
        <v>0.68305024997389796</v>
      </c>
      <c r="D67760">
        <v>0.43274173072935701</v>
      </c>
      <c r="E67760">
        <v>0.26100000000000001</v>
      </c>
      <c r="F67760">
        <v>0.30499999999999999</v>
      </c>
      <c r="G67760">
        <v>1</v>
      </c>
      <c r="H67760">
        <v>1.16858237547893</v>
      </c>
    </row>
    <row r="67761" spans="1:8" x14ac:dyDescent="0.25">
      <c r="A67761" t="s">
        <v>7623</v>
      </c>
      <c r="B67761" t="s">
        <v>2515</v>
      </c>
      <c r="C67761">
        <v>0.68340344969294597</v>
      </c>
      <c r="D67761">
        <v>0.27002276611249998</v>
      </c>
      <c r="E67761">
        <v>0.23200000000000001</v>
      </c>
      <c r="F67761">
        <v>0.3</v>
      </c>
      <c r="G67761">
        <v>1</v>
      </c>
      <c r="H67761">
        <v>1.2931034482758601</v>
      </c>
    </row>
    <row r="67762" spans="1:8" x14ac:dyDescent="0.25">
      <c r="A67762" t="s">
        <v>7623</v>
      </c>
      <c r="B67762" t="s">
        <v>2631</v>
      </c>
      <c r="C67762">
        <v>0.68426088096670101</v>
      </c>
      <c r="D67762">
        <v>0.40258217697999998</v>
      </c>
      <c r="E67762">
        <v>0.40600000000000003</v>
      </c>
      <c r="F67762">
        <v>0.60299999999999998</v>
      </c>
      <c r="G67762">
        <v>1</v>
      </c>
      <c r="H67762">
        <v>1.4852216748768501</v>
      </c>
    </row>
    <row r="67763" spans="1:8" x14ac:dyDescent="0.25">
      <c r="A67763" t="s">
        <v>7623</v>
      </c>
      <c r="B67763" t="s">
        <v>7997</v>
      </c>
      <c r="C67763">
        <v>0.68570494676529303</v>
      </c>
      <c r="D67763">
        <v>0.32506493993347502</v>
      </c>
      <c r="E67763">
        <v>0.13800000000000001</v>
      </c>
      <c r="F67763">
        <v>0.16900000000000001</v>
      </c>
      <c r="G67763">
        <v>1</v>
      </c>
      <c r="H67763">
        <v>1.22463768115942</v>
      </c>
    </row>
    <row r="67764" spans="1:8" x14ac:dyDescent="0.25">
      <c r="A67764" t="s">
        <v>7623</v>
      </c>
      <c r="B67764" t="s">
        <v>7998</v>
      </c>
      <c r="C67764">
        <v>0.68689093939773505</v>
      </c>
      <c r="D67764">
        <v>0.34660245580628701</v>
      </c>
      <c r="E67764">
        <v>0.18099999999999999</v>
      </c>
      <c r="F67764">
        <v>0.19500000000000001</v>
      </c>
      <c r="G67764">
        <v>1</v>
      </c>
      <c r="H67764">
        <v>1.0773480662983399</v>
      </c>
    </row>
    <row r="67765" spans="1:8" x14ac:dyDescent="0.25">
      <c r="A67765" t="s">
        <v>7623</v>
      </c>
      <c r="B67765" t="s">
        <v>6790</v>
      </c>
      <c r="C67765">
        <v>0.68796703468891696</v>
      </c>
      <c r="D67765">
        <v>0.49484413431561403</v>
      </c>
      <c r="E67765">
        <v>0.18099999999999999</v>
      </c>
      <c r="F67765">
        <v>0.193</v>
      </c>
      <c r="G67765">
        <v>1</v>
      </c>
      <c r="H67765">
        <v>1.0662983425414401</v>
      </c>
    </row>
    <row r="67766" spans="1:8" x14ac:dyDescent="0.25">
      <c r="A67766" t="s">
        <v>7623</v>
      </c>
      <c r="B67766" t="s">
        <v>2401</v>
      </c>
      <c r="C67766">
        <v>0.68860510022279098</v>
      </c>
      <c r="D67766">
        <v>0.37522004732180397</v>
      </c>
      <c r="E67766">
        <v>0.18099999999999999</v>
      </c>
      <c r="F67766">
        <v>0.22900000000000001</v>
      </c>
      <c r="G67766">
        <v>1</v>
      </c>
      <c r="H67766">
        <v>1.2651933701657501</v>
      </c>
    </row>
    <row r="67767" spans="1:8" x14ac:dyDescent="0.25">
      <c r="A67767" t="s">
        <v>7623</v>
      </c>
      <c r="B67767" t="s">
        <v>2801</v>
      </c>
      <c r="C67767">
        <v>0.68926805596201302</v>
      </c>
      <c r="D67767">
        <v>0.61549194600412405</v>
      </c>
      <c r="E67767">
        <v>0.34100000000000003</v>
      </c>
      <c r="F67767">
        <v>0.46100000000000002</v>
      </c>
      <c r="G67767">
        <v>1</v>
      </c>
      <c r="H67767">
        <v>1.3519061583577701</v>
      </c>
    </row>
    <row r="67768" spans="1:8" x14ac:dyDescent="0.25">
      <c r="A67768" t="s">
        <v>7623</v>
      </c>
      <c r="B67768" t="s">
        <v>7999</v>
      </c>
      <c r="C67768">
        <v>0.69065658691929299</v>
      </c>
      <c r="D67768">
        <v>0.483436917259844</v>
      </c>
      <c r="E67768">
        <v>0.26800000000000002</v>
      </c>
      <c r="F67768">
        <v>0.35399999999999998</v>
      </c>
      <c r="G67768">
        <v>1</v>
      </c>
      <c r="H67768">
        <v>1.3208955223880601</v>
      </c>
    </row>
    <row r="67769" spans="1:8" x14ac:dyDescent="0.25">
      <c r="A67769" t="s">
        <v>7623</v>
      </c>
      <c r="B67769" t="s">
        <v>1302</v>
      </c>
      <c r="C67769">
        <v>0.69126390326044895</v>
      </c>
      <c r="D67769">
        <v>0.40865959802735902</v>
      </c>
      <c r="E67769">
        <v>0.50700000000000001</v>
      </c>
      <c r="F67769">
        <v>0.747</v>
      </c>
      <c r="G67769">
        <v>1</v>
      </c>
      <c r="H67769">
        <v>1.4733727810650901</v>
      </c>
    </row>
    <row r="67770" spans="1:8" x14ac:dyDescent="0.25">
      <c r="A67770" t="s">
        <v>7623</v>
      </c>
      <c r="B67770" t="s">
        <v>8000</v>
      </c>
      <c r="C67770">
        <v>0.69213273127683905</v>
      </c>
      <c r="D67770">
        <v>0.560542556655514</v>
      </c>
      <c r="E67770">
        <v>0.188</v>
      </c>
      <c r="F67770">
        <v>0.20499999999999999</v>
      </c>
      <c r="G67770">
        <v>1</v>
      </c>
      <c r="H67770">
        <v>1.0904255319148899</v>
      </c>
    </row>
    <row r="67771" spans="1:8" x14ac:dyDescent="0.25">
      <c r="A67771" t="s">
        <v>7623</v>
      </c>
      <c r="B67771" t="s">
        <v>8001</v>
      </c>
      <c r="C67771">
        <v>0.69364013031060501</v>
      </c>
      <c r="D67771">
        <v>0.27999760823199898</v>
      </c>
      <c r="E67771">
        <v>0.159</v>
      </c>
      <c r="F67771">
        <v>0.16800000000000001</v>
      </c>
      <c r="G67771">
        <v>1</v>
      </c>
      <c r="H67771">
        <v>1.0566037735849101</v>
      </c>
    </row>
    <row r="67772" spans="1:8" x14ac:dyDescent="0.25">
      <c r="A67772" t="s">
        <v>7623</v>
      </c>
      <c r="B67772" t="s">
        <v>2751</v>
      </c>
      <c r="C67772">
        <v>0.69406518086384705</v>
      </c>
      <c r="D67772">
        <v>0.62135962128843603</v>
      </c>
      <c r="E67772">
        <v>0.51400000000000001</v>
      </c>
      <c r="F67772">
        <v>0.78300000000000003</v>
      </c>
      <c r="G67772">
        <v>1</v>
      </c>
      <c r="H67772">
        <v>1.5233463035019501</v>
      </c>
    </row>
    <row r="67773" spans="1:8" x14ac:dyDescent="0.25">
      <c r="A67773" t="s">
        <v>7623</v>
      </c>
      <c r="B67773" t="s">
        <v>1931</v>
      </c>
      <c r="C67773">
        <v>0.694790735688113</v>
      </c>
      <c r="D67773">
        <v>0.46712740287249799</v>
      </c>
      <c r="E67773">
        <v>0.41299999999999998</v>
      </c>
      <c r="F67773">
        <v>0.61899999999999999</v>
      </c>
      <c r="G67773">
        <v>1</v>
      </c>
      <c r="H67773">
        <v>1.4987893462469699</v>
      </c>
    </row>
    <row r="67774" spans="1:8" x14ac:dyDescent="0.25">
      <c r="A67774" t="s">
        <v>7623</v>
      </c>
      <c r="B67774" t="s">
        <v>2831</v>
      </c>
      <c r="C67774">
        <v>0.69564719421618004</v>
      </c>
      <c r="D67774">
        <v>0.39010461461776802</v>
      </c>
      <c r="E67774">
        <v>0.54300000000000004</v>
      </c>
      <c r="F67774">
        <v>0.79900000000000004</v>
      </c>
      <c r="G67774">
        <v>1</v>
      </c>
      <c r="H67774">
        <v>1.4714548802946601</v>
      </c>
    </row>
    <row r="67775" spans="1:8" x14ac:dyDescent="0.25">
      <c r="A67775" t="s">
        <v>7623</v>
      </c>
      <c r="B67775" t="s">
        <v>2705</v>
      </c>
      <c r="C67775">
        <v>0.69729086454782396</v>
      </c>
      <c r="D67775">
        <v>0.48428483902069602</v>
      </c>
      <c r="E67775">
        <v>0.35499999999999998</v>
      </c>
      <c r="F67775">
        <v>0.51600000000000001</v>
      </c>
      <c r="G67775">
        <v>1</v>
      </c>
      <c r="H67775">
        <v>1.4535211267605599</v>
      </c>
    </row>
    <row r="67776" spans="1:8" x14ac:dyDescent="0.25">
      <c r="A67776" t="s">
        <v>7623</v>
      </c>
      <c r="B67776" t="s">
        <v>1730</v>
      </c>
      <c r="C67776">
        <v>0.69773442452110601</v>
      </c>
      <c r="D67776">
        <v>0.49338927157415502</v>
      </c>
      <c r="E67776">
        <v>0.28299999999999997</v>
      </c>
      <c r="F67776">
        <v>0.34699999999999998</v>
      </c>
      <c r="G67776">
        <v>1</v>
      </c>
      <c r="H67776">
        <v>1.2261484098939901</v>
      </c>
    </row>
    <row r="67777" spans="1:8" x14ac:dyDescent="0.25">
      <c r="A67777" t="s">
        <v>7623</v>
      </c>
      <c r="B67777" t="s">
        <v>2437</v>
      </c>
      <c r="C67777">
        <v>0.69777134875818103</v>
      </c>
      <c r="D67777">
        <v>0.29082357047815299</v>
      </c>
      <c r="E67777">
        <v>0.11600000000000001</v>
      </c>
      <c r="F67777">
        <v>0.11600000000000001</v>
      </c>
      <c r="G67777">
        <v>1</v>
      </c>
      <c r="H67777">
        <v>1</v>
      </c>
    </row>
    <row r="67778" spans="1:8" x14ac:dyDescent="0.25">
      <c r="A67778" t="s">
        <v>7623</v>
      </c>
      <c r="B67778" t="s">
        <v>2649</v>
      </c>
      <c r="C67778">
        <v>0.69971842443957499</v>
      </c>
      <c r="D67778">
        <v>0.300848205539055</v>
      </c>
      <c r="E67778">
        <v>0.23200000000000001</v>
      </c>
      <c r="F67778">
        <v>0.29499999999999998</v>
      </c>
      <c r="G67778">
        <v>1</v>
      </c>
      <c r="H67778">
        <v>1.2715517241379299</v>
      </c>
    </row>
    <row r="67779" spans="1:8" x14ac:dyDescent="0.25">
      <c r="A67779" t="s">
        <v>7623</v>
      </c>
      <c r="B67779" t="s">
        <v>2184</v>
      </c>
      <c r="C67779">
        <v>0.70000344069804898</v>
      </c>
      <c r="D67779">
        <v>0.31935681408240202</v>
      </c>
      <c r="E67779">
        <v>0.13</v>
      </c>
      <c r="F67779">
        <v>0.13500000000000001</v>
      </c>
      <c r="G67779">
        <v>1</v>
      </c>
      <c r="H67779">
        <v>1.0384615384615401</v>
      </c>
    </row>
    <row r="67780" spans="1:8" x14ac:dyDescent="0.25">
      <c r="A67780" t="s">
        <v>7623</v>
      </c>
      <c r="B67780" t="s">
        <v>4841</v>
      </c>
      <c r="C67780">
        <v>0.70182036524434599</v>
      </c>
      <c r="D67780">
        <v>0.30406637281302001</v>
      </c>
      <c r="E67780">
        <v>0.14499999999999999</v>
      </c>
      <c r="F67780">
        <v>0.152</v>
      </c>
      <c r="G67780">
        <v>1</v>
      </c>
      <c r="H67780">
        <v>1.0482758620689701</v>
      </c>
    </row>
    <row r="67781" spans="1:8" x14ac:dyDescent="0.25">
      <c r="A67781" t="s">
        <v>7623</v>
      </c>
      <c r="B67781" t="s">
        <v>8002</v>
      </c>
      <c r="C67781">
        <v>0.70310916200017304</v>
      </c>
      <c r="D67781">
        <v>0.38873264439223298</v>
      </c>
      <c r="E67781">
        <v>0.30399999999999999</v>
      </c>
      <c r="F67781">
        <v>0.42599999999999999</v>
      </c>
      <c r="G67781">
        <v>1</v>
      </c>
      <c r="H67781">
        <v>1.4013157894736801</v>
      </c>
    </row>
    <row r="67782" spans="1:8" x14ac:dyDescent="0.25">
      <c r="A67782" t="s">
        <v>7623</v>
      </c>
      <c r="B67782" t="s">
        <v>2499</v>
      </c>
      <c r="C67782">
        <v>0.70343938575337694</v>
      </c>
      <c r="D67782">
        <v>0.50711940413186396</v>
      </c>
      <c r="E67782">
        <v>0.52200000000000002</v>
      </c>
      <c r="F67782">
        <v>0.77600000000000002</v>
      </c>
      <c r="G67782">
        <v>1</v>
      </c>
      <c r="H67782">
        <v>1.4865900383141799</v>
      </c>
    </row>
    <row r="67783" spans="1:8" x14ac:dyDescent="0.25">
      <c r="A67783" t="s">
        <v>7623</v>
      </c>
      <c r="B67783" t="s">
        <v>2395</v>
      </c>
      <c r="C67783">
        <v>0.706388575724052</v>
      </c>
      <c r="D67783">
        <v>0.31381042838494999</v>
      </c>
      <c r="E67783">
        <v>0.16700000000000001</v>
      </c>
      <c r="F67783">
        <v>0.20300000000000001</v>
      </c>
      <c r="G67783">
        <v>1</v>
      </c>
      <c r="H67783">
        <v>1.2155688622754499</v>
      </c>
    </row>
    <row r="67784" spans="1:8" x14ac:dyDescent="0.25">
      <c r="A67784" t="s">
        <v>7623</v>
      </c>
      <c r="B67784" t="s">
        <v>680</v>
      </c>
      <c r="C67784">
        <v>0.70678894821501104</v>
      </c>
      <c r="D67784">
        <v>0.39364598163140302</v>
      </c>
      <c r="E67784">
        <v>0.377</v>
      </c>
      <c r="F67784">
        <v>0.54800000000000004</v>
      </c>
      <c r="G67784">
        <v>1</v>
      </c>
      <c r="H67784">
        <v>1.45358090185676</v>
      </c>
    </row>
    <row r="67785" spans="1:8" x14ac:dyDescent="0.25">
      <c r="A67785" t="s">
        <v>7623</v>
      </c>
      <c r="B67785" t="s">
        <v>8003</v>
      </c>
      <c r="C67785">
        <v>0.70702463974450802</v>
      </c>
      <c r="D67785">
        <v>0.38846829268833</v>
      </c>
      <c r="E67785">
        <v>0.18099999999999999</v>
      </c>
      <c r="F67785">
        <v>0.19600000000000001</v>
      </c>
      <c r="G67785">
        <v>1</v>
      </c>
      <c r="H67785">
        <v>1.0828729281767999</v>
      </c>
    </row>
    <row r="67786" spans="1:8" x14ac:dyDescent="0.25">
      <c r="A67786" t="s">
        <v>7623</v>
      </c>
      <c r="B67786" t="s">
        <v>7343</v>
      </c>
      <c r="C67786">
        <v>0.70873881226485402</v>
      </c>
      <c r="D67786">
        <v>0.28043574837058999</v>
      </c>
      <c r="E67786">
        <v>0.17399999999999999</v>
      </c>
      <c r="F67786">
        <v>0.217</v>
      </c>
      <c r="G67786">
        <v>1</v>
      </c>
      <c r="H67786">
        <v>1.2471264367816099</v>
      </c>
    </row>
    <row r="67787" spans="1:8" x14ac:dyDescent="0.25">
      <c r="A67787" t="s">
        <v>7623</v>
      </c>
      <c r="B67787" t="s">
        <v>6946</v>
      </c>
      <c r="C67787">
        <v>0.71092967877232305</v>
      </c>
      <c r="D67787">
        <v>0.25292332363662801</v>
      </c>
      <c r="E67787">
        <v>0.14499999999999999</v>
      </c>
      <c r="F67787">
        <v>0.17699999999999999</v>
      </c>
      <c r="G67787">
        <v>1</v>
      </c>
      <c r="H67787">
        <v>1.22068965517241</v>
      </c>
    </row>
    <row r="67788" spans="1:8" x14ac:dyDescent="0.25">
      <c r="A67788" t="s">
        <v>7623</v>
      </c>
      <c r="B67788" t="s">
        <v>5751</v>
      </c>
      <c r="C67788">
        <v>0.71242826010142901</v>
      </c>
      <c r="D67788">
        <v>0.48776987530879201</v>
      </c>
      <c r="E67788">
        <v>0.47099999999999997</v>
      </c>
      <c r="F67788">
        <v>0.72899999999999998</v>
      </c>
      <c r="G67788">
        <v>1</v>
      </c>
      <c r="H67788">
        <v>1.5477707006369399</v>
      </c>
    </row>
    <row r="67789" spans="1:8" x14ac:dyDescent="0.25">
      <c r="A67789" t="s">
        <v>7623</v>
      </c>
      <c r="B67789" t="s">
        <v>2516</v>
      </c>
      <c r="C67789">
        <v>0.71307510139978503</v>
      </c>
      <c r="D67789">
        <v>0.46065819619718201</v>
      </c>
      <c r="E67789">
        <v>0.312</v>
      </c>
      <c r="F67789">
        <v>0.43</v>
      </c>
      <c r="G67789">
        <v>1</v>
      </c>
      <c r="H67789">
        <v>1.37820512820513</v>
      </c>
    </row>
    <row r="67790" spans="1:8" x14ac:dyDescent="0.25">
      <c r="A67790" t="s">
        <v>7623</v>
      </c>
      <c r="B67790" t="s">
        <v>8004</v>
      </c>
      <c r="C67790">
        <v>0.71317408877862798</v>
      </c>
      <c r="D67790">
        <v>0.32176626811688003</v>
      </c>
      <c r="E67790">
        <v>0.188</v>
      </c>
      <c r="F67790">
        <v>0.23899999999999999</v>
      </c>
      <c r="G67790">
        <v>1</v>
      </c>
      <c r="H67790">
        <v>1.2712765957446801</v>
      </c>
    </row>
    <row r="67791" spans="1:8" x14ac:dyDescent="0.25">
      <c r="A67791" t="s">
        <v>7623</v>
      </c>
      <c r="B67791" t="s">
        <v>2155</v>
      </c>
      <c r="C67791">
        <v>0.715827981012649</v>
      </c>
      <c r="D67791">
        <v>0.41206042775878199</v>
      </c>
      <c r="E67791">
        <v>0.30399999999999999</v>
      </c>
      <c r="F67791">
        <v>0.38200000000000001</v>
      </c>
      <c r="G67791">
        <v>1</v>
      </c>
      <c r="H67791">
        <v>1.2565789473684199</v>
      </c>
    </row>
    <row r="67792" spans="1:8" x14ac:dyDescent="0.25">
      <c r="A67792" t="s">
        <v>7623</v>
      </c>
      <c r="B67792" t="s">
        <v>8005</v>
      </c>
      <c r="C67792">
        <v>0.71674815880139897</v>
      </c>
      <c r="D67792">
        <v>0.44235113909715001</v>
      </c>
      <c r="E67792">
        <v>0.38400000000000001</v>
      </c>
      <c r="F67792">
        <v>0.56499999999999995</v>
      </c>
      <c r="G67792">
        <v>1</v>
      </c>
      <c r="H67792">
        <v>1.4713541666666701</v>
      </c>
    </row>
    <row r="67793" spans="1:8" x14ac:dyDescent="0.25">
      <c r="A67793" t="s">
        <v>7623</v>
      </c>
      <c r="B67793" t="s">
        <v>6905</v>
      </c>
      <c r="C67793">
        <v>0.71686683087982195</v>
      </c>
      <c r="D67793">
        <v>0.35182216175532299</v>
      </c>
      <c r="E67793">
        <v>0.18099999999999999</v>
      </c>
      <c r="F67793">
        <v>0.19700000000000001</v>
      </c>
      <c r="G67793">
        <v>1</v>
      </c>
      <c r="H67793">
        <v>1.0883977900552499</v>
      </c>
    </row>
    <row r="67794" spans="1:8" x14ac:dyDescent="0.25">
      <c r="A67794" t="s">
        <v>7623</v>
      </c>
      <c r="B67794" t="s">
        <v>2153</v>
      </c>
      <c r="C67794">
        <v>0.71693914450808605</v>
      </c>
      <c r="D67794">
        <v>0.29945627826698301</v>
      </c>
      <c r="E67794">
        <v>0.17399999999999999</v>
      </c>
      <c r="F67794">
        <v>0.182</v>
      </c>
      <c r="G67794">
        <v>1</v>
      </c>
      <c r="H67794">
        <v>1.0459770114942499</v>
      </c>
    </row>
    <row r="67795" spans="1:8" x14ac:dyDescent="0.25">
      <c r="A67795" t="s">
        <v>7623</v>
      </c>
      <c r="B67795" t="s">
        <v>8006</v>
      </c>
      <c r="C67795">
        <v>0.717278222459795</v>
      </c>
      <c r="D67795">
        <v>0.261928440754777</v>
      </c>
      <c r="E67795">
        <v>0.123</v>
      </c>
      <c r="F67795">
        <v>0.123</v>
      </c>
      <c r="G67795">
        <v>1</v>
      </c>
      <c r="H67795">
        <v>1</v>
      </c>
    </row>
    <row r="67796" spans="1:8" x14ac:dyDescent="0.25">
      <c r="A67796" t="s">
        <v>7623</v>
      </c>
      <c r="B67796" t="s">
        <v>8007</v>
      </c>
      <c r="C67796">
        <v>0.71767270108858405</v>
      </c>
      <c r="D67796">
        <v>0.43483270204643598</v>
      </c>
      <c r="E67796">
        <v>0.20300000000000001</v>
      </c>
      <c r="F67796">
        <v>0.23300000000000001</v>
      </c>
      <c r="G67796">
        <v>1</v>
      </c>
      <c r="H67796">
        <v>1.14778325123153</v>
      </c>
    </row>
    <row r="67797" spans="1:8" x14ac:dyDescent="0.25">
      <c r="A67797" t="s">
        <v>7623</v>
      </c>
      <c r="B67797" t="s">
        <v>1732</v>
      </c>
      <c r="C67797">
        <v>0.71781265035672004</v>
      </c>
      <c r="D67797">
        <v>0.54046629956917003</v>
      </c>
      <c r="E67797">
        <v>0.36199999999999999</v>
      </c>
      <c r="F67797">
        <v>0.46800000000000003</v>
      </c>
      <c r="G67797">
        <v>1</v>
      </c>
      <c r="H67797">
        <v>1.29281767955801</v>
      </c>
    </row>
    <row r="67798" spans="1:8" x14ac:dyDescent="0.25">
      <c r="A67798" t="s">
        <v>7623</v>
      </c>
      <c r="B67798" t="s">
        <v>8008</v>
      </c>
      <c r="C67798">
        <v>0.72072623611689501</v>
      </c>
      <c r="D67798">
        <v>0.33986641032441001</v>
      </c>
      <c r="E67798">
        <v>0.18099999999999999</v>
      </c>
      <c r="F67798">
        <v>0.19600000000000001</v>
      </c>
      <c r="G67798">
        <v>1</v>
      </c>
      <c r="H67798">
        <v>1.0828729281767999</v>
      </c>
    </row>
    <row r="67799" spans="1:8" x14ac:dyDescent="0.25">
      <c r="A67799" t="s">
        <v>7623</v>
      </c>
      <c r="B67799" t="s">
        <v>8009</v>
      </c>
      <c r="C67799">
        <v>0.72075571832067997</v>
      </c>
      <c r="D67799">
        <v>0.40560914450562902</v>
      </c>
      <c r="E67799">
        <v>0.18099999999999999</v>
      </c>
      <c r="F67799">
        <v>0.19600000000000001</v>
      </c>
      <c r="G67799">
        <v>1</v>
      </c>
      <c r="H67799">
        <v>1.0828729281767999</v>
      </c>
    </row>
    <row r="67800" spans="1:8" x14ac:dyDescent="0.25">
      <c r="A67800" t="s">
        <v>7623</v>
      </c>
      <c r="B67800" t="s">
        <v>1847</v>
      </c>
      <c r="C67800">
        <v>0.72159534515089696</v>
      </c>
      <c r="D67800">
        <v>0.36011888739255499</v>
      </c>
      <c r="E67800">
        <v>0.17399999999999999</v>
      </c>
      <c r="F67800">
        <v>0.188</v>
      </c>
      <c r="G67800">
        <v>1</v>
      </c>
      <c r="H67800">
        <v>1.0804597701149401</v>
      </c>
    </row>
    <row r="67801" spans="1:8" x14ac:dyDescent="0.25">
      <c r="A67801" t="s">
        <v>7623</v>
      </c>
      <c r="B67801" t="s">
        <v>8010</v>
      </c>
      <c r="C67801">
        <v>0.72181002226722901</v>
      </c>
      <c r="D67801">
        <v>0.37996087876117202</v>
      </c>
      <c r="E67801">
        <v>0.217</v>
      </c>
      <c r="F67801">
        <v>0.247</v>
      </c>
      <c r="G67801">
        <v>1</v>
      </c>
      <c r="H67801">
        <v>1.13824884792627</v>
      </c>
    </row>
    <row r="67802" spans="1:8" x14ac:dyDescent="0.25">
      <c r="A67802" t="s">
        <v>7623</v>
      </c>
      <c r="B67802" t="s">
        <v>5514</v>
      </c>
      <c r="C67802">
        <v>0.72186892597935104</v>
      </c>
      <c r="D67802">
        <v>0.595922034209725</v>
      </c>
      <c r="E67802">
        <v>0.442</v>
      </c>
      <c r="F67802">
        <v>0.621</v>
      </c>
      <c r="G67802">
        <v>1</v>
      </c>
      <c r="H67802">
        <v>1.4049773755656101</v>
      </c>
    </row>
    <row r="67803" spans="1:8" x14ac:dyDescent="0.25">
      <c r="A67803" t="s">
        <v>7623</v>
      </c>
      <c r="B67803" t="s">
        <v>2853</v>
      </c>
      <c r="C67803">
        <v>0.73372879364959698</v>
      </c>
      <c r="D67803">
        <v>0.46106784222181102</v>
      </c>
      <c r="E67803">
        <v>0.42</v>
      </c>
      <c r="F67803">
        <v>0.61699999999999999</v>
      </c>
      <c r="G67803">
        <v>1</v>
      </c>
      <c r="H67803">
        <v>1.46904761904762</v>
      </c>
    </row>
    <row r="67804" spans="1:8" x14ac:dyDescent="0.25">
      <c r="A67804" t="s">
        <v>7623</v>
      </c>
      <c r="B67804" t="s">
        <v>2168</v>
      </c>
      <c r="C67804">
        <v>0.73473646492783196</v>
      </c>
      <c r="D67804">
        <v>0.48589502363050402</v>
      </c>
      <c r="E67804">
        <v>0.188</v>
      </c>
      <c r="F67804">
        <v>0.20899999999999999</v>
      </c>
      <c r="G67804">
        <v>1</v>
      </c>
      <c r="H67804">
        <v>1.11170212765957</v>
      </c>
    </row>
    <row r="67805" spans="1:8" x14ac:dyDescent="0.25">
      <c r="A67805" t="s">
        <v>7623</v>
      </c>
      <c r="B67805" t="s">
        <v>2176</v>
      </c>
      <c r="C67805">
        <v>0.73693541749397795</v>
      </c>
      <c r="D67805">
        <v>0.48075364697709599</v>
      </c>
      <c r="E67805">
        <v>0.37</v>
      </c>
      <c r="F67805">
        <v>0.49299999999999999</v>
      </c>
      <c r="G67805">
        <v>1</v>
      </c>
      <c r="H67805">
        <v>1.3324324324324299</v>
      </c>
    </row>
    <row r="67806" spans="1:8" x14ac:dyDescent="0.25">
      <c r="A67806" t="s">
        <v>7623</v>
      </c>
      <c r="B67806" t="s">
        <v>2930</v>
      </c>
      <c r="C67806">
        <v>0.73815686726737295</v>
      </c>
      <c r="D67806">
        <v>0.52154891617023402</v>
      </c>
      <c r="E67806">
        <v>0.38400000000000001</v>
      </c>
      <c r="F67806">
        <v>0.54900000000000004</v>
      </c>
      <c r="G67806">
        <v>1</v>
      </c>
      <c r="H67806">
        <v>1.4296875</v>
      </c>
    </row>
    <row r="67807" spans="1:8" x14ac:dyDescent="0.25">
      <c r="A67807" t="s">
        <v>7623</v>
      </c>
      <c r="B67807" t="s">
        <v>4973</v>
      </c>
      <c r="C67807">
        <v>0.739821757189149</v>
      </c>
      <c r="D67807">
        <v>0.64220030091445901</v>
      </c>
      <c r="E67807">
        <v>0.312</v>
      </c>
      <c r="F67807">
        <v>0.39400000000000002</v>
      </c>
      <c r="G67807">
        <v>1</v>
      </c>
      <c r="H67807">
        <v>1.2628205128205101</v>
      </c>
    </row>
    <row r="67808" spans="1:8" x14ac:dyDescent="0.25">
      <c r="A67808" t="s">
        <v>7623</v>
      </c>
      <c r="B67808" t="s">
        <v>2792</v>
      </c>
      <c r="C67808">
        <v>0.74172304017444002</v>
      </c>
      <c r="D67808">
        <v>0.44111369868743999</v>
      </c>
      <c r="E67808">
        <v>0.23200000000000001</v>
      </c>
      <c r="F67808">
        <v>0.28999999999999998</v>
      </c>
      <c r="G67808">
        <v>1</v>
      </c>
      <c r="H67808">
        <v>1.25</v>
      </c>
    </row>
    <row r="67809" spans="1:8" x14ac:dyDescent="0.25">
      <c r="A67809" t="s">
        <v>7623</v>
      </c>
      <c r="B67809" t="s">
        <v>1267</v>
      </c>
      <c r="C67809">
        <v>0.74235915293174104</v>
      </c>
      <c r="D67809">
        <v>0.35601006482380299</v>
      </c>
      <c r="E67809">
        <v>0.49299999999999999</v>
      </c>
      <c r="F67809">
        <v>0.77200000000000002</v>
      </c>
      <c r="G67809">
        <v>1</v>
      </c>
      <c r="H67809">
        <v>1.5659229208924901</v>
      </c>
    </row>
    <row r="67810" spans="1:8" x14ac:dyDescent="0.25">
      <c r="A67810" t="s">
        <v>7623</v>
      </c>
      <c r="B67810" t="s">
        <v>1777</v>
      </c>
      <c r="C67810">
        <v>0.742426474251348</v>
      </c>
      <c r="D67810">
        <v>0.376532859318292</v>
      </c>
      <c r="E67810">
        <v>0.26800000000000002</v>
      </c>
      <c r="F67810">
        <v>0.315</v>
      </c>
      <c r="G67810">
        <v>1</v>
      </c>
      <c r="H67810">
        <v>1.17537313432836</v>
      </c>
    </row>
    <row r="67811" spans="1:8" x14ac:dyDescent="0.25">
      <c r="A67811" t="s">
        <v>7623</v>
      </c>
      <c r="B67811" t="s">
        <v>8011</v>
      </c>
      <c r="C67811">
        <v>0.74414581988874995</v>
      </c>
      <c r="D67811">
        <v>0.27881959951763002</v>
      </c>
      <c r="E67811">
        <v>0.159</v>
      </c>
      <c r="F67811">
        <v>0.191</v>
      </c>
      <c r="G67811">
        <v>1</v>
      </c>
      <c r="H67811">
        <v>1.2012578616352201</v>
      </c>
    </row>
    <row r="67812" spans="1:8" x14ac:dyDescent="0.25">
      <c r="A67812" t="s">
        <v>7623</v>
      </c>
      <c r="B67812" t="s">
        <v>2218</v>
      </c>
      <c r="C67812">
        <v>0.74503232075920001</v>
      </c>
      <c r="D67812">
        <v>0.39459644170126101</v>
      </c>
      <c r="E67812">
        <v>0.31900000000000001</v>
      </c>
      <c r="F67812">
        <v>0.39300000000000002</v>
      </c>
      <c r="G67812">
        <v>1</v>
      </c>
      <c r="H67812">
        <v>1.2319749216300899</v>
      </c>
    </row>
    <row r="67813" spans="1:8" x14ac:dyDescent="0.25">
      <c r="A67813" t="s">
        <v>7623</v>
      </c>
      <c r="B67813" t="s">
        <v>2510</v>
      </c>
      <c r="C67813">
        <v>0.74911084296554398</v>
      </c>
      <c r="D67813">
        <v>0.43915315010001199</v>
      </c>
      <c r="E67813">
        <v>0.442</v>
      </c>
      <c r="F67813">
        <v>0.68899999999999995</v>
      </c>
      <c r="G67813">
        <v>1</v>
      </c>
      <c r="H67813">
        <v>1.5588235294117601</v>
      </c>
    </row>
    <row r="67814" spans="1:8" x14ac:dyDescent="0.25">
      <c r="A67814" t="s">
        <v>7623</v>
      </c>
      <c r="B67814" t="s">
        <v>2836</v>
      </c>
      <c r="C67814">
        <v>0.75082156709950099</v>
      </c>
      <c r="D67814">
        <v>0.49438979806566802</v>
      </c>
      <c r="E67814">
        <v>0.312</v>
      </c>
      <c r="F67814">
        <v>0.40400000000000003</v>
      </c>
      <c r="G67814">
        <v>1</v>
      </c>
      <c r="H67814">
        <v>1.29487179487179</v>
      </c>
    </row>
    <row r="67815" spans="1:8" x14ac:dyDescent="0.25">
      <c r="A67815" t="s">
        <v>7623</v>
      </c>
      <c r="B67815" t="s">
        <v>2556</v>
      </c>
      <c r="C67815">
        <v>0.75117163004688703</v>
      </c>
      <c r="D67815">
        <v>0.48388467115057998</v>
      </c>
      <c r="E67815">
        <v>0.30399999999999999</v>
      </c>
      <c r="F67815">
        <v>0.38300000000000001</v>
      </c>
      <c r="G67815">
        <v>1</v>
      </c>
      <c r="H67815">
        <v>1.2598684210526301</v>
      </c>
    </row>
    <row r="67816" spans="1:8" x14ac:dyDescent="0.25">
      <c r="A67816" t="s">
        <v>7623</v>
      </c>
      <c r="B67816" t="s">
        <v>3397</v>
      </c>
      <c r="C67816">
        <v>0.751649573041834</v>
      </c>
      <c r="D67816">
        <v>0.38306937902303501</v>
      </c>
      <c r="E67816">
        <v>0.52200000000000002</v>
      </c>
      <c r="F67816">
        <v>0.748</v>
      </c>
      <c r="G67816">
        <v>1</v>
      </c>
      <c r="H67816">
        <v>1.43295019157088</v>
      </c>
    </row>
    <row r="67817" spans="1:8" x14ac:dyDescent="0.25">
      <c r="A67817" t="s">
        <v>7623</v>
      </c>
      <c r="B67817" t="s">
        <v>4851</v>
      </c>
      <c r="C67817">
        <v>0.75518723706732405</v>
      </c>
      <c r="D67817">
        <v>0.391785703293419</v>
      </c>
      <c r="E67817">
        <v>0.16700000000000001</v>
      </c>
      <c r="F67817">
        <v>0.20899999999999999</v>
      </c>
      <c r="G67817">
        <v>1</v>
      </c>
      <c r="H67817">
        <v>1.2514970059880199</v>
      </c>
    </row>
    <row r="67818" spans="1:8" x14ac:dyDescent="0.25">
      <c r="A67818" t="s">
        <v>7623</v>
      </c>
      <c r="B67818" t="s">
        <v>2684</v>
      </c>
      <c r="C67818">
        <v>0.75766078370452805</v>
      </c>
      <c r="D67818">
        <v>0.274226760253378</v>
      </c>
      <c r="E67818">
        <v>0.14499999999999999</v>
      </c>
      <c r="F67818">
        <v>0.151</v>
      </c>
      <c r="G67818">
        <v>1</v>
      </c>
      <c r="H67818">
        <v>1.0413793103448299</v>
      </c>
    </row>
    <row r="67819" spans="1:8" x14ac:dyDescent="0.25">
      <c r="A67819" t="s">
        <v>7623</v>
      </c>
      <c r="B67819" t="s">
        <v>2652</v>
      </c>
      <c r="C67819">
        <v>0.75959442724522896</v>
      </c>
      <c r="D67819">
        <v>0.43534118610226402</v>
      </c>
      <c r="E67819">
        <v>0.22500000000000001</v>
      </c>
      <c r="F67819">
        <v>0.26100000000000001</v>
      </c>
      <c r="G67819">
        <v>1</v>
      </c>
      <c r="H67819">
        <v>1.1599999999999999</v>
      </c>
    </row>
    <row r="67820" spans="1:8" x14ac:dyDescent="0.25">
      <c r="A67820" t="s">
        <v>7623</v>
      </c>
      <c r="B67820" t="s">
        <v>2563</v>
      </c>
      <c r="C67820">
        <v>0.76017979317224504</v>
      </c>
      <c r="D67820">
        <v>0.55473509964114598</v>
      </c>
      <c r="E67820">
        <v>0.44900000000000001</v>
      </c>
      <c r="F67820">
        <v>0.65300000000000002</v>
      </c>
      <c r="G67820">
        <v>1</v>
      </c>
      <c r="H67820">
        <v>1.4543429844097999</v>
      </c>
    </row>
    <row r="67821" spans="1:8" x14ac:dyDescent="0.25">
      <c r="A67821" t="s">
        <v>7623</v>
      </c>
      <c r="B67821" t="s">
        <v>760</v>
      </c>
      <c r="C67821">
        <v>0.76037635924593105</v>
      </c>
      <c r="D67821">
        <v>0.61807124371445998</v>
      </c>
      <c r="E67821">
        <v>0.48599999999999999</v>
      </c>
      <c r="F67821">
        <v>0.73699999999999999</v>
      </c>
      <c r="G67821">
        <v>1</v>
      </c>
      <c r="H67821">
        <v>1.5164609053497899</v>
      </c>
    </row>
    <row r="67822" spans="1:8" x14ac:dyDescent="0.25">
      <c r="A67822" t="s">
        <v>7623</v>
      </c>
      <c r="B67822" t="s">
        <v>3361</v>
      </c>
      <c r="C67822">
        <v>0.76131864141318695</v>
      </c>
      <c r="D67822">
        <v>0.47214191066037903</v>
      </c>
      <c r="E67822">
        <v>0.52200000000000002</v>
      </c>
      <c r="F67822">
        <v>0.8</v>
      </c>
      <c r="G67822">
        <v>1</v>
      </c>
      <c r="H67822">
        <v>1.5325670498084301</v>
      </c>
    </row>
    <row r="67823" spans="1:8" x14ac:dyDescent="0.25">
      <c r="A67823" t="s">
        <v>7623</v>
      </c>
      <c r="B67823" t="s">
        <v>2051</v>
      </c>
      <c r="C67823">
        <v>0.76203708584462904</v>
      </c>
      <c r="D67823">
        <v>0.36512843524474797</v>
      </c>
      <c r="E67823">
        <v>0.188</v>
      </c>
      <c r="F67823">
        <v>0.23100000000000001</v>
      </c>
      <c r="G67823">
        <v>1</v>
      </c>
      <c r="H67823">
        <v>1.2287234042553199</v>
      </c>
    </row>
    <row r="67824" spans="1:8" x14ac:dyDescent="0.25">
      <c r="A67824" t="s">
        <v>7623</v>
      </c>
      <c r="B67824" t="s">
        <v>2169</v>
      </c>
      <c r="C67824">
        <v>0.76212954831992696</v>
      </c>
      <c r="D67824">
        <v>0.49792145605843802</v>
      </c>
      <c r="E67824">
        <v>0.27500000000000002</v>
      </c>
      <c r="F67824">
        <v>0.33300000000000002</v>
      </c>
      <c r="G67824">
        <v>1</v>
      </c>
      <c r="H67824">
        <v>1.21090909090909</v>
      </c>
    </row>
    <row r="67825" spans="1:8" x14ac:dyDescent="0.25">
      <c r="A67825" t="s">
        <v>7623</v>
      </c>
      <c r="B67825" t="s">
        <v>7313</v>
      </c>
      <c r="C67825">
        <v>0.76404185820374104</v>
      </c>
      <c r="D67825">
        <v>0.29104492803531501</v>
      </c>
      <c r="E67825">
        <v>0.109</v>
      </c>
      <c r="F67825">
        <v>0.111</v>
      </c>
      <c r="G67825">
        <v>1</v>
      </c>
      <c r="H67825">
        <v>1.01834862385321</v>
      </c>
    </row>
    <row r="67826" spans="1:8" x14ac:dyDescent="0.25">
      <c r="A67826" t="s">
        <v>7623</v>
      </c>
      <c r="B67826" t="s">
        <v>2420</v>
      </c>
      <c r="C67826">
        <v>0.764603827971293</v>
      </c>
      <c r="D67826">
        <v>0.385458655719777</v>
      </c>
      <c r="E67826">
        <v>0.217</v>
      </c>
      <c r="F67826">
        <v>0.24199999999999999</v>
      </c>
      <c r="G67826">
        <v>1</v>
      </c>
      <c r="H67826">
        <v>1.1152073732718899</v>
      </c>
    </row>
    <row r="67827" spans="1:8" x14ac:dyDescent="0.25">
      <c r="A67827" t="s">
        <v>7623</v>
      </c>
      <c r="B67827" t="s">
        <v>3621</v>
      </c>
      <c r="C67827">
        <v>0.76485902921643101</v>
      </c>
      <c r="D67827">
        <v>0.34693751468811301</v>
      </c>
      <c r="E67827">
        <v>0.18099999999999999</v>
      </c>
      <c r="F67827">
        <v>0.219</v>
      </c>
      <c r="G67827">
        <v>1</v>
      </c>
      <c r="H67827">
        <v>1.20994475138122</v>
      </c>
    </row>
    <row r="67828" spans="1:8" x14ac:dyDescent="0.25">
      <c r="A67828" t="s">
        <v>7623</v>
      </c>
      <c r="B67828" t="s">
        <v>1039</v>
      </c>
      <c r="C67828">
        <v>0.76544256135151001</v>
      </c>
      <c r="D67828">
        <v>0.41409021387447698</v>
      </c>
      <c r="E67828">
        <v>0.22500000000000001</v>
      </c>
      <c r="F67828">
        <v>0.25900000000000001</v>
      </c>
      <c r="G67828">
        <v>1</v>
      </c>
      <c r="H67828">
        <v>1.1511111111111101</v>
      </c>
    </row>
    <row r="67829" spans="1:8" x14ac:dyDescent="0.25">
      <c r="A67829" t="s">
        <v>7623</v>
      </c>
      <c r="B67829" t="s">
        <v>8012</v>
      </c>
      <c r="C67829">
        <v>0.76583832698758503</v>
      </c>
      <c r="D67829">
        <v>0.26307052431271999</v>
      </c>
      <c r="E67829">
        <v>0.13800000000000001</v>
      </c>
      <c r="F67829">
        <v>0.14299999999999999</v>
      </c>
      <c r="G67829">
        <v>1</v>
      </c>
      <c r="H67829">
        <v>1.0362318840579701</v>
      </c>
    </row>
    <row r="67830" spans="1:8" x14ac:dyDescent="0.25">
      <c r="A67830" t="s">
        <v>7623</v>
      </c>
      <c r="B67830" t="s">
        <v>2881</v>
      </c>
      <c r="C67830">
        <v>0.76614593237963402</v>
      </c>
      <c r="D67830">
        <v>0.64359557140964396</v>
      </c>
      <c r="E67830">
        <v>0.46400000000000002</v>
      </c>
      <c r="F67830">
        <v>0.69099999999999995</v>
      </c>
      <c r="G67830">
        <v>1</v>
      </c>
      <c r="H67830">
        <v>1.48922413793103</v>
      </c>
    </row>
    <row r="67831" spans="1:8" x14ac:dyDescent="0.25">
      <c r="A67831" t="s">
        <v>7623</v>
      </c>
      <c r="B67831" t="s">
        <v>7423</v>
      </c>
      <c r="C67831">
        <v>0.76689455785391003</v>
      </c>
      <c r="D67831">
        <v>0.40522755456403597</v>
      </c>
      <c r="E67831">
        <v>0.47099999999999997</v>
      </c>
      <c r="F67831">
        <v>0.71299999999999997</v>
      </c>
      <c r="G67831">
        <v>1</v>
      </c>
      <c r="H67831">
        <v>1.51380042462845</v>
      </c>
    </row>
    <row r="67832" spans="1:8" x14ac:dyDescent="0.25">
      <c r="A67832" t="s">
        <v>7623</v>
      </c>
      <c r="B67832" t="s">
        <v>202</v>
      </c>
      <c r="C67832">
        <v>0.76866150198069205</v>
      </c>
      <c r="D67832">
        <v>0.41428953558273701</v>
      </c>
      <c r="E67832">
        <v>0.435</v>
      </c>
      <c r="F67832">
        <v>0.62</v>
      </c>
      <c r="G67832">
        <v>1</v>
      </c>
      <c r="H67832">
        <v>1.42528735632184</v>
      </c>
    </row>
    <row r="67833" spans="1:8" x14ac:dyDescent="0.25">
      <c r="A67833" t="s">
        <v>7623</v>
      </c>
      <c r="B67833" t="s">
        <v>2623</v>
      </c>
      <c r="C67833">
        <v>0.77011819169506002</v>
      </c>
      <c r="D67833">
        <v>0.32108287000396601</v>
      </c>
      <c r="E67833">
        <v>0.26100000000000001</v>
      </c>
      <c r="F67833">
        <v>0.30499999999999999</v>
      </c>
      <c r="G67833">
        <v>1</v>
      </c>
      <c r="H67833">
        <v>1.16858237547893</v>
      </c>
    </row>
    <row r="67834" spans="1:8" x14ac:dyDescent="0.25">
      <c r="A67834" t="s">
        <v>7623</v>
      </c>
      <c r="B67834" t="s">
        <v>1893</v>
      </c>
      <c r="C67834">
        <v>0.77107398851011799</v>
      </c>
      <c r="D67834">
        <v>0.49789108232294299</v>
      </c>
      <c r="E67834">
        <v>0.32600000000000001</v>
      </c>
      <c r="F67834">
        <v>0.42399999999999999</v>
      </c>
      <c r="G67834">
        <v>1</v>
      </c>
      <c r="H67834">
        <v>1.30061349693252</v>
      </c>
    </row>
    <row r="67835" spans="1:8" x14ac:dyDescent="0.25">
      <c r="A67835" t="s">
        <v>7623</v>
      </c>
      <c r="B67835" t="s">
        <v>4274</v>
      </c>
      <c r="C67835">
        <v>0.77298287482234196</v>
      </c>
      <c r="D67835">
        <v>0.59993951558603498</v>
      </c>
      <c r="E67835">
        <v>0.33300000000000002</v>
      </c>
      <c r="F67835">
        <v>0.42399999999999999</v>
      </c>
      <c r="G67835">
        <v>1</v>
      </c>
      <c r="H67835">
        <v>1.2732732732732699</v>
      </c>
    </row>
    <row r="67836" spans="1:8" x14ac:dyDescent="0.25">
      <c r="A67836" t="s">
        <v>7623</v>
      </c>
      <c r="B67836" t="s">
        <v>2201</v>
      </c>
      <c r="C67836">
        <v>0.77476352285079997</v>
      </c>
      <c r="D67836">
        <v>0.89802964376561301</v>
      </c>
      <c r="E67836">
        <v>0.246</v>
      </c>
      <c r="F67836">
        <v>0.312</v>
      </c>
      <c r="G67836">
        <v>1</v>
      </c>
      <c r="H67836">
        <v>1.26829268292683</v>
      </c>
    </row>
    <row r="67837" spans="1:8" x14ac:dyDescent="0.25">
      <c r="A67837" t="s">
        <v>7623</v>
      </c>
      <c r="B67837" t="s">
        <v>7564</v>
      </c>
      <c r="C67837">
        <v>0.77486463932763605</v>
      </c>
      <c r="D67837">
        <v>0.37275668571022902</v>
      </c>
      <c r="E67837">
        <v>0.22500000000000001</v>
      </c>
      <c r="F67837">
        <v>0.28100000000000003</v>
      </c>
      <c r="G67837">
        <v>1</v>
      </c>
      <c r="H67837">
        <v>1.24888888888889</v>
      </c>
    </row>
    <row r="67838" spans="1:8" x14ac:dyDescent="0.25">
      <c r="A67838" t="s">
        <v>7623</v>
      </c>
      <c r="B67838" t="s">
        <v>2483</v>
      </c>
      <c r="C67838">
        <v>0.77763098934393104</v>
      </c>
      <c r="D67838">
        <v>0.48858665719192601</v>
      </c>
      <c r="E67838">
        <v>0.35499999999999998</v>
      </c>
      <c r="F67838">
        <v>0.49299999999999999</v>
      </c>
      <c r="G67838">
        <v>1</v>
      </c>
      <c r="H67838">
        <v>1.3887323943662</v>
      </c>
    </row>
    <row r="67839" spans="1:8" x14ac:dyDescent="0.25">
      <c r="A67839" t="s">
        <v>7623</v>
      </c>
      <c r="B67839" t="s">
        <v>1786</v>
      </c>
      <c r="C67839">
        <v>0.77805981786869505</v>
      </c>
      <c r="D67839">
        <v>0.57346269514660897</v>
      </c>
      <c r="E67839">
        <v>0.34799999999999998</v>
      </c>
      <c r="F67839">
        <v>0.441</v>
      </c>
      <c r="G67839">
        <v>1</v>
      </c>
      <c r="H67839">
        <v>1.2672413793103401</v>
      </c>
    </row>
    <row r="67840" spans="1:8" x14ac:dyDescent="0.25">
      <c r="A67840" t="s">
        <v>7623</v>
      </c>
      <c r="B67840" t="s">
        <v>2825</v>
      </c>
      <c r="C67840">
        <v>0.77810794665026595</v>
      </c>
      <c r="D67840">
        <v>0.41593598082497801</v>
      </c>
      <c r="E67840">
        <v>0.39100000000000001</v>
      </c>
      <c r="F67840">
        <v>0.52600000000000002</v>
      </c>
      <c r="G67840">
        <v>1</v>
      </c>
      <c r="H67840">
        <v>1.3452685421994901</v>
      </c>
    </row>
    <row r="67841" spans="1:8" x14ac:dyDescent="0.25">
      <c r="A67841" t="s">
        <v>7623</v>
      </c>
      <c r="B67841" t="s">
        <v>2542</v>
      </c>
      <c r="C67841">
        <v>0.77857442482953898</v>
      </c>
      <c r="D67841">
        <v>0.420059539753528</v>
      </c>
      <c r="E67841">
        <v>0.33300000000000002</v>
      </c>
      <c r="F67841">
        <v>0.45900000000000002</v>
      </c>
      <c r="G67841">
        <v>1</v>
      </c>
      <c r="H67841">
        <v>1.3783783783783801</v>
      </c>
    </row>
    <row r="67842" spans="1:8" x14ac:dyDescent="0.25">
      <c r="A67842" t="s">
        <v>7623</v>
      </c>
      <c r="B67842" t="s">
        <v>8013</v>
      </c>
      <c r="C67842">
        <v>0.77988315845495304</v>
      </c>
      <c r="D67842">
        <v>0.54063967532016299</v>
      </c>
      <c r="E67842">
        <v>0.18099999999999999</v>
      </c>
      <c r="F67842">
        <v>0.22600000000000001</v>
      </c>
      <c r="G67842">
        <v>1</v>
      </c>
      <c r="H67842">
        <v>1.24861878453039</v>
      </c>
    </row>
    <row r="67843" spans="1:8" x14ac:dyDescent="0.25">
      <c r="A67843" t="s">
        <v>7623</v>
      </c>
      <c r="B67843" t="s">
        <v>8014</v>
      </c>
      <c r="C67843">
        <v>0.77997769023142005</v>
      </c>
      <c r="D67843">
        <v>0.31710226387158602</v>
      </c>
      <c r="E67843">
        <v>0.17399999999999999</v>
      </c>
      <c r="F67843">
        <v>0.21199999999999999</v>
      </c>
      <c r="G67843">
        <v>1</v>
      </c>
      <c r="H67843">
        <v>1.2183908045977001</v>
      </c>
    </row>
    <row r="67844" spans="1:8" x14ac:dyDescent="0.25">
      <c r="A67844" t="s">
        <v>7623</v>
      </c>
      <c r="B67844" t="s">
        <v>8015</v>
      </c>
      <c r="C67844">
        <v>0.78163676145802496</v>
      </c>
      <c r="D67844">
        <v>0.55573346080242603</v>
      </c>
      <c r="E67844">
        <v>0.39100000000000001</v>
      </c>
      <c r="F67844">
        <v>0.54500000000000004</v>
      </c>
      <c r="G67844">
        <v>1</v>
      </c>
      <c r="H67844">
        <v>1.3938618925831201</v>
      </c>
    </row>
    <row r="67845" spans="1:8" x14ac:dyDescent="0.25">
      <c r="A67845" t="s">
        <v>7623</v>
      </c>
      <c r="B67845" t="s">
        <v>2598</v>
      </c>
      <c r="C67845">
        <v>0.78228945275708095</v>
      </c>
      <c r="D67845">
        <v>0.62071887656938995</v>
      </c>
      <c r="E67845">
        <v>0.31900000000000001</v>
      </c>
      <c r="F67845">
        <v>0.436</v>
      </c>
      <c r="G67845">
        <v>1</v>
      </c>
      <c r="H67845">
        <v>1.36677115987461</v>
      </c>
    </row>
    <row r="67846" spans="1:8" x14ac:dyDescent="0.25">
      <c r="A67846" t="s">
        <v>7623</v>
      </c>
      <c r="B67846" t="s">
        <v>2615</v>
      </c>
      <c r="C67846">
        <v>0.78453337414624003</v>
      </c>
      <c r="D67846">
        <v>0.46628033945508701</v>
      </c>
      <c r="E67846">
        <v>0.246</v>
      </c>
      <c r="F67846">
        <v>0.29699999999999999</v>
      </c>
      <c r="G67846">
        <v>1</v>
      </c>
      <c r="H67846">
        <v>1.2073170731707299</v>
      </c>
    </row>
    <row r="67847" spans="1:8" x14ac:dyDescent="0.25">
      <c r="A67847" t="s">
        <v>7623</v>
      </c>
      <c r="B67847" t="s">
        <v>1126</v>
      </c>
      <c r="C67847">
        <v>0.786335874892787</v>
      </c>
      <c r="D67847">
        <v>0.27303007745512098</v>
      </c>
      <c r="E67847">
        <v>0.67400000000000004</v>
      </c>
      <c r="F67847">
        <v>0.90500000000000003</v>
      </c>
      <c r="G67847">
        <v>1</v>
      </c>
      <c r="H67847">
        <v>1.3427299703264099</v>
      </c>
    </row>
    <row r="67848" spans="1:8" x14ac:dyDescent="0.25">
      <c r="A67848" t="s">
        <v>7623</v>
      </c>
      <c r="B67848" t="s">
        <v>2549</v>
      </c>
      <c r="C67848">
        <v>0.78806349241602103</v>
      </c>
      <c r="D67848">
        <v>0.481114014265276</v>
      </c>
      <c r="E67848">
        <v>0.28299999999999997</v>
      </c>
      <c r="F67848">
        <v>0.371</v>
      </c>
      <c r="G67848">
        <v>1</v>
      </c>
      <c r="H67848">
        <v>1.31095406360424</v>
      </c>
    </row>
    <row r="67849" spans="1:8" x14ac:dyDescent="0.25">
      <c r="A67849" t="s">
        <v>7623</v>
      </c>
      <c r="B67849" t="s">
        <v>2946</v>
      </c>
      <c r="C67849">
        <v>0.78852698368543805</v>
      </c>
      <c r="D67849">
        <v>0.45305449829843503</v>
      </c>
      <c r="E67849">
        <v>0.36199999999999999</v>
      </c>
      <c r="F67849">
        <v>0.52300000000000002</v>
      </c>
      <c r="G67849">
        <v>1</v>
      </c>
      <c r="H67849">
        <v>1.44475138121547</v>
      </c>
    </row>
    <row r="67850" spans="1:8" x14ac:dyDescent="0.25">
      <c r="A67850" t="s">
        <v>7623</v>
      </c>
      <c r="B67850" t="s">
        <v>2279</v>
      </c>
      <c r="C67850">
        <v>0.788686348203403</v>
      </c>
      <c r="D67850">
        <v>0.442843908272883</v>
      </c>
      <c r="E67850">
        <v>0.159</v>
      </c>
      <c r="F67850">
        <v>0.192</v>
      </c>
      <c r="G67850">
        <v>1</v>
      </c>
      <c r="H67850">
        <v>1.20754716981132</v>
      </c>
    </row>
    <row r="67851" spans="1:8" x14ac:dyDescent="0.25">
      <c r="A67851" t="s">
        <v>7623</v>
      </c>
      <c r="B67851" t="s">
        <v>8016</v>
      </c>
      <c r="C67851">
        <v>0.79136821432456195</v>
      </c>
      <c r="D67851">
        <v>0.26917049515029701</v>
      </c>
      <c r="E67851">
        <v>0.13</v>
      </c>
      <c r="F67851">
        <v>0.154</v>
      </c>
      <c r="G67851">
        <v>1</v>
      </c>
      <c r="H67851">
        <v>1.18461538461538</v>
      </c>
    </row>
    <row r="67852" spans="1:8" x14ac:dyDescent="0.25">
      <c r="A67852" t="s">
        <v>7623</v>
      </c>
      <c r="B67852" t="s">
        <v>8017</v>
      </c>
      <c r="C67852">
        <v>0.79251316106465597</v>
      </c>
      <c r="D67852">
        <v>0.33176470493135302</v>
      </c>
      <c r="E67852">
        <v>0.18099999999999999</v>
      </c>
      <c r="F67852">
        <v>0.20300000000000001</v>
      </c>
      <c r="G67852">
        <v>1</v>
      </c>
      <c r="H67852">
        <v>1.1215469613259701</v>
      </c>
    </row>
    <row r="67853" spans="1:8" x14ac:dyDescent="0.25">
      <c r="A67853" t="s">
        <v>7623</v>
      </c>
      <c r="B67853" t="s">
        <v>5136</v>
      </c>
      <c r="C67853">
        <v>0.79554184232821801</v>
      </c>
      <c r="D67853">
        <v>0.26198526780360698</v>
      </c>
      <c r="E67853">
        <v>0.11600000000000001</v>
      </c>
      <c r="F67853">
        <v>0.13800000000000001</v>
      </c>
      <c r="G67853">
        <v>1</v>
      </c>
      <c r="H67853">
        <v>1.18965517241379</v>
      </c>
    </row>
    <row r="67854" spans="1:8" x14ac:dyDescent="0.25">
      <c r="A67854" t="s">
        <v>7623</v>
      </c>
      <c r="B67854" t="s">
        <v>3342</v>
      </c>
      <c r="C67854">
        <v>0.79559152786464604</v>
      </c>
      <c r="D67854">
        <v>0.55601693256172002</v>
      </c>
      <c r="E67854">
        <v>0.37</v>
      </c>
      <c r="F67854">
        <v>0.52400000000000002</v>
      </c>
      <c r="G67854">
        <v>1</v>
      </c>
      <c r="H67854">
        <v>1.41621621621622</v>
      </c>
    </row>
    <row r="67855" spans="1:8" x14ac:dyDescent="0.25">
      <c r="A67855" t="s">
        <v>7623</v>
      </c>
      <c r="B67855" t="s">
        <v>2813</v>
      </c>
      <c r="C67855">
        <v>0.79958743406469202</v>
      </c>
      <c r="D67855">
        <v>0.58409357084296898</v>
      </c>
      <c r="E67855">
        <v>0.39900000000000002</v>
      </c>
      <c r="F67855">
        <v>0.55900000000000005</v>
      </c>
      <c r="G67855">
        <v>1</v>
      </c>
      <c r="H67855">
        <v>1.4010025062656599</v>
      </c>
    </row>
    <row r="67856" spans="1:8" x14ac:dyDescent="0.25">
      <c r="A67856" t="s">
        <v>7623</v>
      </c>
      <c r="B67856" t="s">
        <v>8018</v>
      </c>
      <c r="C67856">
        <v>0.80550113746069496</v>
      </c>
      <c r="D67856">
        <v>0.49751508362987901</v>
      </c>
      <c r="E67856">
        <v>0.22500000000000001</v>
      </c>
      <c r="F67856">
        <v>0.28999999999999998</v>
      </c>
      <c r="G67856">
        <v>1</v>
      </c>
      <c r="H67856">
        <v>1.2888888888888901</v>
      </c>
    </row>
    <row r="67857" spans="1:8" x14ac:dyDescent="0.25">
      <c r="A67857" t="s">
        <v>7623</v>
      </c>
      <c r="B67857" t="s">
        <v>6678</v>
      </c>
      <c r="C67857">
        <v>0.80583749131593896</v>
      </c>
      <c r="D67857">
        <v>0.43124162535705601</v>
      </c>
      <c r="E67857">
        <v>0.26100000000000001</v>
      </c>
      <c r="F67857">
        <v>0.316</v>
      </c>
      <c r="G67857">
        <v>1</v>
      </c>
      <c r="H67857">
        <v>1.2107279693486599</v>
      </c>
    </row>
    <row r="67858" spans="1:8" x14ac:dyDescent="0.25">
      <c r="A67858" t="s">
        <v>7623</v>
      </c>
      <c r="B67858" t="s">
        <v>6959</v>
      </c>
      <c r="C67858">
        <v>0.80789908060169902</v>
      </c>
      <c r="D67858">
        <v>0.38547910170580801</v>
      </c>
      <c r="E67858">
        <v>0.19600000000000001</v>
      </c>
      <c r="F67858">
        <v>0.217</v>
      </c>
      <c r="G67858">
        <v>1</v>
      </c>
      <c r="H67858">
        <v>1.1071428571428601</v>
      </c>
    </row>
    <row r="67859" spans="1:8" x14ac:dyDescent="0.25">
      <c r="A67859" t="s">
        <v>7623</v>
      </c>
      <c r="B67859" t="s">
        <v>577</v>
      </c>
      <c r="C67859">
        <v>0.811208575897161</v>
      </c>
      <c r="D67859">
        <v>0.33660259963731698</v>
      </c>
      <c r="E67859">
        <v>0.33300000000000002</v>
      </c>
      <c r="F67859">
        <v>0.441</v>
      </c>
      <c r="G67859">
        <v>1</v>
      </c>
      <c r="H67859">
        <v>1.3243243243243199</v>
      </c>
    </row>
    <row r="67860" spans="1:8" x14ac:dyDescent="0.25">
      <c r="A67860" t="s">
        <v>7623</v>
      </c>
      <c r="B67860" t="s">
        <v>6766</v>
      </c>
      <c r="C67860">
        <v>0.81188944847942601</v>
      </c>
      <c r="D67860">
        <v>0.380655874372685</v>
      </c>
      <c r="E67860">
        <v>0.22500000000000001</v>
      </c>
      <c r="F67860">
        <v>0.26</v>
      </c>
      <c r="G67860">
        <v>1</v>
      </c>
      <c r="H67860">
        <v>1.1555555555555601</v>
      </c>
    </row>
    <row r="67861" spans="1:8" x14ac:dyDescent="0.25">
      <c r="A67861" t="s">
        <v>7623</v>
      </c>
      <c r="B67861" t="s">
        <v>2399</v>
      </c>
      <c r="C67861">
        <v>0.81616093145701096</v>
      </c>
      <c r="D67861">
        <v>0.48729621177804799</v>
      </c>
      <c r="E67861">
        <v>0.30399999999999999</v>
      </c>
      <c r="F67861">
        <v>0.38600000000000001</v>
      </c>
      <c r="G67861">
        <v>1</v>
      </c>
      <c r="H67861">
        <v>1.2697368421052599</v>
      </c>
    </row>
    <row r="67862" spans="1:8" x14ac:dyDescent="0.25">
      <c r="A67862" t="s">
        <v>7623</v>
      </c>
      <c r="B67862" t="s">
        <v>2474</v>
      </c>
      <c r="C67862">
        <v>0.81799849032770999</v>
      </c>
      <c r="D67862">
        <v>0.41376031031681199</v>
      </c>
      <c r="E67862">
        <v>0.22500000000000001</v>
      </c>
      <c r="F67862">
        <v>0.28699999999999998</v>
      </c>
      <c r="G67862">
        <v>1</v>
      </c>
      <c r="H67862">
        <v>1.27555555555556</v>
      </c>
    </row>
    <row r="67863" spans="1:8" x14ac:dyDescent="0.25">
      <c r="A67863" t="s">
        <v>7623</v>
      </c>
      <c r="B67863" t="s">
        <v>4457</v>
      </c>
      <c r="C67863">
        <v>0.81821126730804905</v>
      </c>
      <c r="D67863">
        <v>0.36988919144586502</v>
      </c>
      <c r="E67863">
        <v>0.22500000000000001</v>
      </c>
      <c r="F67863">
        <v>0.255</v>
      </c>
      <c r="G67863">
        <v>1</v>
      </c>
      <c r="H67863">
        <v>1.13333333333333</v>
      </c>
    </row>
    <row r="67864" spans="1:8" x14ac:dyDescent="0.25">
      <c r="A67864" t="s">
        <v>7623</v>
      </c>
      <c r="B67864" t="s">
        <v>1856</v>
      </c>
      <c r="C67864">
        <v>0.82131331737873403</v>
      </c>
      <c r="D67864">
        <v>0.48634979592100702</v>
      </c>
      <c r="E67864">
        <v>0.28299999999999997</v>
      </c>
      <c r="F67864">
        <v>0.374</v>
      </c>
      <c r="G67864">
        <v>1</v>
      </c>
      <c r="H67864">
        <v>1.3215547703180199</v>
      </c>
    </row>
    <row r="67865" spans="1:8" x14ac:dyDescent="0.25">
      <c r="A67865" t="s">
        <v>7623</v>
      </c>
      <c r="B67865" t="s">
        <v>2729</v>
      </c>
      <c r="C67865">
        <v>0.82391107029829003</v>
      </c>
      <c r="D67865">
        <v>0.55161695221985096</v>
      </c>
      <c r="E67865">
        <v>0.40600000000000003</v>
      </c>
      <c r="F67865">
        <v>0.60199999999999998</v>
      </c>
      <c r="G67865">
        <v>1</v>
      </c>
      <c r="H67865">
        <v>1.4827586206896599</v>
      </c>
    </row>
    <row r="67866" spans="1:8" x14ac:dyDescent="0.25">
      <c r="A67866" t="s">
        <v>7623</v>
      </c>
      <c r="B67866" t="s">
        <v>8019</v>
      </c>
      <c r="C67866">
        <v>0.82413028680059397</v>
      </c>
      <c r="D67866">
        <v>0.41973127128805199</v>
      </c>
      <c r="E67866">
        <v>0.17399999999999999</v>
      </c>
      <c r="F67866">
        <v>0.21099999999999999</v>
      </c>
      <c r="G67866">
        <v>1</v>
      </c>
      <c r="H67866">
        <v>1.21264367816092</v>
      </c>
    </row>
    <row r="67867" spans="1:8" x14ac:dyDescent="0.25">
      <c r="A67867" t="s">
        <v>7623</v>
      </c>
      <c r="B67867" t="s">
        <v>1595</v>
      </c>
      <c r="C67867">
        <v>0.82692549859280995</v>
      </c>
      <c r="D67867">
        <v>0.53484278690980902</v>
      </c>
      <c r="E67867">
        <v>0.40600000000000003</v>
      </c>
      <c r="F67867">
        <v>0.61899999999999999</v>
      </c>
      <c r="G67867">
        <v>1</v>
      </c>
      <c r="H67867">
        <v>1.5246305418719199</v>
      </c>
    </row>
    <row r="67868" spans="1:8" x14ac:dyDescent="0.25">
      <c r="A67868" t="s">
        <v>7623</v>
      </c>
      <c r="B67868" t="s">
        <v>6898</v>
      </c>
      <c r="C67868">
        <v>0.82694174033446999</v>
      </c>
      <c r="D67868">
        <v>0.26763340603737201</v>
      </c>
      <c r="E67868">
        <v>0.188</v>
      </c>
      <c r="F67868">
        <v>0.20799999999999999</v>
      </c>
      <c r="G67868">
        <v>1</v>
      </c>
      <c r="H67868">
        <v>1.1063829787234001</v>
      </c>
    </row>
    <row r="67869" spans="1:8" x14ac:dyDescent="0.25">
      <c r="A67869" t="s">
        <v>7623</v>
      </c>
      <c r="B67869" t="s">
        <v>702</v>
      </c>
      <c r="C67869">
        <v>0.82731371002760401</v>
      </c>
      <c r="D67869">
        <v>0.59129205817368802</v>
      </c>
      <c r="E67869">
        <v>0.39100000000000001</v>
      </c>
      <c r="F67869">
        <v>0.54</v>
      </c>
      <c r="G67869">
        <v>1</v>
      </c>
      <c r="H67869">
        <v>1.38107416879795</v>
      </c>
    </row>
    <row r="67870" spans="1:8" x14ac:dyDescent="0.25">
      <c r="A67870" t="s">
        <v>7623</v>
      </c>
      <c r="B67870" t="s">
        <v>2614</v>
      </c>
      <c r="C67870">
        <v>0.83014716710374303</v>
      </c>
      <c r="D67870">
        <v>0.55226052652826796</v>
      </c>
      <c r="E67870">
        <v>0.21</v>
      </c>
      <c r="F67870">
        <v>0.26600000000000001</v>
      </c>
      <c r="G67870">
        <v>1</v>
      </c>
      <c r="H67870">
        <v>1.2666666666666699</v>
      </c>
    </row>
    <row r="67871" spans="1:8" x14ac:dyDescent="0.25">
      <c r="A67871" t="s">
        <v>7623</v>
      </c>
      <c r="B67871" t="s">
        <v>2954</v>
      </c>
      <c r="C67871">
        <v>0.83126157085117802</v>
      </c>
      <c r="D67871">
        <v>0.32427210344894702</v>
      </c>
      <c r="E67871">
        <v>0.54300000000000004</v>
      </c>
      <c r="F67871">
        <v>0.78400000000000003</v>
      </c>
      <c r="G67871">
        <v>1</v>
      </c>
      <c r="H67871">
        <v>1.44383057090239</v>
      </c>
    </row>
    <row r="67872" spans="1:8" x14ac:dyDescent="0.25">
      <c r="A67872" t="s">
        <v>7623</v>
      </c>
      <c r="B67872" t="s">
        <v>8020</v>
      </c>
      <c r="C67872">
        <v>0.83150672142722504</v>
      </c>
      <c r="D67872">
        <v>0.48157742557979</v>
      </c>
      <c r="E67872">
        <v>0.48599999999999999</v>
      </c>
      <c r="F67872">
        <v>0.72599999999999998</v>
      </c>
      <c r="G67872">
        <v>1</v>
      </c>
      <c r="H67872">
        <v>1.49382716049383</v>
      </c>
    </row>
    <row r="67873" spans="1:8" x14ac:dyDescent="0.25">
      <c r="A67873" t="s">
        <v>7623</v>
      </c>
      <c r="B67873" t="s">
        <v>1895</v>
      </c>
      <c r="C67873">
        <v>0.83164030069991401</v>
      </c>
      <c r="D67873">
        <v>0.26981009823205898</v>
      </c>
      <c r="E67873">
        <v>0.13800000000000001</v>
      </c>
      <c r="F67873">
        <v>0.16400000000000001</v>
      </c>
      <c r="G67873">
        <v>1</v>
      </c>
      <c r="H67873">
        <v>1.1884057971014499</v>
      </c>
    </row>
    <row r="67874" spans="1:8" x14ac:dyDescent="0.25">
      <c r="A67874" t="s">
        <v>7623</v>
      </c>
      <c r="B67874" t="s">
        <v>6922</v>
      </c>
      <c r="C67874">
        <v>0.83183134534933501</v>
      </c>
      <c r="D67874">
        <v>0.38454803310358898</v>
      </c>
      <c r="E67874">
        <v>0.16700000000000001</v>
      </c>
      <c r="F67874">
        <v>0.19900000000000001</v>
      </c>
      <c r="G67874">
        <v>1</v>
      </c>
      <c r="H67874">
        <v>1.19161676646707</v>
      </c>
    </row>
    <row r="67875" spans="1:8" x14ac:dyDescent="0.25">
      <c r="A67875" t="s">
        <v>7623</v>
      </c>
      <c r="B67875" t="s">
        <v>5953</v>
      </c>
      <c r="C67875">
        <v>0.83470109605758502</v>
      </c>
      <c r="D67875">
        <v>0.55529144537252695</v>
      </c>
      <c r="E67875">
        <v>0.44900000000000001</v>
      </c>
      <c r="F67875">
        <v>0.67400000000000004</v>
      </c>
      <c r="G67875">
        <v>1</v>
      </c>
      <c r="H67875">
        <v>1.5011135857461</v>
      </c>
    </row>
    <row r="67876" spans="1:8" x14ac:dyDescent="0.25">
      <c r="A67876" t="s">
        <v>7623</v>
      </c>
      <c r="B67876" t="s">
        <v>8021</v>
      </c>
      <c r="C67876">
        <v>0.83643617676913196</v>
      </c>
      <c r="D67876">
        <v>0.37000967040960597</v>
      </c>
      <c r="E67876">
        <v>0.28299999999999997</v>
      </c>
      <c r="F67876">
        <v>0.36499999999999999</v>
      </c>
      <c r="G67876">
        <v>1</v>
      </c>
      <c r="H67876">
        <v>1.2897526501766801</v>
      </c>
    </row>
    <row r="67877" spans="1:8" x14ac:dyDescent="0.25">
      <c r="A67877" t="s">
        <v>7623</v>
      </c>
      <c r="B67877" t="s">
        <v>2301</v>
      </c>
      <c r="C67877">
        <v>0.83656672319349501</v>
      </c>
      <c r="D67877">
        <v>0.42403252460166202</v>
      </c>
      <c r="E67877">
        <v>0.28999999999999998</v>
      </c>
      <c r="F67877">
        <v>0.38500000000000001</v>
      </c>
      <c r="G67877">
        <v>1</v>
      </c>
      <c r="H67877">
        <v>1.32758620689655</v>
      </c>
    </row>
    <row r="67878" spans="1:8" x14ac:dyDescent="0.25">
      <c r="A67878" t="s">
        <v>7623</v>
      </c>
      <c r="B67878" t="s">
        <v>7434</v>
      </c>
      <c r="C67878">
        <v>0.83673328936084301</v>
      </c>
      <c r="D67878">
        <v>0.35209837292227902</v>
      </c>
      <c r="E67878">
        <v>0.13800000000000001</v>
      </c>
      <c r="F67878">
        <v>0.16200000000000001</v>
      </c>
      <c r="G67878">
        <v>1</v>
      </c>
      <c r="H67878">
        <v>1.1739130434782601</v>
      </c>
    </row>
    <row r="67879" spans="1:8" x14ac:dyDescent="0.25">
      <c r="A67879" t="s">
        <v>7623</v>
      </c>
      <c r="B67879" t="s">
        <v>7576</v>
      </c>
      <c r="C67879">
        <v>0.83807269317385802</v>
      </c>
      <c r="D67879">
        <v>0.34170904603711899</v>
      </c>
      <c r="E67879">
        <v>0.159</v>
      </c>
      <c r="F67879">
        <v>0.185</v>
      </c>
      <c r="G67879">
        <v>1</v>
      </c>
      <c r="H67879">
        <v>1.1635220125786201</v>
      </c>
    </row>
    <row r="67880" spans="1:8" x14ac:dyDescent="0.25">
      <c r="A67880" t="s">
        <v>7623</v>
      </c>
      <c r="B67880" t="s">
        <v>2216</v>
      </c>
      <c r="C67880">
        <v>0.841690897005273</v>
      </c>
      <c r="D67880">
        <v>0.36030339736677403</v>
      </c>
      <c r="E67880">
        <v>0.188</v>
      </c>
      <c r="F67880">
        <v>0.22900000000000001</v>
      </c>
      <c r="G67880">
        <v>1</v>
      </c>
      <c r="H67880">
        <v>1.2180851063829801</v>
      </c>
    </row>
    <row r="67881" spans="1:8" x14ac:dyDescent="0.25">
      <c r="A67881" t="s">
        <v>7623</v>
      </c>
      <c r="B67881" t="s">
        <v>8022</v>
      </c>
      <c r="C67881">
        <v>0.842342870978387</v>
      </c>
      <c r="D67881">
        <v>0.391041161346529</v>
      </c>
      <c r="E67881">
        <v>0.27500000000000002</v>
      </c>
      <c r="F67881">
        <v>0.36099999999999999</v>
      </c>
      <c r="G67881">
        <v>1</v>
      </c>
      <c r="H67881">
        <v>1.3127272727272701</v>
      </c>
    </row>
    <row r="67882" spans="1:8" x14ac:dyDescent="0.25">
      <c r="A67882" t="s">
        <v>7623</v>
      </c>
      <c r="B67882" t="s">
        <v>2435</v>
      </c>
      <c r="C67882">
        <v>0.84291604959347699</v>
      </c>
      <c r="D67882">
        <v>0.32355658125502601</v>
      </c>
      <c r="E67882">
        <v>0.26100000000000001</v>
      </c>
      <c r="F67882">
        <v>0.32700000000000001</v>
      </c>
      <c r="G67882">
        <v>1</v>
      </c>
      <c r="H67882">
        <v>1.2528735632183901</v>
      </c>
    </row>
    <row r="67883" spans="1:8" x14ac:dyDescent="0.25">
      <c r="A67883" t="s">
        <v>7623</v>
      </c>
      <c r="B67883" t="s">
        <v>1955</v>
      </c>
      <c r="C67883">
        <v>0.84508070964086202</v>
      </c>
      <c r="D67883">
        <v>0.52900338558553905</v>
      </c>
      <c r="E67883">
        <v>0.39100000000000001</v>
      </c>
      <c r="F67883">
        <v>0.54800000000000004</v>
      </c>
      <c r="G67883">
        <v>1</v>
      </c>
      <c r="H67883">
        <v>1.4015345268542201</v>
      </c>
    </row>
    <row r="67884" spans="1:8" x14ac:dyDescent="0.25">
      <c r="A67884" t="s">
        <v>7623</v>
      </c>
      <c r="B67884" t="s">
        <v>4058</v>
      </c>
      <c r="C67884">
        <v>0.84661768146357896</v>
      </c>
      <c r="D67884">
        <v>0.49930481284130301</v>
      </c>
      <c r="E67884">
        <v>0.42799999999999999</v>
      </c>
      <c r="F67884">
        <v>0.62</v>
      </c>
      <c r="G67884">
        <v>1</v>
      </c>
      <c r="H67884">
        <v>1.44859813084112</v>
      </c>
    </row>
    <row r="67885" spans="1:8" x14ac:dyDescent="0.25">
      <c r="A67885" t="s">
        <v>7623</v>
      </c>
      <c r="B67885" t="s">
        <v>8023</v>
      </c>
      <c r="C67885">
        <v>0.84803012584466397</v>
      </c>
      <c r="D67885">
        <v>0.62726259760898295</v>
      </c>
      <c r="E67885">
        <v>0.36199999999999999</v>
      </c>
      <c r="F67885">
        <v>0.496</v>
      </c>
      <c r="G67885">
        <v>1</v>
      </c>
      <c r="H67885">
        <v>1.3701657458563501</v>
      </c>
    </row>
    <row r="67886" spans="1:8" x14ac:dyDescent="0.25">
      <c r="A67886" t="s">
        <v>7623</v>
      </c>
      <c r="B67886" t="s">
        <v>792</v>
      </c>
      <c r="C67886">
        <v>0.84925442646938798</v>
      </c>
      <c r="D67886">
        <v>0.474753139441354</v>
      </c>
      <c r="E67886">
        <v>0.54300000000000004</v>
      </c>
      <c r="F67886">
        <v>0.82899999999999996</v>
      </c>
      <c r="G67886">
        <v>1</v>
      </c>
      <c r="H67886">
        <v>1.5267034990791899</v>
      </c>
    </row>
    <row r="67887" spans="1:8" x14ac:dyDescent="0.25">
      <c r="A67887" t="s">
        <v>7623</v>
      </c>
      <c r="B67887" t="s">
        <v>2408</v>
      </c>
      <c r="C67887">
        <v>0.850960782243118</v>
      </c>
      <c r="D67887">
        <v>0.37951935033554901</v>
      </c>
      <c r="E67887">
        <v>0.16700000000000001</v>
      </c>
      <c r="F67887">
        <v>0.20100000000000001</v>
      </c>
      <c r="G67887">
        <v>1</v>
      </c>
      <c r="H67887">
        <v>1.20359281437126</v>
      </c>
    </row>
    <row r="67888" spans="1:8" x14ac:dyDescent="0.25">
      <c r="A67888" t="s">
        <v>7623</v>
      </c>
      <c r="B67888" t="s">
        <v>5006</v>
      </c>
      <c r="C67888">
        <v>0.85180899805203403</v>
      </c>
      <c r="D67888">
        <v>0.38283171762988599</v>
      </c>
      <c r="E67888">
        <v>0.47799999999999998</v>
      </c>
      <c r="F67888">
        <v>0.69799999999999995</v>
      </c>
      <c r="G67888">
        <v>1</v>
      </c>
      <c r="H67888">
        <v>1.4602510460250999</v>
      </c>
    </row>
    <row r="67889" spans="1:8" x14ac:dyDescent="0.25">
      <c r="A67889" t="s">
        <v>7623</v>
      </c>
      <c r="B67889" t="s">
        <v>8024</v>
      </c>
      <c r="C67889">
        <v>0.85263276139085697</v>
      </c>
      <c r="D67889">
        <v>0.28694517210009202</v>
      </c>
      <c r="E67889">
        <v>0.55800000000000005</v>
      </c>
      <c r="F67889">
        <v>0.83899999999999997</v>
      </c>
      <c r="G67889">
        <v>1</v>
      </c>
      <c r="H67889">
        <v>1.50358422939068</v>
      </c>
    </row>
    <row r="67890" spans="1:8" x14ac:dyDescent="0.25">
      <c r="A67890" t="s">
        <v>7623</v>
      </c>
      <c r="B67890" t="s">
        <v>253</v>
      </c>
      <c r="C67890">
        <v>0.85338090637417796</v>
      </c>
      <c r="D67890">
        <v>0.377174816583626</v>
      </c>
      <c r="E67890">
        <v>0.16700000000000001</v>
      </c>
      <c r="F67890">
        <v>0.186</v>
      </c>
      <c r="G67890">
        <v>1</v>
      </c>
      <c r="H67890">
        <v>1.11377245508982</v>
      </c>
    </row>
    <row r="67891" spans="1:8" x14ac:dyDescent="0.25">
      <c r="A67891" t="s">
        <v>7623</v>
      </c>
      <c r="B67891" t="s">
        <v>8025</v>
      </c>
      <c r="C67891">
        <v>0.85446865388234094</v>
      </c>
      <c r="D67891">
        <v>0.39337609110469801</v>
      </c>
      <c r="E67891">
        <v>0.40600000000000003</v>
      </c>
      <c r="F67891">
        <v>0.57899999999999996</v>
      </c>
      <c r="G67891">
        <v>1</v>
      </c>
      <c r="H67891">
        <v>1.42610837438424</v>
      </c>
    </row>
    <row r="67892" spans="1:8" x14ac:dyDescent="0.25">
      <c r="A67892" t="s">
        <v>7623</v>
      </c>
      <c r="B67892" t="s">
        <v>6574</v>
      </c>
      <c r="C67892">
        <v>0.85642119402175798</v>
      </c>
      <c r="D67892">
        <v>0.28695033924740099</v>
      </c>
      <c r="E67892">
        <v>0.18099999999999999</v>
      </c>
      <c r="F67892">
        <v>0.215</v>
      </c>
      <c r="G67892">
        <v>1</v>
      </c>
      <c r="H67892">
        <v>1.1878453038673999</v>
      </c>
    </row>
    <row r="67893" spans="1:8" x14ac:dyDescent="0.25">
      <c r="A67893" t="s">
        <v>7623</v>
      </c>
      <c r="B67893" t="s">
        <v>2783</v>
      </c>
      <c r="C67893">
        <v>0.85678026561445597</v>
      </c>
      <c r="D67893">
        <v>0.36701069611467702</v>
      </c>
      <c r="E67893">
        <v>0.23899999999999999</v>
      </c>
      <c r="F67893">
        <v>0.28100000000000003</v>
      </c>
      <c r="G67893">
        <v>1</v>
      </c>
      <c r="H67893">
        <v>1.1757322175732201</v>
      </c>
    </row>
    <row r="67894" spans="1:8" x14ac:dyDescent="0.25">
      <c r="A67894" t="s">
        <v>7623</v>
      </c>
      <c r="B67894" t="s">
        <v>6669</v>
      </c>
      <c r="C67894">
        <v>0.85890221346291695</v>
      </c>
      <c r="D67894">
        <v>0.28600572771863803</v>
      </c>
      <c r="E67894">
        <v>0.13</v>
      </c>
      <c r="F67894">
        <v>0.153</v>
      </c>
      <c r="G67894">
        <v>1</v>
      </c>
      <c r="H67894">
        <v>1.1769230769230801</v>
      </c>
    </row>
    <row r="67895" spans="1:8" x14ac:dyDescent="0.25">
      <c r="A67895" t="s">
        <v>7623</v>
      </c>
      <c r="B67895" t="s">
        <v>3720</v>
      </c>
      <c r="C67895">
        <v>0.86395348758811896</v>
      </c>
      <c r="D67895">
        <v>0.48350629644361298</v>
      </c>
      <c r="E67895">
        <v>0.246</v>
      </c>
      <c r="F67895">
        <v>0.29599999999999999</v>
      </c>
      <c r="G67895">
        <v>1</v>
      </c>
      <c r="H67895">
        <v>1.20325203252033</v>
      </c>
    </row>
    <row r="67896" spans="1:8" x14ac:dyDescent="0.25">
      <c r="A67896" t="s">
        <v>7623</v>
      </c>
      <c r="B67896" t="s">
        <v>2857</v>
      </c>
      <c r="C67896">
        <v>0.86428692693236797</v>
      </c>
      <c r="D67896">
        <v>0.53662824866720604</v>
      </c>
      <c r="E67896">
        <v>0.377</v>
      </c>
      <c r="F67896">
        <v>0.55800000000000005</v>
      </c>
      <c r="G67896">
        <v>1</v>
      </c>
      <c r="H67896">
        <v>1.4801061007957601</v>
      </c>
    </row>
    <row r="67897" spans="1:8" x14ac:dyDescent="0.25">
      <c r="A67897" t="s">
        <v>7623</v>
      </c>
      <c r="B67897" t="s">
        <v>6571</v>
      </c>
      <c r="C67897">
        <v>0.86453132715533398</v>
      </c>
      <c r="D67897">
        <v>0.69923267167849801</v>
      </c>
      <c r="E67897">
        <v>0.38400000000000001</v>
      </c>
      <c r="F67897">
        <v>0.54500000000000004</v>
      </c>
      <c r="G67897">
        <v>1</v>
      </c>
      <c r="H67897">
        <v>1.4192708333333299</v>
      </c>
    </row>
    <row r="67898" spans="1:8" x14ac:dyDescent="0.25">
      <c r="A67898" t="s">
        <v>7623</v>
      </c>
      <c r="B67898" t="s">
        <v>2509</v>
      </c>
      <c r="C67898">
        <v>0.86953909232952398</v>
      </c>
      <c r="D67898">
        <v>0.27971557304137701</v>
      </c>
      <c r="E67898">
        <v>0.52900000000000003</v>
      </c>
      <c r="F67898">
        <v>0.81399999999999995</v>
      </c>
      <c r="G67898">
        <v>1</v>
      </c>
      <c r="H67898">
        <v>1.5387523629489599</v>
      </c>
    </row>
    <row r="67899" spans="1:8" x14ac:dyDescent="0.25">
      <c r="A67899" t="s">
        <v>7623</v>
      </c>
      <c r="B67899" t="s">
        <v>2600</v>
      </c>
      <c r="C67899">
        <v>0.870802844579325</v>
      </c>
      <c r="D67899">
        <v>0.445180037725876</v>
      </c>
      <c r="E67899">
        <v>0.35499999999999998</v>
      </c>
      <c r="F67899">
        <v>0.495</v>
      </c>
      <c r="G67899">
        <v>1</v>
      </c>
      <c r="H67899">
        <v>1.3943661971831001</v>
      </c>
    </row>
    <row r="67900" spans="1:8" x14ac:dyDescent="0.25">
      <c r="A67900" t="s">
        <v>7623</v>
      </c>
      <c r="B67900" t="s">
        <v>2130</v>
      </c>
      <c r="C67900">
        <v>0.87188692952704006</v>
      </c>
      <c r="D67900">
        <v>0.297305541451864</v>
      </c>
      <c r="E67900">
        <v>0.19600000000000001</v>
      </c>
      <c r="F67900">
        <v>0.215</v>
      </c>
      <c r="G67900">
        <v>1</v>
      </c>
      <c r="H67900">
        <v>1.0969387755102</v>
      </c>
    </row>
    <row r="67901" spans="1:8" x14ac:dyDescent="0.25">
      <c r="A67901" t="s">
        <v>7623</v>
      </c>
      <c r="B67901" t="s">
        <v>1971</v>
      </c>
      <c r="C67901">
        <v>0.87370293678362598</v>
      </c>
      <c r="D67901">
        <v>0.31966718153162599</v>
      </c>
      <c r="E67901">
        <v>0.13800000000000001</v>
      </c>
      <c r="F67901">
        <v>0.15</v>
      </c>
      <c r="G67901">
        <v>1</v>
      </c>
      <c r="H67901">
        <v>1.0869565217391299</v>
      </c>
    </row>
    <row r="67902" spans="1:8" x14ac:dyDescent="0.25">
      <c r="A67902" t="s">
        <v>7623</v>
      </c>
      <c r="B67902" t="s">
        <v>4186</v>
      </c>
      <c r="C67902">
        <v>0.87371070942961804</v>
      </c>
      <c r="D67902">
        <v>0.278086065867579</v>
      </c>
      <c r="E67902">
        <v>0.52200000000000002</v>
      </c>
      <c r="F67902">
        <v>0.78200000000000003</v>
      </c>
      <c r="G67902">
        <v>1</v>
      </c>
      <c r="H67902">
        <v>1.4980842911877399</v>
      </c>
    </row>
    <row r="67903" spans="1:8" x14ac:dyDescent="0.25">
      <c r="A67903" t="s">
        <v>7623</v>
      </c>
      <c r="B67903" t="s">
        <v>2414</v>
      </c>
      <c r="C67903">
        <v>0.87398915634335606</v>
      </c>
      <c r="D67903">
        <v>0.41962480870149499</v>
      </c>
      <c r="E67903">
        <v>0.188</v>
      </c>
      <c r="F67903">
        <v>0.215</v>
      </c>
      <c r="G67903">
        <v>1</v>
      </c>
      <c r="H67903">
        <v>1.1436170212765999</v>
      </c>
    </row>
    <row r="67904" spans="1:8" x14ac:dyDescent="0.25">
      <c r="A67904" t="s">
        <v>7623</v>
      </c>
      <c r="B67904" t="s">
        <v>496</v>
      </c>
      <c r="C67904">
        <v>0.87675076095577797</v>
      </c>
      <c r="D67904">
        <v>0.408852367515468</v>
      </c>
      <c r="E67904">
        <v>0.57999999999999996</v>
      </c>
      <c r="F67904">
        <v>0.79700000000000004</v>
      </c>
      <c r="G67904">
        <v>1</v>
      </c>
      <c r="H67904">
        <v>1.3741379310344799</v>
      </c>
    </row>
    <row r="67905" spans="1:8" x14ac:dyDescent="0.25">
      <c r="A67905" t="s">
        <v>7623</v>
      </c>
      <c r="B67905" t="s">
        <v>8026</v>
      </c>
      <c r="C67905">
        <v>0.87679695387630296</v>
      </c>
      <c r="D67905">
        <v>0.31438356938925399</v>
      </c>
      <c r="E67905">
        <v>0.18099999999999999</v>
      </c>
      <c r="F67905">
        <v>0.20399999999999999</v>
      </c>
      <c r="G67905">
        <v>1</v>
      </c>
      <c r="H67905">
        <v>1.1270718232044199</v>
      </c>
    </row>
    <row r="67906" spans="1:8" x14ac:dyDescent="0.25">
      <c r="A67906" t="s">
        <v>7623</v>
      </c>
      <c r="B67906" t="s">
        <v>6800</v>
      </c>
      <c r="C67906">
        <v>0.87858320814027002</v>
      </c>
      <c r="D67906">
        <v>0.41260559115079598</v>
      </c>
      <c r="E67906">
        <v>0.31900000000000001</v>
      </c>
      <c r="F67906">
        <v>0.43</v>
      </c>
      <c r="G67906">
        <v>1</v>
      </c>
      <c r="H67906">
        <v>1.3479623824451401</v>
      </c>
    </row>
    <row r="67907" spans="1:8" x14ac:dyDescent="0.25">
      <c r="A67907" t="s">
        <v>7623</v>
      </c>
      <c r="B67907" t="s">
        <v>1775</v>
      </c>
      <c r="C67907">
        <v>0.87927615711823104</v>
      </c>
      <c r="D67907">
        <v>0.34346726247676301</v>
      </c>
      <c r="E67907">
        <v>0.28299999999999997</v>
      </c>
      <c r="F67907">
        <v>0.36</v>
      </c>
      <c r="G67907">
        <v>1</v>
      </c>
      <c r="H67907">
        <v>1.27208480565371</v>
      </c>
    </row>
    <row r="67908" spans="1:8" x14ac:dyDescent="0.25">
      <c r="A67908" t="s">
        <v>7623</v>
      </c>
      <c r="B67908" t="s">
        <v>5637</v>
      </c>
      <c r="C67908">
        <v>0.88448779469669803</v>
      </c>
      <c r="D67908">
        <v>0.45820364527382201</v>
      </c>
      <c r="E67908">
        <v>0.27500000000000002</v>
      </c>
      <c r="F67908">
        <v>0.35499999999999998</v>
      </c>
      <c r="G67908">
        <v>1</v>
      </c>
      <c r="H67908">
        <v>1.2909090909090899</v>
      </c>
    </row>
    <row r="67909" spans="1:8" x14ac:dyDescent="0.25">
      <c r="A67909" t="s">
        <v>7623</v>
      </c>
      <c r="B67909" t="s">
        <v>3256</v>
      </c>
      <c r="C67909">
        <v>0.88507840123993697</v>
      </c>
      <c r="D67909">
        <v>0.414232548654062</v>
      </c>
      <c r="E67909">
        <v>0.159</v>
      </c>
      <c r="F67909">
        <v>0.186</v>
      </c>
      <c r="G67909">
        <v>1</v>
      </c>
      <c r="H67909">
        <v>1.1698113207547201</v>
      </c>
    </row>
    <row r="67910" spans="1:8" x14ac:dyDescent="0.25">
      <c r="A67910" t="s">
        <v>7623</v>
      </c>
      <c r="B67910" t="s">
        <v>2419</v>
      </c>
      <c r="C67910">
        <v>0.88580043493082905</v>
      </c>
      <c r="D67910">
        <v>0.365930817203791</v>
      </c>
      <c r="E67910">
        <v>0.27500000000000002</v>
      </c>
      <c r="F67910">
        <v>0.34799999999999998</v>
      </c>
      <c r="G67910">
        <v>1</v>
      </c>
      <c r="H67910">
        <v>1.2654545454545501</v>
      </c>
    </row>
    <row r="67911" spans="1:8" x14ac:dyDescent="0.25">
      <c r="A67911" t="s">
        <v>7623</v>
      </c>
      <c r="B67911" t="s">
        <v>2289</v>
      </c>
      <c r="C67911">
        <v>0.88632988239524302</v>
      </c>
      <c r="D67911">
        <v>0.30519917129617102</v>
      </c>
      <c r="E67911">
        <v>0.188</v>
      </c>
      <c r="F67911">
        <v>0.224</v>
      </c>
      <c r="G67911">
        <v>1</v>
      </c>
      <c r="H67911">
        <v>1.19148936170213</v>
      </c>
    </row>
    <row r="67912" spans="1:8" x14ac:dyDescent="0.25">
      <c r="A67912" t="s">
        <v>7623</v>
      </c>
      <c r="B67912" t="s">
        <v>2424</v>
      </c>
      <c r="C67912">
        <v>0.88829239665920201</v>
      </c>
      <c r="D67912">
        <v>0.34884750143826998</v>
      </c>
      <c r="E67912">
        <v>0.254</v>
      </c>
      <c r="F67912">
        <v>0.32300000000000001</v>
      </c>
      <c r="G67912">
        <v>1</v>
      </c>
      <c r="H67912">
        <v>1.2716535433070899</v>
      </c>
    </row>
    <row r="67913" spans="1:8" x14ac:dyDescent="0.25">
      <c r="A67913" t="s">
        <v>7623</v>
      </c>
      <c r="B67913" t="s">
        <v>6146</v>
      </c>
      <c r="C67913">
        <v>0.88936307659243696</v>
      </c>
      <c r="D67913">
        <v>0.47821037842449299</v>
      </c>
      <c r="E67913">
        <v>0.312</v>
      </c>
      <c r="F67913">
        <v>0.41399999999999998</v>
      </c>
      <c r="G67913">
        <v>1</v>
      </c>
      <c r="H67913">
        <v>1.32692307692308</v>
      </c>
    </row>
    <row r="67914" spans="1:8" x14ac:dyDescent="0.25">
      <c r="A67914" t="s">
        <v>7623</v>
      </c>
      <c r="B67914" t="s">
        <v>8027</v>
      </c>
      <c r="C67914">
        <v>0.89134465884747205</v>
      </c>
      <c r="D67914">
        <v>0.26288173087960798</v>
      </c>
      <c r="E67914">
        <v>0.10100000000000001</v>
      </c>
      <c r="F67914">
        <v>0.107</v>
      </c>
      <c r="G67914">
        <v>1</v>
      </c>
      <c r="H67914">
        <v>1.0594059405940599</v>
      </c>
    </row>
    <row r="67915" spans="1:8" x14ac:dyDescent="0.25">
      <c r="A67915" t="s">
        <v>7623</v>
      </c>
      <c r="B67915" t="s">
        <v>6941</v>
      </c>
      <c r="C67915">
        <v>0.89182498490151296</v>
      </c>
      <c r="D67915">
        <v>0.52915800465526397</v>
      </c>
      <c r="E67915">
        <v>0.23899999999999999</v>
      </c>
      <c r="F67915">
        <v>0.29299999999999998</v>
      </c>
      <c r="G67915">
        <v>1</v>
      </c>
      <c r="H67915">
        <v>1.2259414225941401</v>
      </c>
    </row>
    <row r="67916" spans="1:8" x14ac:dyDescent="0.25">
      <c r="A67916" t="s">
        <v>7623</v>
      </c>
      <c r="B67916" t="s">
        <v>3607</v>
      </c>
      <c r="C67916">
        <v>0.89494402067995205</v>
      </c>
      <c r="D67916">
        <v>0.36364387140842103</v>
      </c>
      <c r="E67916">
        <v>0.18099999999999999</v>
      </c>
      <c r="F67916">
        <v>0.20799999999999999</v>
      </c>
      <c r="G67916">
        <v>1</v>
      </c>
      <c r="H67916">
        <v>1.14917127071823</v>
      </c>
    </row>
    <row r="67917" spans="1:8" x14ac:dyDescent="0.25">
      <c r="A67917" t="s">
        <v>7623</v>
      </c>
      <c r="B67917" t="s">
        <v>2313</v>
      </c>
      <c r="C67917">
        <v>0.89801629224151802</v>
      </c>
      <c r="D67917">
        <v>0.41490023208361199</v>
      </c>
      <c r="E67917">
        <v>0.22500000000000001</v>
      </c>
      <c r="F67917">
        <v>0.26500000000000001</v>
      </c>
      <c r="G67917">
        <v>1</v>
      </c>
      <c r="H67917">
        <v>1.17777777777778</v>
      </c>
    </row>
    <row r="67918" spans="1:8" x14ac:dyDescent="0.25">
      <c r="A67918" t="s">
        <v>7623</v>
      </c>
      <c r="B67918" t="s">
        <v>2255</v>
      </c>
      <c r="C67918">
        <v>0.89972972261967898</v>
      </c>
      <c r="D67918">
        <v>0.41219238281909898</v>
      </c>
      <c r="E67918">
        <v>0.217</v>
      </c>
      <c r="F67918">
        <v>0.246</v>
      </c>
      <c r="G67918">
        <v>1</v>
      </c>
      <c r="H67918">
        <v>1.1336405529953899</v>
      </c>
    </row>
    <row r="67919" spans="1:8" x14ac:dyDescent="0.25">
      <c r="A67919" t="s">
        <v>7623</v>
      </c>
      <c r="B67919" t="s">
        <v>8028</v>
      </c>
      <c r="C67919">
        <v>0.90054779461430001</v>
      </c>
      <c r="D67919">
        <v>0.488020989510422</v>
      </c>
      <c r="E67919">
        <v>0.28999999999999998</v>
      </c>
      <c r="F67919">
        <v>0.36</v>
      </c>
      <c r="G67919">
        <v>1</v>
      </c>
      <c r="H67919">
        <v>1.2413793103448301</v>
      </c>
    </row>
    <row r="67920" spans="1:8" x14ac:dyDescent="0.25">
      <c r="A67920" t="s">
        <v>7623</v>
      </c>
      <c r="B67920" t="s">
        <v>8029</v>
      </c>
      <c r="C67920">
        <v>0.90189894397410497</v>
      </c>
      <c r="D67920">
        <v>0.32368349561273002</v>
      </c>
      <c r="E67920">
        <v>0.52900000000000003</v>
      </c>
      <c r="F67920">
        <v>0.82499999999999996</v>
      </c>
      <c r="G67920">
        <v>1</v>
      </c>
      <c r="H67920">
        <v>1.5595463137996199</v>
      </c>
    </row>
    <row r="67921" spans="1:8" x14ac:dyDescent="0.25">
      <c r="A67921" t="s">
        <v>7623</v>
      </c>
      <c r="B67921" t="s">
        <v>6737</v>
      </c>
      <c r="C67921">
        <v>0.90478584959143205</v>
      </c>
      <c r="D67921">
        <v>0.39499543255986802</v>
      </c>
      <c r="E67921">
        <v>0.21</v>
      </c>
      <c r="F67921">
        <v>0.251</v>
      </c>
      <c r="G67921">
        <v>1</v>
      </c>
      <c r="H67921">
        <v>1.1952380952381001</v>
      </c>
    </row>
    <row r="67922" spans="1:8" x14ac:dyDescent="0.25">
      <c r="A67922" t="s">
        <v>7623</v>
      </c>
      <c r="B67922" t="s">
        <v>4081</v>
      </c>
      <c r="C67922">
        <v>0.90650235240555899</v>
      </c>
      <c r="D67922">
        <v>0.26254156616855401</v>
      </c>
      <c r="E67922">
        <v>0.60099999999999998</v>
      </c>
      <c r="F67922">
        <v>0.89800000000000002</v>
      </c>
      <c r="G67922">
        <v>1</v>
      </c>
      <c r="H67922">
        <v>1.49417637271215</v>
      </c>
    </row>
    <row r="67923" spans="1:8" x14ac:dyDescent="0.25">
      <c r="A67923" t="s">
        <v>7623</v>
      </c>
      <c r="B67923" t="s">
        <v>2453</v>
      </c>
      <c r="C67923">
        <v>0.90672030687627503</v>
      </c>
      <c r="D67923">
        <v>0.295721103966121</v>
      </c>
      <c r="E67923">
        <v>0.13</v>
      </c>
      <c r="F67923">
        <v>0.14399999999999999</v>
      </c>
      <c r="G67923">
        <v>1</v>
      </c>
      <c r="H67923">
        <v>1.10769230769231</v>
      </c>
    </row>
    <row r="67924" spans="1:8" x14ac:dyDescent="0.25">
      <c r="A67924" t="s">
        <v>7623</v>
      </c>
      <c r="B67924" t="s">
        <v>8030</v>
      </c>
      <c r="C67924">
        <v>0.90757011121811204</v>
      </c>
      <c r="D67924">
        <v>0.32536736020220403</v>
      </c>
      <c r="E67924">
        <v>0.16700000000000001</v>
      </c>
      <c r="F67924">
        <v>0.19500000000000001</v>
      </c>
      <c r="G67924">
        <v>1</v>
      </c>
      <c r="H67924">
        <v>1.16766467065868</v>
      </c>
    </row>
    <row r="67925" spans="1:8" x14ac:dyDescent="0.25">
      <c r="A67925" t="s">
        <v>7623</v>
      </c>
      <c r="B67925" t="s">
        <v>1748</v>
      </c>
      <c r="C67925">
        <v>0.90836802365662195</v>
      </c>
      <c r="D67925">
        <v>0.49909059460270599</v>
      </c>
      <c r="E67925">
        <v>0.44900000000000001</v>
      </c>
      <c r="F67925">
        <v>0.64</v>
      </c>
      <c r="G67925">
        <v>1</v>
      </c>
      <c r="H67925">
        <v>1.4253897550111401</v>
      </c>
    </row>
    <row r="67926" spans="1:8" x14ac:dyDescent="0.25">
      <c r="A67926" t="s">
        <v>7623</v>
      </c>
      <c r="B67926" t="s">
        <v>2918</v>
      </c>
      <c r="C67926">
        <v>0.91035810808138395</v>
      </c>
      <c r="D67926">
        <v>0.57685711192519595</v>
      </c>
      <c r="E67926">
        <v>0.40600000000000003</v>
      </c>
      <c r="F67926">
        <v>0.60499999999999998</v>
      </c>
      <c r="G67926">
        <v>1</v>
      </c>
      <c r="H67926">
        <v>1.49014778325123</v>
      </c>
    </row>
    <row r="67927" spans="1:8" x14ac:dyDescent="0.25">
      <c r="A67927" t="s">
        <v>7623</v>
      </c>
      <c r="B67927" t="s">
        <v>6569</v>
      </c>
      <c r="C67927">
        <v>0.91257811379508602</v>
      </c>
      <c r="D67927">
        <v>0.35498371947187002</v>
      </c>
      <c r="E67927">
        <v>0.23200000000000001</v>
      </c>
      <c r="F67927">
        <v>0.28199999999999997</v>
      </c>
      <c r="G67927">
        <v>1</v>
      </c>
      <c r="H67927">
        <v>1.2155172413793101</v>
      </c>
    </row>
    <row r="67928" spans="1:8" x14ac:dyDescent="0.25">
      <c r="A67928" t="s">
        <v>7623</v>
      </c>
      <c r="B67928" t="s">
        <v>8031</v>
      </c>
      <c r="C67928">
        <v>0.91269957653360001</v>
      </c>
      <c r="D67928">
        <v>0.26951074638580402</v>
      </c>
      <c r="E67928">
        <v>9.4E-2</v>
      </c>
      <c r="F67928">
        <v>0.104</v>
      </c>
      <c r="G67928">
        <v>1</v>
      </c>
      <c r="H67928">
        <v>1.1063829787234001</v>
      </c>
    </row>
    <row r="67929" spans="1:8" x14ac:dyDescent="0.25">
      <c r="A67929" t="s">
        <v>7623</v>
      </c>
      <c r="B67929" t="s">
        <v>7536</v>
      </c>
      <c r="C67929">
        <v>0.91387530850624399</v>
      </c>
      <c r="D67929">
        <v>0.43060219457079402</v>
      </c>
      <c r="E67929">
        <v>0.254</v>
      </c>
      <c r="F67929">
        <v>0.32100000000000001</v>
      </c>
      <c r="G67929">
        <v>1</v>
      </c>
      <c r="H67929">
        <v>1.26377952755906</v>
      </c>
    </row>
    <row r="67930" spans="1:8" x14ac:dyDescent="0.25">
      <c r="A67930" t="s">
        <v>7623</v>
      </c>
      <c r="B67930" t="s">
        <v>2263</v>
      </c>
      <c r="C67930">
        <v>0.91657713931322604</v>
      </c>
      <c r="D67930">
        <v>0.39836909575157298</v>
      </c>
      <c r="E67930">
        <v>0.28299999999999997</v>
      </c>
      <c r="F67930">
        <v>0.35</v>
      </c>
      <c r="G67930">
        <v>1</v>
      </c>
      <c r="H67930">
        <v>1.23674911660777</v>
      </c>
    </row>
    <row r="67931" spans="1:8" x14ac:dyDescent="0.25">
      <c r="A67931" t="s">
        <v>7623</v>
      </c>
      <c r="B67931" t="s">
        <v>1990</v>
      </c>
      <c r="C67931">
        <v>0.91713794248301606</v>
      </c>
      <c r="D67931">
        <v>0.34275833653691901</v>
      </c>
      <c r="E67931">
        <v>0.17399999999999999</v>
      </c>
      <c r="F67931">
        <v>0.19700000000000001</v>
      </c>
      <c r="G67931">
        <v>1</v>
      </c>
      <c r="H67931">
        <v>1.1321839080459799</v>
      </c>
    </row>
    <row r="67932" spans="1:8" x14ac:dyDescent="0.25">
      <c r="A67932" t="s">
        <v>7623</v>
      </c>
      <c r="B67932" t="s">
        <v>3650</v>
      </c>
      <c r="C67932">
        <v>0.92299844003267695</v>
      </c>
      <c r="D67932">
        <v>0.419369006893267</v>
      </c>
      <c r="E67932">
        <v>0.39100000000000001</v>
      </c>
      <c r="F67932">
        <v>0.53500000000000003</v>
      </c>
      <c r="G67932">
        <v>1</v>
      </c>
      <c r="H67932">
        <v>1.3682864450127901</v>
      </c>
    </row>
    <row r="67933" spans="1:8" x14ac:dyDescent="0.25">
      <c r="A67933" t="s">
        <v>7623</v>
      </c>
      <c r="B67933" t="s">
        <v>8032</v>
      </c>
      <c r="C67933">
        <v>0.925042667566077</v>
      </c>
      <c r="D67933">
        <v>0.27590514466081101</v>
      </c>
      <c r="E67933">
        <v>0.14499999999999999</v>
      </c>
      <c r="F67933">
        <v>0.157</v>
      </c>
      <c r="G67933">
        <v>1</v>
      </c>
      <c r="H67933">
        <v>1.08275862068966</v>
      </c>
    </row>
    <row r="67934" spans="1:8" x14ac:dyDescent="0.25">
      <c r="A67934" t="s">
        <v>7623</v>
      </c>
      <c r="B67934" t="s">
        <v>2766</v>
      </c>
      <c r="C67934">
        <v>0.925361813592674</v>
      </c>
      <c r="D67934">
        <v>0.44112061473075997</v>
      </c>
      <c r="E67934">
        <v>0.442</v>
      </c>
      <c r="F67934">
        <v>0.66500000000000004</v>
      </c>
      <c r="G67934">
        <v>1</v>
      </c>
      <c r="H67934">
        <v>1.50452488687783</v>
      </c>
    </row>
    <row r="67935" spans="1:8" x14ac:dyDescent="0.25">
      <c r="A67935" t="s">
        <v>7623</v>
      </c>
      <c r="B67935" t="s">
        <v>5764</v>
      </c>
      <c r="C67935">
        <v>0.93177690491169496</v>
      </c>
      <c r="D67935">
        <v>0.49480599385444601</v>
      </c>
      <c r="E67935">
        <v>0.23200000000000001</v>
      </c>
      <c r="F67935">
        <v>0.27900000000000003</v>
      </c>
      <c r="G67935">
        <v>1</v>
      </c>
      <c r="H67935">
        <v>1.20258620689655</v>
      </c>
    </row>
    <row r="67936" spans="1:8" x14ac:dyDescent="0.25">
      <c r="A67936" t="s">
        <v>7623</v>
      </c>
      <c r="B67936" t="s">
        <v>8033</v>
      </c>
      <c r="C67936">
        <v>0.93246336386392603</v>
      </c>
      <c r="D67936">
        <v>0.54495291179016403</v>
      </c>
      <c r="E67936">
        <v>0.32600000000000001</v>
      </c>
      <c r="F67936">
        <v>0.43</v>
      </c>
      <c r="G67936">
        <v>1</v>
      </c>
      <c r="H67936">
        <v>1.3190184049079801</v>
      </c>
    </row>
    <row r="67937" spans="1:8" x14ac:dyDescent="0.25">
      <c r="A67937" t="s">
        <v>7623</v>
      </c>
      <c r="B67937" t="s">
        <v>1884</v>
      </c>
      <c r="C67937">
        <v>0.93301072516275696</v>
      </c>
      <c r="D67937">
        <v>0.31851642891145798</v>
      </c>
      <c r="E67937">
        <v>0.30399999999999999</v>
      </c>
      <c r="F67937">
        <v>0.39600000000000002</v>
      </c>
      <c r="G67937">
        <v>1</v>
      </c>
      <c r="H67937">
        <v>1.3026315789473699</v>
      </c>
    </row>
    <row r="67938" spans="1:8" x14ac:dyDescent="0.25">
      <c r="A67938" t="s">
        <v>7623</v>
      </c>
      <c r="B67938" t="s">
        <v>2171</v>
      </c>
      <c r="C67938">
        <v>0.93731967824444096</v>
      </c>
      <c r="D67938">
        <v>0.44762044280764601</v>
      </c>
      <c r="E67938">
        <v>0.32600000000000001</v>
      </c>
      <c r="F67938">
        <v>0.42699999999999999</v>
      </c>
      <c r="G67938">
        <v>1</v>
      </c>
      <c r="H67938">
        <v>1.30981595092025</v>
      </c>
    </row>
    <row r="67939" spans="1:8" x14ac:dyDescent="0.25">
      <c r="A67939" t="s">
        <v>7623</v>
      </c>
      <c r="B67939" t="s">
        <v>8034</v>
      </c>
      <c r="C67939">
        <v>0.93909870433750897</v>
      </c>
      <c r="D67939">
        <v>0.48237220393056501</v>
      </c>
      <c r="E67939">
        <v>0.20300000000000001</v>
      </c>
      <c r="F67939">
        <v>0.246</v>
      </c>
      <c r="G67939">
        <v>1</v>
      </c>
      <c r="H67939">
        <v>1.21182266009852</v>
      </c>
    </row>
    <row r="67940" spans="1:8" x14ac:dyDescent="0.25">
      <c r="A67940" t="s">
        <v>7623</v>
      </c>
      <c r="B67940" t="s">
        <v>5104</v>
      </c>
      <c r="C67940">
        <v>0.94344425839894697</v>
      </c>
      <c r="D67940">
        <v>0.26869553468861901</v>
      </c>
      <c r="E67940">
        <v>0.10100000000000001</v>
      </c>
      <c r="F67940">
        <v>0.108</v>
      </c>
      <c r="G67940">
        <v>1</v>
      </c>
      <c r="H67940">
        <v>1.06930693069307</v>
      </c>
    </row>
    <row r="67941" spans="1:8" x14ac:dyDescent="0.25">
      <c r="A67941" t="s">
        <v>7623</v>
      </c>
      <c r="B67941" t="s">
        <v>2907</v>
      </c>
      <c r="C67941">
        <v>0.94356508663267802</v>
      </c>
      <c r="D67941">
        <v>0.44795249882570198</v>
      </c>
      <c r="E67941">
        <v>0.26100000000000001</v>
      </c>
      <c r="F67941">
        <v>0.32100000000000001</v>
      </c>
      <c r="G67941">
        <v>1</v>
      </c>
      <c r="H67941">
        <v>1.2298850574712601</v>
      </c>
    </row>
    <row r="67942" spans="1:8" x14ac:dyDescent="0.25">
      <c r="A67942" t="s">
        <v>7623</v>
      </c>
      <c r="B67942" t="s">
        <v>2238</v>
      </c>
      <c r="C67942">
        <v>0.94408038641769298</v>
      </c>
      <c r="D67942">
        <v>0.48142095666847601</v>
      </c>
      <c r="E67942">
        <v>0.20300000000000001</v>
      </c>
      <c r="F67942">
        <v>0.24399999999999999</v>
      </c>
      <c r="G67942">
        <v>1</v>
      </c>
      <c r="H67942">
        <v>1.20197044334975</v>
      </c>
    </row>
    <row r="67943" spans="1:8" x14ac:dyDescent="0.25">
      <c r="A67943" t="s">
        <v>7623</v>
      </c>
      <c r="B67943" t="s">
        <v>2841</v>
      </c>
      <c r="C67943">
        <v>0.94436687142468501</v>
      </c>
      <c r="D67943">
        <v>0.43881195562952902</v>
      </c>
      <c r="E67943">
        <v>0.45700000000000002</v>
      </c>
      <c r="F67943">
        <v>0.66100000000000003</v>
      </c>
      <c r="G67943">
        <v>1</v>
      </c>
      <c r="H67943">
        <v>1.44638949671772</v>
      </c>
    </row>
    <row r="67944" spans="1:8" x14ac:dyDescent="0.25">
      <c r="A67944" t="s">
        <v>7623</v>
      </c>
      <c r="B67944" t="s">
        <v>2227</v>
      </c>
      <c r="C67944">
        <v>0.94589558900418702</v>
      </c>
      <c r="D67944">
        <v>0.44213229472486199</v>
      </c>
      <c r="E67944">
        <v>0.22500000000000001</v>
      </c>
      <c r="F67944">
        <v>0.27500000000000002</v>
      </c>
      <c r="G67944">
        <v>1</v>
      </c>
      <c r="H67944">
        <v>1.2222222222222201</v>
      </c>
    </row>
    <row r="67945" spans="1:8" x14ac:dyDescent="0.25">
      <c r="A67945" t="s">
        <v>7623</v>
      </c>
      <c r="B67945" t="s">
        <v>787</v>
      </c>
      <c r="C67945">
        <v>0.94871975682932097</v>
      </c>
      <c r="D67945">
        <v>0.474564529846697</v>
      </c>
      <c r="E67945">
        <v>0.52200000000000002</v>
      </c>
      <c r="F67945">
        <v>0.77700000000000002</v>
      </c>
      <c r="G67945">
        <v>1</v>
      </c>
      <c r="H67945">
        <v>1.48850574712644</v>
      </c>
    </row>
    <row r="67946" spans="1:8" x14ac:dyDescent="0.25">
      <c r="A67946" t="s">
        <v>7623</v>
      </c>
      <c r="B67946" t="s">
        <v>8035</v>
      </c>
      <c r="C67946">
        <v>0.95258828710054699</v>
      </c>
      <c r="D67946">
        <v>0.29890598292293502</v>
      </c>
      <c r="E67946">
        <v>0.16700000000000001</v>
      </c>
      <c r="F67946">
        <v>0.19600000000000001</v>
      </c>
      <c r="G67946">
        <v>1</v>
      </c>
      <c r="H67946">
        <v>1.1736526946107799</v>
      </c>
    </row>
    <row r="67947" spans="1:8" x14ac:dyDescent="0.25">
      <c r="A67947" t="s">
        <v>7623</v>
      </c>
      <c r="B67947" t="s">
        <v>6701</v>
      </c>
      <c r="C67947">
        <v>0.95295576675879001</v>
      </c>
      <c r="D67947">
        <v>0.44689674864275603</v>
      </c>
      <c r="E67947">
        <v>0.36199999999999999</v>
      </c>
      <c r="F67947">
        <v>0.50700000000000001</v>
      </c>
      <c r="G67947">
        <v>1</v>
      </c>
      <c r="H67947">
        <v>1.40055248618785</v>
      </c>
    </row>
    <row r="67948" spans="1:8" x14ac:dyDescent="0.25">
      <c r="A67948" t="s">
        <v>7623</v>
      </c>
      <c r="B67948" t="s">
        <v>3752</v>
      </c>
      <c r="C67948">
        <v>0.953078186750276</v>
      </c>
      <c r="D67948">
        <v>0.50281898246998102</v>
      </c>
      <c r="E67948">
        <v>0.33300000000000002</v>
      </c>
      <c r="F67948">
        <v>0.442</v>
      </c>
      <c r="G67948">
        <v>1</v>
      </c>
      <c r="H67948">
        <v>1.3273273273273301</v>
      </c>
    </row>
    <row r="67949" spans="1:8" x14ac:dyDescent="0.25">
      <c r="A67949" t="s">
        <v>7623</v>
      </c>
      <c r="B67949" t="s">
        <v>2345</v>
      </c>
      <c r="C67949">
        <v>0.95315011557791296</v>
      </c>
      <c r="D67949">
        <v>0.61709071478089295</v>
      </c>
      <c r="E67949">
        <v>0.28299999999999997</v>
      </c>
      <c r="F67949">
        <v>0.36599999999999999</v>
      </c>
      <c r="G67949">
        <v>1</v>
      </c>
      <c r="H67949">
        <v>1.2932862190812699</v>
      </c>
    </row>
    <row r="67950" spans="1:8" x14ac:dyDescent="0.25">
      <c r="A67950" t="s">
        <v>7623</v>
      </c>
      <c r="B67950" t="s">
        <v>4663</v>
      </c>
      <c r="C67950">
        <v>0.95368965500147496</v>
      </c>
      <c r="D67950">
        <v>0.460971757508361</v>
      </c>
      <c r="E67950">
        <v>0.26800000000000002</v>
      </c>
      <c r="F67950">
        <v>0.34399999999999997</v>
      </c>
      <c r="G67950">
        <v>1</v>
      </c>
      <c r="H67950">
        <v>1.2835820895522401</v>
      </c>
    </row>
    <row r="67951" spans="1:8" x14ac:dyDescent="0.25">
      <c r="A67951" t="s">
        <v>7623</v>
      </c>
      <c r="B67951" t="s">
        <v>5964</v>
      </c>
      <c r="C67951">
        <v>0.95764878495310302</v>
      </c>
      <c r="D67951">
        <v>0.63645089775373098</v>
      </c>
      <c r="E67951">
        <v>0.34799999999999998</v>
      </c>
      <c r="F67951">
        <v>0.48599999999999999</v>
      </c>
      <c r="G67951">
        <v>1</v>
      </c>
      <c r="H67951">
        <v>1.3965517241379299</v>
      </c>
    </row>
    <row r="67952" spans="1:8" x14ac:dyDescent="0.25">
      <c r="A67952" t="s">
        <v>7623</v>
      </c>
      <c r="B67952" t="s">
        <v>5848</v>
      </c>
      <c r="C67952">
        <v>0.95778646692920699</v>
      </c>
      <c r="D67952">
        <v>0.40416375963826001</v>
      </c>
      <c r="E67952">
        <v>0.21</v>
      </c>
      <c r="F67952">
        <v>0.252</v>
      </c>
      <c r="G67952">
        <v>1</v>
      </c>
      <c r="H67952">
        <v>1.2</v>
      </c>
    </row>
    <row r="67953" spans="1:8" x14ac:dyDescent="0.25">
      <c r="A67953" t="s">
        <v>7623</v>
      </c>
      <c r="B67953" t="s">
        <v>3454</v>
      </c>
      <c r="C67953">
        <v>0.95833431426225102</v>
      </c>
      <c r="D67953">
        <v>0.64767099109645698</v>
      </c>
      <c r="E67953">
        <v>0.28299999999999997</v>
      </c>
      <c r="F67953">
        <v>0.35899999999999999</v>
      </c>
      <c r="G67953">
        <v>1</v>
      </c>
      <c r="H67953">
        <v>1.2685512367491201</v>
      </c>
    </row>
    <row r="67954" spans="1:8" x14ac:dyDescent="0.25">
      <c r="A67954" t="s">
        <v>7623</v>
      </c>
      <c r="B67954" t="s">
        <v>6765</v>
      </c>
      <c r="C67954">
        <v>0.95880947993289101</v>
      </c>
      <c r="D67954">
        <v>0.41936206598199099</v>
      </c>
      <c r="E67954">
        <v>0.217</v>
      </c>
      <c r="F67954">
        <v>0.25800000000000001</v>
      </c>
      <c r="G67954">
        <v>1</v>
      </c>
      <c r="H67954">
        <v>1.1889400921658999</v>
      </c>
    </row>
    <row r="67955" spans="1:8" x14ac:dyDescent="0.25">
      <c r="A67955" t="s">
        <v>7623</v>
      </c>
      <c r="B67955" t="s">
        <v>2451</v>
      </c>
      <c r="C67955">
        <v>0.96094885537118901</v>
      </c>
      <c r="D67955">
        <v>0.417064767135644</v>
      </c>
      <c r="E67955">
        <v>0.312</v>
      </c>
      <c r="F67955">
        <v>0.40600000000000003</v>
      </c>
      <c r="G67955">
        <v>1</v>
      </c>
      <c r="H67955">
        <v>1.30128205128205</v>
      </c>
    </row>
    <row r="67956" spans="1:8" x14ac:dyDescent="0.25">
      <c r="A67956" t="s">
        <v>7623</v>
      </c>
      <c r="B67956" t="s">
        <v>8036</v>
      </c>
      <c r="C67956">
        <v>0.96442290109586803</v>
      </c>
      <c r="D67956">
        <v>0.33888399436849298</v>
      </c>
      <c r="E67956">
        <v>0.16700000000000001</v>
      </c>
      <c r="F67956">
        <v>0.192</v>
      </c>
      <c r="G67956">
        <v>1</v>
      </c>
      <c r="H67956">
        <v>1.1497005988024001</v>
      </c>
    </row>
    <row r="67957" spans="1:8" x14ac:dyDescent="0.25">
      <c r="A67957" t="s">
        <v>7623</v>
      </c>
      <c r="B67957" t="s">
        <v>8037</v>
      </c>
      <c r="C67957">
        <v>0.96728567813579203</v>
      </c>
      <c r="D67957">
        <v>0.308526096586557</v>
      </c>
      <c r="E67957">
        <v>0.152</v>
      </c>
      <c r="F67957">
        <v>0.17399999999999999</v>
      </c>
      <c r="G67957">
        <v>1</v>
      </c>
      <c r="H67957">
        <v>1.1447368421052599</v>
      </c>
    </row>
    <row r="67958" spans="1:8" x14ac:dyDescent="0.25">
      <c r="A67958" t="s">
        <v>7623</v>
      </c>
      <c r="B67958" t="s">
        <v>2637</v>
      </c>
      <c r="C67958">
        <v>0.97333972242130895</v>
      </c>
      <c r="D67958">
        <v>0.44131556781190401</v>
      </c>
      <c r="E67958">
        <v>0.34100000000000003</v>
      </c>
      <c r="F67958">
        <v>0.45300000000000001</v>
      </c>
      <c r="G67958">
        <v>1</v>
      </c>
      <c r="H67958">
        <v>1.32844574780059</v>
      </c>
    </row>
    <row r="67959" spans="1:8" x14ac:dyDescent="0.25">
      <c r="A67959" t="s">
        <v>7623</v>
      </c>
      <c r="B67959" t="s">
        <v>2653</v>
      </c>
      <c r="C67959">
        <v>0.97464534177297901</v>
      </c>
      <c r="D67959">
        <v>0.44619621008577898</v>
      </c>
      <c r="E67959">
        <v>0.217</v>
      </c>
      <c r="F67959">
        <v>0.25900000000000001</v>
      </c>
      <c r="G67959">
        <v>1</v>
      </c>
      <c r="H67959">
        <v>1.19354838709677</v>
      </c>
    </row>
    <row r="67960" spans="1:8" x14ac:dyDescent="0.25">
      <c r="A67960" t="s">
        <v>7623</v>
      </c>
      <c r="B67960" t="s">
        <v>2479</v>
      </c>
      <c r="C67960">
        <v>0.97476232977686095</v>
      </c>
      <c r="D67960">
        <v>0.31209364746575802</v>
      </c>
      <c r="E67960">
        <v>0.44900000000000001</v>
      </c>
      <c r="F67960">
        <v>0.65900000000000003</v>
      </c>
      <c r="G67960">
        <v>1</v>
      </c>
      <c r="H67960">
        <v>1.46770601336303</v>
      </c>
    </row>
    <row r="67961" spans="1:8" x14ac:dyDescent="0.25">
      <c r="A67961" t="s">
        <v>7623</v>
      </c>
      <c r="B67961" t="s">
        <v>8038</v>
      </c>
      <c r="C67961">
        <v>0.97604023221132397</v>
      </c>
      <c r="D67961">
        <v>0.42320572651727401</v>
      </c>
      <c r="E67961">
        <v>0.47799999999999998</v>
      </c>
      <c r="F67961">
        <v>0.751</v>
      </c>
      <c r="G67961">
        <v>1</v>
      </c>
      <c r="H67961">
        <v>1.57112970711297</v>
      </c>
    </row>
    <row r="67962" spans="1:8" x14ac:dyDescent="0.25">
      <c r="A67962" t="s">
        <v>7623</v>
      </c>
      <c r="B67962" t="s">
        <v>581</v>
      </c>
      <c r="C67962">
        <v>0.97733106507855405</v>
      </c>
      <c r="D67962">
        <v>0.34699494634584099</v>
      </c>
      <c r="E67962">
        <v>0.23200000000000001</v>
      </c>
      <c r="F67962">
        <v>0.26400000000000001</v>
      </c>
      <c r="G67962">
        <v>1</v>
      </c>
      <c r="H67962">
        <v>1.13793103448276</v>
      </c>
    </row>
    <row r="67963" spans="1:8" x14ac:dyDescent="0.25">
      <c r="A67963" t="s">
        <v>7623</v>
      </c>
      <c r="B67963" t="s">
        <v>2396</v>
      </c>
      <c r="C67963">
        <v>0.98032948294512301</v>
      </c>
      <c r="D67963">
        <v>0.58432412271915501</v>
      </c>
      <c r="E67963">
        <v>0.28999999999999998</v>
      </c>
      <c r="F67963">
        <v>0.38500000000000001</v>
      </c>
      <c r="G67963">
        <v>1</v>
      </c>
      <c r="H67963">
        <v>1.32758620689655</v>
      </c>
    </row>
    <row r="67964" spans="1:8" x14ac:dyDescent="0.25">
      <c r="A67964" t="s">
        <v>7623</v>
      </c>
      <c r="B67964" t="s">
        <v>3169</v>
      </c>
      <c r="C67964">
        <v>0.98088164808393397</v>
      </c>
      <c r="D67964">
        <v>0.39468426299623899</v>
      </c>
      <c r="E67964">
        <v>0.49299999999999999</v>
      </c>
      <c r="F67964">
        <v>0.70099999999999996</v>
      </c>
      <c r="G67964">
        <v>1</v>
      </c>
      <c r="H67964">
        <v>1.42190669371197</v>
      </c>
    </row>
    <row r="67965" spans="1:8" x14ac:dyDescent="0.25">
      <c r="A67965" t="s">
        <v>7623</v>
      </c>
      <c r="B67965" t="s">
        <v>2869</v>
      </c>
      <c r="C67965">
        <v>0.98258179935019896</v>
      </c>
      <c r="D67965">
        <v>0.54339723131440798</v>
      </c>
      <c r="E67965">
        <v>0.28299999999999997</v>
      </c>
      <c r="F67965">
        <v>0.36599999999999999</v>
      </c>
      <c r="G67965">
        <v>1</v>
      </c>
      <c r="H67965">
        <v>1.2932862190812699</v>
      </c>
    </row>
    <row r="67966" spans="1:8" x14ac:dyDescent="0.25">
      <c r="A67966" t="s">
        <v>7623</v>
      </c>
      <c r="B67966" t="s">
        <v>3366</v>
      </c>
      <c r="C67966">
        <v>0.98289968977081599</v>
      </c>
      <c r="D67966">
        <v>0.37058862676849802</v>
      </c>
      <c r="E67966">
        <v>0.46400000000000002</v>
      </c>
      <c r="F67966">
        <v>0.69399999999999995</v>
      </c>
      <c r="G67966">
        <v>1</v>
      </c>
      <c r="H67966">
        <v>1.4956896551724099</v>
      </c>
    </row>
    <row r="67967" spans="1:8" x14ac:dyDescent="0.25">
      <c r="A67967" t="s">
        <v>7623</v>
      </c>
      <c r="B67967" t="s">
        <v>8039</v>
      </c>
      <c r="C67967">
        <v>0.98294888804643299</v>
      </c>
      <c r="D67967">
        <v>0.30008694604041197</v>
      </c>
      <c r="E67967">
        <v>0.52900000000000003</v>
      </c>
      <c r="F67967">
        <v>0.79200000000000004</v>
      </c>
      <c r="G67967">
        <v>1</v>
      </c>
      <c r="H67967">
        <v>1.49716446124764</v>
      </c>
    </row>
    <row r="67968" spans="1:8" x14ac:dyDescent="0.25">
      <c r="A67968" t="s">
        <v>7623</v>
      </c>
      <c r="B67968" t="s">
        <v>2359</v>
      </c>
      <c r="C67968">
        <v>0.98441577425925797</v>
      </c>
      <c r="D67968">
        <v>0.48468220993921202</v>
      </c>
      <c r="E67968">
        <v>0.23899999999999999</v>
      </c>
      <c r="F67968">
        <v>0.29399999999999998</v>
      </c>
      <c r="G67968">
        <v>1</v>
      </c>
      <c r="H67968">
        <v>1.2301255230125501</v>
      </c>
    </row>
    <row r="67969" spans="1:8" x14ac:dyDescent="0.25">
      <c r="A67969" t="s">
        <v>7623</v>
      </c>
      <c r="B67969" t="s">
        <v>2493</v>
      </c>
      <c r="C67969">
        <v>0.98456572884537696</v>
      </c>
      <c r="D67969">
        <v>0.42690242254814598</v>
      </c>
      <c r="E67969">
        <v>0.32600000000000001</v>
      </c>
      <c r="F67969">
        <v>0.42</v>
      </c>
      <c r="G67969">
        <v>1</v>
      </c>
      <c r="H67969">
        <v>1.28834355828221</v>
      </c>
    </row>
    <row r="67970" spans="1:8" x14ac:dyDescent="0.25">
      <c r="A67970" t="s">
        <v>7623</v>
      </c>
      <c r="B67970" t="s">
        <v>1929</v>
      </c>
      <c r="C67970">
        <v>0.98492519668687495</v>
      </c>
      <c r="D67970">
        <v>0.57896109520852101</v>
      </c>
      <c r="E67970">
        <v>0.34799999999999998</v>
      </c>
      <c r="F67970">
        <v>0.48399999999999999</v>
      </c>
      <c r="G67970">
        <v>1</v>
      </c>
      <c r="H67970">
        <v>1.3908045977011501</v>
      </c>
    </row>
    <row r="67971" spans="1:8" x14ac:dyDescent="0.25">
      <c r="A67971" t="s">
        <v>7623</v>
      </c>
      <c r="B67971" t="s">
        <v>8040</v>
      </c>
      <c r="C67971">
        <v>0.98504489488415703</v>
      </c>
      <c r="D67971">
        <v>0.46546584640165101</v>
      </c>
      <c r="E67971">
        <v>0.188</v>
      </c>
      <c r="F67971">
        <v>0.222</v>
      </c>
      <c r="G67971">
        <v>1</v>
      </c>
      <c r="H67971">
        <v>1.18085106382979</v>
      </c>
    </row>
    <row r="67972" spans="1:8" x14ac:dyDescent="0.25">
      <c r="A67972" t="s">
        <v>7623</v>
      </c>
      <c r="B67972" t="s">
        <v>2616</v>
      </c>
      <c r="C67972">
        <v>0.98993177056617299</v>
      </c>
      <c r="D67972">
        <v>0.44527010439496501</v>
      </c>
      <c r="E67972">
        <v>0.36199999999999999</v>
      </c>
      <c r="F67972">
        <v>0.51</v>
      </c>
      <c r="G67972">
        <v>1</v>
      </c>
      <c r="H67972">
        <v>1.40883977900552</v>
      </c>
    </row>
    <row r="67973" spans="1:8" x14ac:dyDescent="0.25">
      <c r="A67973" t="s">
        <v>7623</v>
      </c>
      <c r="B67973" t="s">
        <v>2627</v>
      </c>
      <c r="C67973">
        <v>0.99099587645567699</v>
      </c>
      <c r="D67973">
        <v>0.53899661520190101</v>
      </c>
      <c r="E67973">
        <v>0.377</v>
      </c>
      <c r="F67973">
        <v>0.52</v>
      </c>
      <c r="G67973">
        <v>1</v>
      </c>
      <c r="H67973">
        <v>1.3793103448275901</v>
      </c>
    </row>
    <row r="67974" spans="1:8" x14ac:dyDescent="0.25">
      <c r="A67974" t="s">
        <v>7623</v>
      </c>
      <c r="B67974" t="s">
        <v>3220</v>
      </c>
      <c r="C67974">
        <v>0.99502516904140204</v>
      </c>
      <c r="D67974">
        <v>0.33533030414898701</v>
      </c>
      <c r="E67974">
        <v>0.109</v>
      </c>
      <c r="F67974">
        <v>0.11899999999999999</v>
      </c>
      <c r="G67974">
        <v>1</v>
      </c>
      <c r="H67974">
        <v>1.0917431192660501</v>
      </c>
    </row>
    <row r="67975" spans="1:8" x14ac:dyDescent="0.25">
      <c r="A67975" t="s">
        <v>7623</v>
      </c>
      <c r="B67975" t="s">
        <v>5927</v>
      </c>
      <c r="C67975">
        <v>0.99545947872608198</v>
      </c>
      <c r="D67975">
        <v>0.54990319214690297</v>
      </c>
      <c r="E67975">
        <v>0.28299999999999997</v>
      </c>
      <c r="F67975">
        <v>0.36099999999999999</v>
      </c>
      <c r="G67975">
        <v>1</v>
      </c>
      <c r="H67975">
        <v>1.2756183745583001</v>
      </c>
    </row>
    <row r="67976" spans="1:8" x14ac:dyDescent="0.25">
      <c r="A67976" t="s">
        <v>7623</v>
      </c>
      <c r="B67976" t="s">
        <v>2232</v>
      </c>
      <c r="C67976">
        <v>0.99611842107718096</v>
      </c>
      <c r="D67976">
        <v>0.412468138899938</v>
      </c>
      <c r="E67976">
        <v>0.44900000000000001</v>
      </c>
      <c r="F67976">
        <v>0.66300000000000003</v>
      </c>
      <c r="G67976">
        <v>1</v>
      </c>
      <c r="H67976">
        <v>1.4766146993318501</v>
      </c>
    </row>
    <row r="67977" spans="1:8" x14ac:dyDescent="0.25">
      <c r="A67977" t="s">
        <v>7623</v>
      </c>
      <c r="B67977" t="s">
        <v>6470</v>
      </c>
      <c r="C67977">
        <v>0.99703995897267805</v>
      </c>
      <c r="D67977">
        <v>0.37199380146349598</v>
      </c>
      <c r="E67977">
        <v>0.16700000000000001</v>
      </c>
      <c r="F67977">
        <v>0.193</v>
      </c>
      <c r="G67977">
        <v>1</v>
      </c>
      <c r="H67977">
        <v>1.15568862275449</v>
      </c>
    </row>
    <row r="67978" spans="1:8" x14ac:dyDescent="0.25">
      <c r="A67978" t="s">
        <v>7623</v>
      </c>
      <c r="B67978" t="s">
        <v>5753</v>
      </c>
      <c r="C67978">
        <v>0.9988756477538</v>
      </c>
      <c r="D67978">
        <v>0.36859015583993499</v>
      </c>
      <c r="E67978">
        <v>0.57999999999999996</v>
      </c>
      <c r="F67978">
        <v>0.88700000000000001</v>
      </c>
      <c r="G67978">
        <v>1</v>
      </c>
      <c r="H67978">
        <v>1.52931034482759</v>
      </c>
    </row>
    <row r="67979" spans="1:8" x14ac:dyDescent="0.25">
      <c r="A67979" t="s">
        <v>7623</v>
      </c>
      <c r="B67979" t="s">
        <v>2187</v>
      </c>
      <c r="C67979">
        <v>0.99946741558618202</v>
      </c>
      <c r="D67979">
        <v>0.34981517633681303</v>
      </c>
      <c r="E67979">
        <v>0.254</v>
      </c>
      <c r="F67979">
        <v>0.315</v>
      </c>
      <c r="G67979">
        <v>1</v>
      </c>
      <c r="H67979">
        <v>1.24015748031496</v>
      </c>
    </row>
    <row r="67980" spans="1:8" x14ac:dyDescent="0.25">
      <c r="A67980" t="s">
        <v>8041</v>
      </c>
      <c r="B67980" t="s">
        <v>11</v>
      </c>
      <c r="C67980">
        <v>0</v>
      </c>
      <c r="D67980">
        <v>1.8806543815872601</v>
      </c>
      <c r="E67980">
        <v>0.99199999999999999</v>
      </c>
      <c r="F67980">
        <v>0.23499999999999999</v>
      </c>
      <c r="G67980">
        <v>0</v>
      </c>
      <c r="H67980">
        <v>0.23689516129032301</v>
      </c>
    </row>
    <row r="67981" spans="1:8" x14ac:dyDescent="0.25">
      <c r="A67981" t="s">
        <v>8041</v>
      </c>
      <c r="B67981" t="s">
        <v>4727</v>
      </c>
      <c r="C67981">
        <v>0</v>
      </c>
      <c r="D67981">
        <v>0.39098934874026497</v>
      </c>
      <c r="E67981">
        <v>0.46200000000000002</v>
      </c>
      <c r="F67981">
        <v>0.04</v>
      </c>
      <c r="G67981">
        <v>0</v>
      </c>
      <c r="H67981">
        <v>8.6580086580086604E-2</v>
      </c>
    </row>
    <row r="67982" spans="1:8" x14ac:dyDescent="0.25">
      <c r="A67982" t="s">
        <v>8041</v>
      </c>
      <c r="B67982" t="s">
        <v>5785</v>
      </c>
      <c r="C67982">
        <v>0</v>
      </c>
      <c r="D67982">
        <v>1.17056533077319</v>
      </c>
      <c r="E67982">
        <v>0.60699999999999998</v>
      </c>
      <c r="F67982">
        <v>2.5000000000000001E-2</v>
      </c>
      <c r="G67982">
        <v>0</v>
      </c>
      <c r="H67982">
        <v>4.11861614497529E-2</v>
      </c>
    </row>
    <row r="67983" spans="1:8" x14ac:dyDescent="0.25">
      <c r="A67983" t="s">
        <v>8041</v>
      </c>
      <c r="B67983" t="s">
        <v>864</v>
      </c>
      <c r="C67983">
        <v>0</v>
      </c>
      <c r="D67983">
        <v>3.2964827964233501</v>
      </c>
      <c r="E67983">
        <v>1</v>
      </c>
      <c r="F67983">
        <v>0.105</v>
      </c>
      <c r="G67983">
        <v>0</v>
      </c>
      <c r="H67983">
        <v>0.105</v>
      </c>
    </row>
    <row r="67984" spans="1:8" x14ac:dyDescent="0.25">
      <c r="A67984" t="s">
        <v>8041</v>
      </c>
      <c r="B67984" t="s">
        <v>5362</v>
      </c>
      <c r="C67984">
        <v>0</v>
      </c>
      <c r="D67984">
        <v>0.86856149661187299</v>
      </c>
      <c r="E67984">
        <v>0.71399999999999997</v>
      </c>
      <c r="F67984">
        <v>2.5000000000000001E-2</v>
      </c>
      <c r="G67984">
        <v>0</v>
      </c>
      <c r="H67984">
        <v>3.5014005602240897E-2</v>
      </c>
    </row>
    <row r="67985" spans="1:8" x14ac:dyDescent="0.25">
      <c r="A67985" t="s">
        <v>8041</v>
      </c>
      <c r="B67985" t="s">
        <v>598</v>
      </c>
      <c r="C67985">
        <v>0</v>
      </c>
      <c r="D67985">
        <v>2.4790095060511699</v>
      </c>
      <c r="E67985">
        <v>0.997</v>
      </c>
      <c r="F67985">
        <v>0.214</v>
      </c>
      <c r="G67985">
        <v>0</v>
      </c>
      <c r="H67985">
        <v>0.21464393179538599</v>
      </c>
    </row>
    <row r="67986" spans="1:8" x14ac:dyDescent="0.25">
      <c r="A67986" t="s">
        <v>8041</v>
      </c>
      <c r="B67986" t="s">
        <v>4743</v>
      </c>
      <c r="C67986">
        <v>0</v>
      </c>
      <c r="D67986">
        <v>0.63911986063056703</v>
      </c>
      <c r="E67986">
        <v>0.65100000000000002</v>
      </c>
      <c r="F67986">
        <v>7.2999999999999995E-2</v>
      </c>
      <c r="G67986">
        <v>0</v>
      </c>
      <c r="H67986">
        <v>0.112135176651306</v>
      </c>
    </row>
    <row r="67987" spans="1:8" x14ac:dyDescent="0.25">
      <c r="A67987" t="s">
        <v>8041</v>
      </c>
      <c r="B67987" t="s">
        <v>8042</v>
      </c>
      <c r="C67987">
        <v>0</v>
      </c>
      <c r="D67987">
        <v>0.51605360113324295</v>
      </c>
      <c r="E67987">
        <v>0.52200000000000002</v>
      </c>
      <c r="F67987">
        <v>4.0000000000000001E-3</v>
      </c>
      <c r="G67987">
        <v>0</v>
      </c>
      <c r="H67987">
        <v>7.6628352490421504E-3</v>
      </c>
    </row>
    <row r="67988" spans="1:8" x14ac:dyDescent="0.25">
      <c r="A67988" t="s">
        <v>8041</v>
      </c>
      <c r="B67988" t="s">
        <v>5775</v>
      </c>
      <c r="C67988">
        <v>0</v>
      </c>
      <c r="D67988">
        <v>0.49911368022332298</v>
      </c>
      <c r="E67988">
        <v>0.497</v>
      </c>
      <c r="F67988">
        <v>1.2E-2</v>
      </c>
      <c r="G67988">
        <v>0</v>
      </c>
      <c r="H67988">
        <v>2.4144869215291801E-2</v>
      </c>
    </row>
    <row r="67989" spans="1:8" x14ac:dyDescent="0.25">
      <c r="A67989" t="s">
        <v>8041</v>
      </c>
      <c r="B67989" t="s">
        <v>926</v>
      </c>
      <c r="C67989">
        <v>0</v>
      </c>
      <c r="D67989">
        <v>0.79355783576920502</v>
      </c>
      <c r="E67989">
        <v>0.72299999999999998</v>
      </c>
      <c r="F67989">
        <v>7.0000000000000007E-2</v>
      </c>
      <c r="G67989">
        <v>0</v>
      </c>
      <c r="H67989">
        <v>9.6818810511756601E-2</v>
      </c>
    </row>
    <row r="67990" spans="1:8" x14ac:dyDescent="0.25">
      <c r="A67990" t="s">
        <v>8041</v>
      </c>
      <c r="B67990" t="s">
        <v>825</v>
      </c>
      <c r="C67990">
        <v>0</v>
      </c>
      <c r="D67990">
        <v>1.1824003951689099</v>
      </c>
      <c r="E67990">
        <v>0.81599999999999995</v>
      </c>
      <c r="F67990">
        <v>0.14099999999999999</v>
      </c>
      <c r="G67990">
        <v>0</v>
      </c>
      <c r="H67990">
        <v>0.17279411764705899</v>
      </c>
    </row>
    <row r="67991" spans="1:8" x14ac:dyDescent="0.25">
      <c r="A67991" t="s">
        <v>8041</v>
      </c>
      <c r="B67991" t="s">
        <v>8043</v>
      </c>
      <c r="C67991">
        <v>0</v>
      </c>
      <c r="D67991">
        <v>0.44611677935486199</v>
      </c>
      <c r="E67991">
        <v>0.45300000000000001</v>
      </c>
      <c r="F67991">
        <v>2.7E-2</v>
      </c>
      <c r="G67991">
        <v>0</v>
      </c>
      <c r="H67991">
        <v>5.9602649006622502E-2</v>
      </c>
    </row>
    <row r="67992" spans="1:8" x14ac:dyDescent="0.25">
      <c r="A67992" t="s">
        <v>8041</v>
      </c>
      <c r="B67992" t="s">
        <v>836</v>
      </c>
      <c r="C67992">
        <v>0</v>
      </c>
      <c r="D67992">
        <v>2.7746276722382799</v>
      </c>
      <c r="E67992">
        <v>1</v>
      </c>
      <c r="F67992">
        <v>0.17199999999999999</v>
      </c>
      <c r="G67992">
        <v>0</v>
      </c>
      <c r="H67992">
        <v>0.17199999999999999</v>
      </c>
    </row>
    <row r="67993" spans="1:8" x14ac:dyDescent="0.25">
      <c r="A67993" t="s">
        <v>8041</v>
      </c>
      <c r="B67993" t="s">
        <v>5379</v>
      </c>
      <c r="C67993">
        <v>0</v>
      </c>
      <c r="D67993">
        <v>0.87564274146460197</v>
      </c>
      <c r="E67993">
        <v>0.745</v>
      </c>
      <c r="F67993">
        <v>0.03</v>
      </c>
      <c r="G67993">
        <v>0</v>
      </c>
      <c r="H67993">
        <v>4.0268456375838903E-2</v>
      </c>
    </row>
    <row r="67994" spans="1:8" x14ac:dyDescent="0.25">
      <c r="A67994" t="s">
        <v>8041</v>
      </c>
      <c r="B67994" t="s">
        <v>5773</v>
      </c>
      <c r="C67994">
        <v>0</v>
      </c>
      <c r="D67994">
        <v>0.32384746588145302</v>
      </c>
      <c r="E67994">
        <v>0.308</v>
      </c>
      <c r="F67994">
        <v>0.01</v>
      </c>
      <c r="G67994">
        <v>0</v>
      </c>
      <c r="H67994">
        <v>3.2467532467532499E-2</v>
      </c>
    </row>
    <row r="67995" spans="1:8" x14ac:dyDescent="0.25">
      <c r="A67995" t="s">
        <v>8041</v>
      </c>
      <c r="B67995" t="s">
        <v>414</v>
      </c>
      <c r="C67995">
        <v>0</v>
      </c>
      <c r="D67995">
        <v>3.61696284926568</v>
      </c>
      <c r="E67995">
        <v>1</v>
      </c>
      <c r="F67995">
        <v>0.22800000000000001</v>
      </c>
      <c r="G67995">
        <v>0</v>
      </c>
      <c r="H67995">
        <v>0.22800000000000001</v>
      </c>
    </row>
    <row r="67996" spans="1:8" x14ac:dyDescent="0.25">
      <c r="A67996" t="s">
        <v>8041</v>
      </c>
      <c r="B67996" t="s">
        <v>3423</v>
      </c>
      <c r="C67996">
        <v>0</v>
      </c>
      <c r="D67996">
        <v>1.02095305968782</v>
      </c>
      <c r="E67996">
        <v>0.81599999999999995</v>
      </c>
      <c r="F67996">
        <v>0.113</v>
      </c>
      <c r="G67996">
        <v>0</v>
      </c>
      <c r="H67996">
        <v>0.138480392156863</v>
      </c>
    </row>
    <row r="67997" spans="1:8" x14ac:dyDescent="0.25">
      <c r="A67997" t="s">
        <v>8041</v>
      </c>
      <c r="B67997" t="s">
        <v>8044</v>
      </c>
      <c r="C67997">
        <v>0</v>
      </c>
      <c r="D67997">
        <v>0.82786647998207397</v>
      </c>
      <c r="E67997">
        <v>0.58199999999999996</v>
      </c>
      <c r="F67997">
        <v>1.7000000000000001E-2</v>
      </c>
      <c r="G67997">
        <v>0</v>
      </c>
      <c r="H67997">
        <v>2.92096219931272E-2</v>
      </c>
    </row>
    <row r="67998" spans="1:8" x14ac:dyDescent="0.25">
      <c r="A67998" t="s">
        <v>8041</v>
      </c>
      <c r="B67998" t="s">
        <v>8045</v>
      </c>
      <c r="C67998">
        <v>0</v>
      </c>
      <c r="D67998">
        <v>0.976030519798606</v>
      </c>
      <c r="E67998">
        <v>0.49199999999999999</v>
      </c>
      <c r="F67998">
        <v>1.6E-2</v>
      </c>
      <c r="G67998">
        <v>0</v>
      </c>
      <c r="H67998">
        <v>3.2520325203252001E-2</v>
      </c>
    </row>
    <row r="67999" spans="1:8" x14ac:dyDescent="0.25">
      <c r="A67999" t="s">
        <v>8041</v>
      </c>
      <c r="B67999" t="s">
        <v>3567</v>
      </c>
      <c r="C67999">
        <v>0</v>
      </c>
      <c r="D67999">
        <v>0.85029009765595198</v>
      </c>
      <c r="E67999">
        <v>0.79400000000000004</v>
      </c>
      <c r="F67999">
        <v>0.128</v>
      </c>
      <c r="G67999">
        <v>0</v>
      </c>
      <c r="H67999">
        <v>0.16120906801007601</v>
      </c>
    </row>
    <row r="68000" spans="1:8" x14ac:dyDescent="0.25">
      <c r="A68000" t="s">
        <v>8041</v>
      </c>
      <c r="B68000" t="s">
        <v>5370</v>
      </c>
      <c r="C68000">
        <v>0</v>
      </c>
      <c r="D68000">
        <v>1.3084353112499501</v>
      </c>
      <c r="E68000">
        <v>0.81</v>
      </c>
      <c r="F68000">
        <v>0.111</v>
      </c>
      <c r="G68000">
        <v>0</v>
      </c>
      <c r="H68000">
        <v>0.13703703703703701</v>
      </c>
    </row>
    <row r="68001" spans="1:8" x14ac:dyDescent="0.25">
      <c r="A68001" t="s">
        <v>8041</v>
      </c>
      <c r="B68001" t="s">
        <v>675</v>
      </c>
      <c r="C68001">
        <v>5.8123543156448698E-301</v>
      </c>
      <c r="D68001">
        <v>1.19823078119494</v>
      </c>
      <c r="E68001">
        <v>0.88200000000000001</v>
      </c>
      <c r="F68001">
        <v>0.17699999999999999</v>
      </c>
      <c r="G68001">
        <v>1.5400995230164201E-296</v>
      </c>
      <c r="H68001">
        <v>0.20068027210884401</v>
      </c>
    </row>
    <row r="68002" spans="1:8" x14ac:dyDescent="0.25">
      <c r="A68002" t="s">
        <v>8041</v>
      </c>
      <c r="B68002" t="s">
        <v>1047</v>
      </c>
      <c r="C68002">
        <v>4.0065122630584898E-295</v>
      </c>
      <c r="D68002">
        <v>2.18113683640986</v>
      </c>
      <c r="E68002">
        <v>0.99199999999999999</v>
      </c>
      <c r="F68002">
        <v>0.32</v>
      </c>
      <c r="G68002">
        <v>1.0616055543426099E-290</v>
      </c>
      <c r="H68002">
        <v>0.32258064516128998</v>
      </c>
    </row>
    <row r="68003" spans="1:8" x14ac:dyDescent="0.25">
      <c r="A68003" t="s">
        <v>8041</v>
      </c>
      <c r="B68003" t="s">
        <v>464</v>
      </c>
      <c r="C68003">
        <v>9.2871039794875995E-293</v>
      </c>
      <c r="D68003">
        <v>3.0846754455193701</v>
      </c>
      <c r="E68003">
        <v>1</v>
      </c>
      <c r="F68003">
        <v>0.373</v>
      </c>
      <c r="G68003">
        <v>2.4608039414448299E-288</v>
      </c>
      <c r="H68003">
        <v>0.373</v>
      </c>
    </row>
    <row r="68004" spans="1:8" x14ac:dyDescent="0.25">
      <c r="A68004" t="s">
        <v>8041</v>
      </c>
      <c r="B68004" t="s">
        <v>551</v>
      </c>
      <c r="C68004">
        <v>3.87782814019064E-275</v>
      </c>
      <c r="D68004">
        <v>2.3510514691170101</v>
      </c>
      <c r="E68004">
        <v>0.96199999999999997</v>
      </c>
      <c r="F68004">
        <v>0.27400000000000002</v>
      </c>
      <c r="G68004">
        <v>1.02750812230631E-270</v>
      </c>
      <c r="H68004">
        <v>0.28482328482328501</v>
      </c>
    </row>
    <row r="68005" spans="1:8" x14ac:dyDescent="0.25">
      <c r="A68005" t="s">
        <v>8041</v>
      </c>
      <c r="B68005" t="s">
        <v>583</v>
      </c>
      <c r="C68005">
        <v>1.5923838797963899E-269</v>
      </c>
      <c r="D68005">
        <v>2.5245616331232399</v>
      </c>
      <c r="E68005">
        <v>1</v>
      </c>
      <c r="F68005">
        <v>0.35</v>
      </c>
      <c r="G68005">
        <v>4.2193395662964999E-265</v>
      </c>
      <c r="H68005">
        <v>0.35</v>
      </c>
    </row>
    <row r="68006" spans="1:8" x14ac:dyDescent="0.25">
      <c r="A68006" t="s">
        <v>8041</v>
      </c>
      <c r="B68006" t="s">
        <v>5779</v>
      </c>
      <c r="C68006">
        <v>2.1418320874901398E-266</v>
      </c>
      <c r="D68006">
        <v>0.49681041141035598</v>
      </c>
      <c r="E68006">
        <v>0.495</v>
      </c>
      <c r="F68006">
        <v>5.7000000000000002E-2</v>
      </c>
      <c r="G68006">
        <v>5.6752124822226297E-262</v>
      </c>
      <c r="H68006">
        <v>0.115151515151515</v>
      </c>
    </row>
    <row r="68007" spans="1:8" x14ac:dyDescent="0.25">
      <c r="A68007" t="s">
        <v>8041</v>
      </c>
      <c r="B68007" t="s">
        <v>1196</v>
      </c>
      <c r="C68007">
        <v>2.32165683394297E-265</v>
      </c>
      <c r="D68007">
        <v>1.9657634896445499</v>
      </c>
      <c r="E68007">
        <v>0.98399999999999999</v>
      </c>
      <c r="F68007">
        <v>0.32</v>
      </c>
      <c r="G68007">
        <v>6.1516941128986802E-261</v>
      </c>
      <c r="H68007">
        <v>0.32520325203251998</v>
      </c>
    </row>
    <row r="68008" spans="1:8" x14ac:dyDescent="0.25">
      <c r="A68008" t="s">
        <v>8041</v>
      </c>
      <c r="B68008" t="s">
        <v>776</v>
      </c>
      <c r="C68008">
        <v>1.5214104769907499E-252</v>
      </c>
      <c r="D68008">
        <v>2.0289872305882501</v>
      </c>
      <c r="E68008">
        <v>0.99199999999999999</v>
      </c>
      <c r="F68008">
        <v>0.36799999999999999</v>
      </c>
      <c r="G68008">
        <v>4.0312813408823799E-248</v>
      </c>
      <c r="H68008">
        <v>0.37096774193548399</v>
      </c>
    </row>
    <row r="68009" spans="1:8" x14ac:dyDescent="0.25">
      <c r="A68009" t="s">
        <v>8041</v>
      </c>
      <c r="B68009" t="s">
        <v>5380</v>
      </c>
      <c r="C68009">
        <v>2.5573729187317299E-252</v>
      </c>
      <c r="D68009">
        <v>0.60337113031991496</v>
      </c>
      <c r="E68009">
        <v>0.48599999999999999</v>
      </c>
      <c r="F68009">
        <v>5.8999999999999997E-2</v>
      </c>
      <c r="G68009">
        <v>6.7762710227634702E-248</v>
      </c>
      <c r="H68009">
        <v>0.121399176954733</v>
      </c>
    </row>
    <row r="68010" spans="1:8" x14ac:dyDescent="0.25">
      <c r="A68010" t="s">
        <v>8041</v>
      </c>
      <c r="B68010" t="s">
        <v>4769</v>
      </c>
      <c r="C68010">
        <v>5.5484463505397001E-244</v>
      </c>
      <c r="D68010">
        <v>0.30180107421386898</v>
      </c>
      <c r="E68010">
        <v>0.34899999999999998</v>
      </c>
      <c r="F68010">
        <v>0.03</v>
      </c>
      <c r="G68010">
        <v>1.4701718295024999E-239</v>
      </c>
      <c r="H68010">
        <v>8.5959885386819507E-2</v>
      </c>
    </row>
    <row r="68011" spans="1:8" x14ac:dyDescent="0.25">
      <c r="A68011" t="s">
        <v>8041</v>
      </c>
      <c r="B68011" t="s">
        <v>5777</v>
      </c>
      <c r="C68011">
        <v>3.18692407139689E-240</v>
      </c>
      <c r="D68011">
        <v>0.75862142645730402</v>
      </c>
      <c r="E68011">
        <v>0.56299999999999994</v>
      </c>
      <c r="F68011">
        <v>8.3000000000000004E-2</v>
      </c>
      <c r="G68011">
        <v>8.44439271198035E-236</v>
      </c>
      <c r="H68011">
        <v>0.14742451154529301</v>
      </c>
    </row>
    <row r="68012" spans="1:8" x14ac:dyDescent="0.25">
      <c r="A68012" t="s">
        <v>8041</v>
      </c>
      <c r="B68012" t="s">
        <v>1151</v>
      </c>
      <c r="C68012">
        <v>4.1510252082125498E-237</v>
      </c>
      <c r="D68012">
        <v>0.99753223527430201</v>
      </c>
      <c r="E68012">
        <v>0.83799999999999997</v>
      </c>
      <c r="F68012">
        <v>0.184</v>
      </c>
      <c r="G68012">
        <v>1.0998971494200799E-232</v>
      </c>
      <c r="H68012">
        <v>0.219570405727924</v>
      </c>
    </row>
    <row r="68013" spans="1:8" x14ac:dyDescent="0.25">
      <c r="A68013" t="s">
        <v>8041</v>
      </c>
      <c r="B68013" t="s">
        <v>869</v>
      </c>
      <c r="C68013">
        <v>6.4787515737075998E-235</v>
      </c>
      <c r="D68013">
        <v>1.4582743467286601</v>
      </c>
      <c r="E68013">
        <v>0.755</v>
      </c>
      <c r="F68013">
        <v>0.154</v>
      </c>
      <c r="G68013">
        <v>1.7166748044852999E-230</v>
      </c>
      <c r="H68013">
        <v>0.203973509933775</v>
      </c>
    </row>
    <row r="68014" spans="1:8" x14ac:dyDescent="0.25">
      <c r="A68014" t="s">
        <v>8041</v>
      </c>
      <c r="B68014" t="s">
        <v>852</v>
      </c>
      <c r="C68014">
        <v>1.1177572009884899E-225</v>
      </c>
      <c r="D68014">
        <v>2.6685704114006699</v>
      </c>
      <c r="E68014">
        <v>0.995</v>
      </c>
      <c r="F68014">
        <v>0.57099999999999995</v>
      </c>
      <c r="G68014">
        <v>2.96172125545919E-221</v>
      </c>
      <c r="H68014">
        <v>0.57386934673366796</v>
      </c>
    </row>
    <row r="68015" spans="1:8" x14ac:dyDescent="0.25">
      <c r="A68015" t="s">
        <v>8041</v>
      </c>
      <c r="B68015" t="s">
        <v>361</v>
      </c>
      <c r="C68015">
        <v>1.18259260293765E-220</v>
      </c>
      <c r="D68015">
        <v>1.7596208112823</v>
      </c>
      <c r="E68015">
        <v>0.98899999999999999</v>
      </c>
      <c r="F68015">
        <v>0.376</v>
      </c>
      <c r="G68015">
        <v>3.1335156200039E-216</v>
      </c>
      <c r="H68015">
        <v>0.380182002022245</v>
      </c>
    </row>
    <row r="68016" spans="1:8" x14ac:dyDescent="0.25">
      <c r="A68016" t="s">
        <v>8041</v>
      </c>
      <c r="B68016" t="s">
        <v>1209</v>
      </c>
      <c r="C68016">
        <v>1.026848891976E-216</v>
      </c>
      <c r="D68016">
        <v>1.66060725846421</v>
      </c>
      <c r="E68016">
        <v>0.95099999999999996</v>
      </c>
      <c r="F68016">
        <v>0.36699999999999999</v>
      </c>
      <c r="G68016">
        <v>2.7208415090688098E-212</v>
      </c>
      <c r="H68016">
        <v>0.38590956887486899</v>
      </c>
    </row>
    <row r="68017" spans="1:8" x14ac:dyDescent="0.25">
      <c r="A68017" t="s">
        <v>8041</v>
      </c>
      <c r="B68017" t="s">
        <v>581</v>
      </c>
      <c r="C68017">
        <v>1.4795622723389999E-211</v>
      </c>
      <c r="D68017">
        <v>1.4292170746938999</v>
      </c>
      <c r="E68017">
        <v>0.86499999999999999</v>
      </c>
      <c r="F68017">
        <v>0.25700000000000001</v>
      </c>
      <c r="G68017">
        <v>3.92039615301664E-207</v>
      </c>
      <c r="H68017">
        <v>0.29710982658959501</v>
      </c>
    </row>
    <row r="68018" spans="1:8" x14ac:dyDescent="0.25">
      <c r="A68018" t="s">
        <v>8041</v>
      </c>
      <c r="B68018" t="s">
        <v>97</v>
      </c>
      <c r="C68018">
        <v>9.8768094592208106E-209</v>
      </c>
      <c r="D68018">
        <v>2.0724598571172499</v>
      </c>
      <c r="E68018">
        <v>1</v>
      </c>
      <c r="F68018">
        <v>0.82699999999999996</v>
      </c>
      <c r="G68018">
        <v>2.6170582024097399E-204</v>
      </c>
      <c r="H68018">
        <v>0.82699999999999996</v>
      </c>
    </row>
    <row r="68019" spans="1:8" x14ac:dyDescent="0.25">
      <c r="A68019" t="s">
        <v>8041</v>
      </c>
      <c r="B68019" t="s">
        <v>903</v>
      </c>
      <c r="C68019">
        <v>5.1360291804863102E-208</v>
      </c>
      <c r="D68019">
        <v>1.7888176836627701</v>
      </c>
      <c r="E68019">
        <v>0.98599999999999999</v>
      </c>
      <c r="F68019">
        <v>0.376</v>
      </c>
      <c r="G68019">
        <v>1.36089365195346E-203</v>
      </c>
      <c r="H68019">
        <v>0.38133874239350901</v>
      </c>
    </row>
    <row r="68020" spans="1:8" x14ac:dyDescent="0.25">
      <c r="A68020" t="s">
        <v>8041</v>
      </c>
      <c r="B68020" t="s">
        <v>812</v>
      </c>
      <c r="C68020">
        <v>1.6106802056016301E-202</v>
      </c>
      <c r="D68020">
        <v>1.3097299433115701</v>
      </c>
      <c r="E68020">
        <v>0.874</v>
      </c>
      <c r="F68020">
        <v>0.23499999999999999</v>
      </c>
      <c r="G68020">
        <v>4.2678193407826497E-198</v>
      </c>
      <c r="H68020">
        <v>0.26887871853546902</v>
      </c>
    </row>
    <row r="68021" spans="1:8" x14ac:dyDescent="0.25">
      <c r="A68021" t="s">
        <v>8041</v>
      </c>
      <c r="B68021" t="s">
        <v>837</v>
      </c>
      <c r="C68021">
        <v>1.45079265855012E-201</v>
      </c>
      <c r="D68021">
        <v>0.88883917771002496</v>
      </c>
      <c r="E68021">
        <v>0.753</v>
      </c>
      <c r="F68021">
        <v>0.16200000000000001</v>
      </c>
      <c r="G68021">
        <v>3.8441653073602598E-197</v>
      </c>
      <c r="H68021">
        <v>0.21513944223107601</v>
      </c>
    </row>
    <row r="68022" spans="1:8" x14ac:dyDescent="0.25">
      <c r="A68022" t="s">
        <v>8041</v>
      </c>
      <c r="B68022" t="s">
        <v>5366</v>
      </c>
      <c r="C68022">
        <v>7.8811992111692E-200</v>
      </c>
      <c r="D68022">
        <v>0.33453295216713502</v>
      </c>
      <c r="E68022">
        <v>0.30199999999999999</v>
      </c>
      <c r="F68022">
        <v>2.8000000000000001E-2</v>
      </c>
      <c r="G68022">
        <v>2.0882813549835E-195</v>
      </c>
      <c r="H68022">
        <v>9.27152317880795E-2</v>
      </c>
    </row>
    <row r="68023" spans="1:8" x14ac:dyDescent="0.25">
      <c r="A68023" t="s">
        <v>8041</v>
      </c>
      <c r="B68023" t="s">
        <v>621</v>
      </c>
      <c r="C68023">
        <v>1.2756028848578401E-199</v>
      </c>
      <c r="D68023">
        <v>0.82603115193575904</v>
      </c>
      <c r="E68023">
        <v>0.83199999999999996</v>
      </c>
      <c r="F68023">
        <v>0.19400000000000001</v>
      </c>
      <c r="G68023">
        <v>3.3799649640078299E-195</v>
      </c>
      <c r="H68023">
        <v>0.23317307692307701</v>
      </c>
    </row>
    <row r="68024" spans="1:8" x14ac:dyDescent="0.25">
      <c r="A68024" t="s">
        <v>8041</v>
      </c>
      <c r="B68024" t="s">
        <v>1086</v>
      </c>
      <c r="C68024">
        <v>7.0119600897328799E-199</v>
      </c>
      <c r="D68024">
        <v>1.59251866460558</v>
      </c>
      <c r="E68024">
        <v>1</v>
      </c>
      <c r="F68024">
        <v>0.42699999999999999</v>
      </c>
      <c r="G68024">
        <v>1.85795906497652E-194</v>
      </c>
      <c r="H68024">
        <v>0.42699999999999999</v>
      </c>
    </row>
    <row r="68025" spans="1:8" x14ac:dyDescent="0.25">
      <c r="A68025" t="s">
        <v>8041</v>
      </c>
      <c r="B68025" t="s">
        <v>2305</v>
      </c>
      <c r="C68025">
        <v>7.9384914151250096E-195</v>
      </c>
      <c r="D68025">
        <v>0.53143577005353404</v>
      </c>
      <c r="E68025">
        <v>0.66200000000000003</v>
      </c>
      <c r="F68025">
        <v>0.127</v>
      </c>
      <c r="G68025">
        <v>2.10346207026567E-190</v>
      </c>
      <c r="H68025">
        <v>0.19184290030211501</v>
      </c>
    </row>
    <row r="68026" spans="1:8" x14ac:dyDescent="0.25">
      <c r="A68026" t="s">
        <v>8041</v>
      </c>
      <c r="B68026" t="s">
        <v>399</v>
      </c>
      <c r="C68026">
        <v>2.0791089642037599E-194</v>
      </c>
      <c r="D68026">
        <v>1.6202264288706001</v>
      </c>
      <c r="E68026">
        <v>1</v>
      </c>
      <c r="F68026">
        <v>0.44800000000000001</v>
      </c>
      <c r="G68026">
        <v>5.5090150224507204E-190</v>
      </c>
      <c r="H68026">
        <v>0.44800000000000001</v>
      </c>
    </row>
    <row r="68027" spans="1:8" x14ac:dyDescent="0.25">
      <c r="A68027" t="s">
        <v>8041</v>
      </c>
      <c r="B68027" t="s">
        <v>72</v>
      </c>
      <c r="C68027">
        <v>2.27085037080715E-194</v>
      </c>
      <c r="D68027">
        <v>1.9586905320410599</v>
      </c>
      <c r="E68027">
        <v>1</v>
      </c>
      <c r="F68027">
        <v>0.80600000000000005</v>
      </c>
      <c r="G68027">
        <v>6.0170722275277199E-190</v>
      </c>
      <c r="H68027">
        <v>0.80600000000000005</v>
      </c>
    </row>
    <row r="68028" spans="1:8" x14ac:dyDescent="0.25">
      <c r="A68028" t="s">
        <v>8041</v>
      </c>
      <c r="B68028" t="s">
        <v>895</v>
      </c>
      <c r="C68028">
        <v>3.2195083694668598E-193</v>
      </c>
      <c r="D68028">
        <v>1.7882146729333801</v>
      </c>
      <c r="E68028">
        <v>1</v>
      </c>
      <c r="F68028">
        <v>0.95799999999999996</v>
      </c>
      <c r="G68028">
        <v>8.5307313265763492E-189</v>
      </c>
      <c r="H68028">
        <v>0.95799999999999996</v>
      </c>
    </row>
    <row r="68029" spans="1:8" x14ac:dyDescent="0.25">
      <c r="A68029" t="s">
        <v>8041</v>
      </c>
      <c r="B68029" t="s">
        <v>1942</v>
      </c>
      <c r="C68029">
        <v>3.5369017365224303E-192</v>
      </c>
      <c r="D68029">
        <v>-2.4653541336054401</v>
      </c>
      <c r="E68029">
        <v>0.84099999999999997</v>
      </c>
      <c r="F68029">
        <v>0.98199999999999998</v>
      </c>
      <c r="G68029">
        <v>9.3717285312634805E-188</v>
      </c>
      <c r="H68029">
        <v>1.1676575505350799</v>
      </c>
    </row>
    <row r="68030" spans="1:8" x14ac:dyDescent="0.25">
      <c r="A68030" t="s">
        <v>8041</v>
      </c>
      <c r="B68030" t="s">
        <v>3193</v>
      </c>
      <c r="C68030">
        <v>4.0664255732513498E-189</v>
      </c>
      <c r="D68030">
        <v>0.63162188000958397</v>
      </c>
      <c r="E68030">
        <v>0.68700000000000006</v>
      </c>
      <c r="F68030">
        <v>0.14399999999999999</v>
      </c>
      <c r="G68030">
        <v>1.07748078414441E-184</v>
      </c>
      <c r="H68030">
        <v>0.209606986899563</v>
      </c>
    </row>
    <row r="68031" spans="1:8" x14ac:dyDescent="0.25">
      <c r="A68031" t="s">
        <v>8041</v>
      </c>
      <c r="B68031" t="s">
        <v>219</v>
      </c>
      <c r="C68031">
        <v>1.3190731105578E-187</v>
      </c>
      <c r="D68031">
        <v>0.60222956838814301</v>
      </c>
      <c r="E68031">
        <v>0.64300000000000002</v>
      </c>
      <c r="F68031">
        <v>0.129</v>
      </c>
      <c r="G68031">
        <v>3.495148021045E-183</v>
      </c>
      <c r="H68031">
        <v>0.20062208398133699</v>
      </c>
    </row>
    <row r="68032" spans="1:8" x14ac:dyDescent="0.25">
      <c r="A68032" t="s">
        <v>8041</v>
      </c>
      <c r="B68032" t="s">
        <v>816</v>
      </c>
      <c r="C68032">
        <v>4.2867982398728101E-184</v>
      </c>
      <c r="D68032">
        <v>1.73742307531275</v>
      </c>
      <c r="E68032">
        <v>1</v>
      </c>
      <c r="F68032">
        <v>0.51800000000000002</v>
      </c>
      <c r="G68032">
        <v>1.1358729296191001E-179</v>
      </c>
      <c r="H68032">
        <v>0.51800000000000002</v>
      </c>
    </row>
    <row r="68033" spans="1:8" x14ac:dyDescent="0.25">
      <c r="A68033" t="s">
        <v>8041</v>
      </c>
      <c r="B68033" t="s">
        <v>1040</v>
      </c>
      <c r="C68033">
        <v>5.0367585790123297E-184</v>
      </c>
      <c r="D68033">
        <v>1.3762226321028199</v>
      </c>
      <c r="E68033">
        <v>0.96199999999999997</v>
      </c>
      <c r="F68033">
        <v>0.373</v>
      </c>
      <c r="G68033">
        <v>1.3345899206809E-179</v>
      </c>
      <c r="H68033">
        <v>0.38773388773388801</v>
      </c>
    </row>
    <row r="68034" spans="1:8" x14ac:dyDescent="0.25">
      <c r="A68034" t="s">
        <v>8041</v>
      </c>
      <c r="B68034" t="s">
        <v>773</v>
      </c>
      <c r="C68034">
        <v>1.62078037954267E-179</v>
      </c>
      <c r="D68034">
        <v>1.2739209769478199</v>
      </c>
      <c r="E68034">
        <v>0.95299999999999996</v>
      </c>
      <c r="F68034">
        <v>0.36599999999999999</v>
      </c>
      <c r="G68034">
        <v>4.2945817716742201E-175</v>
      </c>
      <c r="H68034">
        <v>0.38405036726128</v>
      </c>
    </row>
    <row r="68035" spans="1:8" x14ac:dyDescent="0.25">
      <c r="A68035" t="s">
        <v>8041</v>
      </c>
      <c r="B68035" t="s">
        <v>214</v>
      </c>
      <c r="C68035">
        <v>4.9725285135065303E-176</v>
      </c>
      <c r="D68035">
        <v>0.65005902194645304</v>
      </c>
      <c r="E68035">
        <v>0.69199999999999995</v>
      </c>
      <c r="F68035">
        <v>0.155</v>
      </c>
      <c r="G68035">
        <v>1.3175708802238199E-171</v>
      </c>
      <c r="H68035">
        <v>0.22398843930635801</v>
      </c>
    </row>
    <row r="68036" spans="1:8" x14ac:dyDescent="0.25">
      <c r="A68036" t="s">
        <v>8041</v>
      </c>
      <c r="B68036" t="s">
        <v>127</v>
      </c>
      <c r="C68036">
        <v>6.0039696709801902E-174</v>
      </c>
      <c r="D68036">
        <v>1.8696954450351999</v>
      </c>
      <c r="E68036">
        <v>1</v>
      </c>
      <c r="F68036">
        <v>0.94299999999999995</v>
      </c>
      <c r="G68036">
        <v>1.5908718437196201E-169</v>
      </c>
      <c r="H68036">
        <v>0.94299999999999995</v>
      </c>
    </row>
    <row r="68037" spans="1:8" x14ac:dyDescent="0.25">
      <c r="A68037" t="s">
        <v>8041</v>
      </c>
      <c r="B68037" t="s">
        <v>354</v>
      </c>
      <c r="C68037">
        <v>6.9317034426866503E-174</v>
      </c>
      <c r="D68037">
        <v>2.7674052500982</v>
      </c>
      <c r="E68037">
        <v>0.92300000000000004</v>
      </c>
      <c r="F68037">
        <v>0.41</v>
      </c>
      <c r="G68037">
        <v>1.8366934612086799E-169</v>
      </c>
      <c r="H68037">
        <v>0.44420368364030299</v>
      </c>
    </row>
    <row r="68038" spans="1:8" x14ac:dyDescent="0.25">
      <c r="A68038" t="s">
        <v>8041</v>
      </c>
      <c r="B68038" t="s">
        <v>746</v>
      </c>
      <c r="C68038">
        <v>1.2134201511923E-173</v>
      </c>
      <c r="D68038">
        <v>1.4887598998077101</v>
      </c>
      <c r="E68038">
        <v>1</v>
      </c>
      <c r="F68038">
        <v>0.97299999999999998</v>
      </c>
      <c r="G68038">
        <v>3.2151993746142498E-169</v>
      </c>
      <c r="H68038">
        <v>0.97299999999999998</v>
      </c>
    </row>
    <row r="68039" spans="1:8" x14ac:dyDescent="0.25">
      <c r="A68039" t="s">
        <v>8041</v>
      </c>
      <c r="B68039" t="s">
        <v>5800</v>
      </c>
      <c r="C68039">
        <v>5.7222539350889497E-172</v>
      </c>
      <c r="D68039">
        <v>0.47187805516026199</v>
      </c>
      <c r="E68039">
        <v>0.28299999999999997</v>
      </c>
      <c r="F68039">
        <v>2.9000000000000001E-2</v>
      </c>
      <c r="G68039">
        <v>1.5162256251805199E-167</v>
      </c>
      <c r="H68039">
        <v>0.102473498233216</v>
      </c>
    </row>
    <row r="68040" spans="1:8" x14ac:dyDescent="0.25">
      <c r="A68040" t="s">
        <v>8041</v>
      </c>
      <c r="B68040" t="s">
        <v>669</v>
      </c>
      <c r="C68040">
        <v>1.2916229027965701E-171</v>
      </c>
      <c r="D68040">
        <v>1.1250464168432099</v>
      </c>
      <c r="E68040">
        <v>0.72</v>
      </c>
      <c r="F68040">
        <v>0.189</v>
      </c>
      <c r="G68040">
        <v>3.4224132055400697E-167</v>
      </c>
      <c r="H68040">
        <v>0.26250000000000001</v>
      </c>
    </row>
    <row r="68041" spans="1:8" x14ac:dyDescent="0.25">
      <c r="A68041" t="s">
        <v>8041</v>
      </c>
      <c r="B68041" t="s">
        <v>108</v>
      </c>
      <c r="C68041">
        <v>4.16839491740073E-171</v>
      </c>
      <c r="D68041">
        <v>1.6873493503764201</v>
      </c>
      <c r="E68041">
        <v>1</v>
      </c>
      <c r="F68041">
        <v>0.86099999999999999</v>
      </c>
      <c r="G68041">
        <v>1.10449960126367E-166</v>
      </c>
      <c r="H68041">
        <v>0.86099999999999999</v>
      </c>
    </row>
    <row r="68042" spans="1:8" x14ac:dyDescent="0.25">
      <c r="A68042" t="s">
        <v>8041</v>
      </c>
      <c r="B68042" t="s">
        <v>1028</v>
      </c>
      <c r="C68042">
        <v>4.9596058077996901E-170</v>
      </c>
      <c r="D68042">
        <v>0.73502231347931002</v>
      </c>
      <c r="E68042">
        <v>0.66800000000000004</v>
      </c>
      <c r="F68042">
        <v>0.154</v>
      </c>
      <c r="G68042">
        <v>1.3141467508926801E-165</v>
      </c>
      <c r="H68042">
        <v>0.230538922155689</v>
      </c>
    </row>
    <row r="68043" spans="1:8" x14ac:dyDescent="0.25">
      <c r="A68043" t="s">
        <v>8041</v>
      </c>
      <c r="B68043" t="s">
        <v>5718</v>
      </c>
      <c r="C68043">
        <v>9.07839219706823E-168</v>
      </c>
      <c r="D68043">
        <v>0.57220804591944696</v>
      </c>
      <c r="E68043">
        <v>0.44</v>
      </c>
      <c r="F68043">
        <v>6.9000000000000006E-2</v>
      </c>
      <c r="G68043">
        <v>2.4055015804571698E-163</v>
      </c>
      <c r="H68043">
        <v>0.156818181818182</v>
      </c>
    </row>
    <row r="68044" spans="1:8" x14ac:dyDescent="0.25">
      <c r="A68044" t="s">
        <v>8041</v>
      </c>
      <c r="B68044" t="s">
        <v>89</v>
      </c>
      <c r="C68044">
        <v>1.25968212010395E-166</v>
      </c>
      <c r="D68044">
        <v>2.0271417160205898</v>
      </c>
      <c r="E68044">
        <v>1</v>
      </c>
      <c r="F68044">
        <v>0.78100000000000003</v>
      </c>
      <c r="G68044">
        <v>3.3377797136394399E-162</v>
      </c>
      <c r="H68044">
        <v>0.78100000000000003</v>
      </c>
    </row>
    <row r="68045" spans="1:8" x14ac:dyDescent="0.25">
      <c r="A68045" t="s">
        <v>8041</v>
      </c>
      <c r="B68045" t="s">
        <v>1318</v>
      </c>
      <c r="C68045">
        <v>1.65991538770058E-166</v>
      </c>
      <c r="D68045">
        <v>1.31010795675474</v>
      </c>
      <c r="E68045">
        <v>0.94799999999999995</v>
      </c>
      <c r="F68045">
        <v>0.35699999999999998</v>
      </c>
      <c r="G68045">
        <v>4.39827780279023E-162</v>
      </c>
      <c r="H68045">
        <v>0.376582278481013</v>
      </c>
    </row>
    <row r="68046" spans="1:8" x14ac:dyDescent="0.25">
      <c r="A68046" t="s">
        <v>8041</v>
      </c>
      <c r="B68046" t="s">
        <v>3220</v>
      </c>
      <c r="C68046">
        <v>1.6381087781393801E-165</v>
      </c>
      <c r="D68046">
        <v>0.56770914024237396</v>
      </c>
      <c r="E68046">
        <v>0.57399999999999995</v>
      </c>
      <c r="F68046">
        <v>0.113</v>
      </c>
      <c r="G68046">
        <v>4.3404968294359098E-161</v>
      </c>
      <c r="H68046">
        <v>0.196864111498258</v>
      </c>
    </row>
    <row r="68047" spans="1:8" x14ac:dyDescent="0.25">
      <c r="A68047" t="s">
        <v>8041</v>
      </c>
      <c r="B68047" t="s">
        <v>430</v>
      </c>
      <c r="C68047">
        <v>4.6552507394926003E-163</v>
      </c>
      <c r="D68047">
        <v>1.8659566230073701</v>
      </c>
      <c r="E68047">
        <v>0.99199999999999999</v>
      </c>
      <c r="F68047">
        <v>0.77300000000000002</v>
      </c>
      <c r="G68047">
        <v>1.23350178844335E-158</v>
      </c>
      <c r="H68047">
        <v>0.77923387096774199</v>
      </c>
    </row>
    <row r="68048" spans="1:8" x14ac:dyDescent="0.25">
      <c r="A68048" t="s">
        <v>8041</v>
      </c>
      <c r="B68048" t="s">
        <v>1551</v>
      </c>
      <c r="C68048">
        <v>7.3853101450284905E-160</v>
      </c>
      <c r="D68048">
        <v>1.4126416623742299</v>
      </c>
      <c r="E68048">
        <v>0.99199999999999999</v>
      </c>
      <c r="F68048">
        <v>0.56000000000000005</v>
      </c>
      <c r="G68048">
        <v>1.9568856291282E-155</v>
      </c>
      <c r="H68048">
        <v>0.56451612903225801</v>
      </c>
    </row>
    <row r="68049" spans="1:8" x14ac:dyDescent="0.25">
      <c r="A68049" t="s">
        <v>8041</v>
      </c>
      <c r="B68049" t="s">
        <v>3086</v>
      </c>
      <c r="C68049">
        <v>2.4633272494985001E-159</v>
      </c>
      <c r="D68049">
        <v>0.84962661754425495</v>
      </c>
      <c r="E68049">
        <v>0.84099999999999997</v>
      </c>
      <c r="F68049">
        <v>0.27600000000000002</v>
      </c>
      <c r="G68049">
        <v>6.5270782129961599E-155</v>
      </c>
      <c r="H68049">
        <v>0.328180737217598</v>
      </c>
    </row>
    <row r="68050" spans="1:8" x14ac:dyDescent="0.25">
      <c r="A68050" t="s">
        <v>8041</v>
      </c>
      <c r="B68050" t="s">
        <v>540</v>
      </c>
      <c r="C68050">
        <v>9.6095633563772903E-157</v>
      </c>
      <c r="D68050">
        <v>0.88837735869724399</v>
      </c>
      <c r="E68050">
        <v>0.76600000000000001</v>
      </c>
      <c r="F68050">
        <v>0.24199999999999999</v>
      </c>
      <c r="G68050">
        <v>2.5462460025392902E-152</v>
      </c>
      <c r="H68050">
        <v>0.315926892950392</v>
      </c>
    </row>
    <row r="68051" spans="1:8" x14ac:dyDescent="0.25">
      <c r="A68051" t="s">
        <v>8041</v>
      </c>
      <c r="B68051" t="s">
        <v>2000</v>
      </c>
      <c r="C68051">
        <v>2.2238736274572099E-155</v>
      </c>
      <c r="D68051">
        <v>1.2445352262087199</v>
      </c>
      <c r="E68051">
        <v>1</v>
      </c>
      <c r="F68051">
        <v>0.85699999999999998</v>
      </c>
      <c r="G68051">
        <v>5.8925979506733801E-151</v>
      </c>
      <c r="H68051">
        <v>0.85699999999999998</v>
      </c>
    </row>
    <row r="68052" spans="1:8" x14ac:dyDescent="0.25">
      <c r="A68052" t="s">
        <v>8041</v>
      </c>
      <c r="B68052" t="s">
        <v>314</v>
      </c>
      <c r="C68052">
        <v>3.8553160514447703E-155</v>
      </c>
      <c r="D68052">
        <v>-2.1070534818744302</v>
      </c>
      <c r="E68052">
        <v>1</v>
      </c>
      <c r="F68052">
        <v>0.99</v>
      </c>
      <c r="G68052">
        <v>1.0215430941513201E-150</v>
      </c>
      <c r="H68052">
        <v>0.99</v>
      </c>
    </row>
    <row r="68053" spans="1:8" x14ac:dyDescent="0.25">
      <c r="A68053" t="s">
        <v>8041</v>
      </c>
      <c r="B68053" t="s">
        <v>180</v>
      </c>
      <c r="C68053">
        <v>5.1791513666924696E-155</v>
      </c>
      <c r="D68053">
        <v>1.3221771129009501</v>
      </c>
      <c r="E68053">
        <v>0.96699999999999997</v>
      </c>
      <c r="F68053">
        <v>0.501</v>
      </c>
      <c r="G68053">
        <v>1.3723197376324999E-150</v>
      </c>
      <c r="H68053">
        <v>0.51809720785935898</v>
      </c>
    </row>
    <row r="68054" spans="1:8" x14ac:dyDescent="0.25">
      <c r="A68054" t="s">
        <v>8041</v>
      </c>
      <c r="B68054" t="s">
        <v>47</v>
      </c>
      <c r="C68054">
        <v>1.2351927836278799E-153</v>
      </c>
      <c r="D68054">
        <v>-2.2413930597413798</v>
      </c>
      <c r="E68054">
        <v>0.72799999999999998</v>
      </c>
      <c r="F68054">
        <v>0.94499999999999995</v>
      </c>
      <c r="G68054">
        <v>3.2728903187787799E-149</v>
      </c>
      <c r="H68054">
        <v>1.29807692307692</v>
      </c>
    </row>
    <row r="68055" spans="1:8" x14ac:dyDescent="0.25">
      <c r="A68055" t="s">
        <v>8041</v>
      </c>
      <c r="B68055" t="s">
        <v>1182</v>
      </c>
      <c r="C68055">
        <v>2.8810486803419001E-152</v>
      </c>
      <c r="D68055">
        <v>0.77476880365311895</v>
      </c>
      <c r="E68055">
        <v>0.747</v>
      </c>
      <c r="F68055">
        <v>0.20699999999999999</v>
      </c>
      <c r="G68055">
        <v>7.6339146883019307E-148</v>
      </c>
      <c r="H68055">
        <v>0.27710843373493999</v>
      </c>
    </row>
    <row r="68056" spans="1:8" x14ac:dyDescent="0.25">
      <c r="A68056" t="s">
        <v>8041</v>
      </c>
      <c r="B68056" t="s">
        <v>1319</v>
      </c>
      <c r="C68056">
        <v>3.0575290763667898E-149</v>
      </c>
      <c r="D68056">
        <v>1.66179842077088</v>
      </c>
      <c r="E68056">
        <v>1</v>
      </c>
      <c r="F68056">
        <v>0.93300000000000005</v>
      </c>
      <c r="G68056">
        <v>8.10153479364907E-145</v>
      </c>
      <c r="H68056">
        <v>0.93300000000000005</v>
      </c>
    </row>
    <row r="68057" spans="1:8" x14ac:dyDescent="0.25">
      <c r="A68057" t="s">
        <v>8041</v>
      </c>
      <c r="B68057" t="s">
        <v>238</v>
      </c>
      <c r="C68057">
        <v>6.0067832420101095E-147</v>
      </c>
      <c r="D68057">
        <v>1.09557086598404</v>
      </c>
      <c r="E68057">
        <v>1</v>
      </c>
      <c r="F68057">
        <v>0.97599999999999998</v>
      </c>
      <c r="G68057">
        <v>1.59161735563542E-142</v>
      </c>
      <c r="H68057">
        <v>0.97599999999999998</v>
      </c>
    </row>
    <row r="68058" spans="1:8" x14ac:dyDescent="0.25">
      <c r="A68058" t="s">
        <v>8041</v>
      </c>
      <c r="B68058" t="s">
        <v>205</v>
      </c>
      <c r="C68058">
        <v>9.8735881623473496E-147</v>
      </c>
      <c r="D68058">
        <v>1.1768216256123301</v>
      </c>
      <c r="E68058">
        <v>0.98399999999999999</v>
      </c>
      <c r="F68058">
        <v>0.55300000000000005</v>
      </c>
      <c r="G68058">
        <v>2.6162046553771799E-142</v>
      </c>
      <c r="H68058">
        <v>0.56199186991869898</v>
      </c>
    </row>
    <row r="68059" spans="1:8" x14ac:dyDescent="0.25">
      <c r="A68059" t="s">
        <v>8041</v>
      </c>
      <c r="B68059" t="s">
        <v>5781</v>
      </c>
      <c r="C68059">
        <v>4.0839686772522699E-146</v>
      </c>
      <c r="D68059">
        <v>0.56100681195802304</v>
      </c>
      <c r="E68059">
        <v>0.44</v>
      </c>
      <c r="F68059">
        <v>7.9000000000000001E-2</v>
      </c>
      <c r="G68059">
        <v>1.0821291804115301E-141</v>
      </c>
      <c r="H68059">
        <v>0.17954545454545501</v>
      </c>
    </row>
    <row r="68060" spans="1:8" x14ac:dyDescent="0.25">
      <c r="A68060" t="s">
        <v>8041</v>
      </c>
      <c r="B68060" t="s">
        <v>243</v>
      </c>
      <c r="C68060">
        <v>8.4876819561502407E-145</v>
      </c>
      <c r="D68060">
        <v>-2.1083465556631902</v>
      </c>
      <c r="E68060">
        <v>0.95599999999999996</v>
      </c>
      <c r="F68060">
        <v>0.98099999999999998</v>
      </c>
      <c r="G68060">
        <v>2.24898108792113E-140</v>
      </c>
      <c r="H68060">
        <v>1.02615062761506</v>
      </c>
    </row>
    <row r="68061" spans="1:8" x14ac:dyDescent="0.25">
      <c r="A68061" t="s">
        <v>8041</v>
      </c>
      <c r="B68061" t="s">
        <v>1064</v>
      </c>
      <c r="C68061">
        <v>1.25821033426983E-143</v>
      </c>
      <c r="D68061">
        <v>-1.3110144025768</v>
      </c>
      <c r="E68061">
        <v>1</v>
      </c>
      <c r="F68061">
        <v>0.98899999999999999</v>
      </c>
      <c r="G68061">
        <v>3.3338799227147699E-139</v>
      </c>
      <c r="H68061">
        <v>0.98899999999999999</v>
      </c>
    </row>
    <row r="68062" spans="1:8" x14ac:dyDescent="0.25">
      <c r="A68062" t="s">
        <v>8041</v>
      </c>
      <c r="B68062" t="s">
        <v>790</v>
      </c>
      <c r="C68062">
        <v>1.8302512702780401E-143</v>
      </c>
      <c r="D68062">
        <v>1.1978647127295301</v>
      </c>
      <c r="E68062">
        <v>0.92600000000000005</v>
      </c>
      <c r="F68062">
        <v>0.42</v>
      </c>
      <c r="G68062">
        <v>4.8496167908557303E-139</v>
      </c>
      <c r="H68062">
        <v>0.453563714902808</v>
      </c>
    </row>
    <row r="68063" spans="1:8" x14ac:dyDescent="0.25">
      <c r="A68063" t="s">
        <v>8041</v>
      </c>
      <c r="B68063" t="s">
        <v>656</v>
      </c>
      <c r="C68063">
        <v>2.42801160448248E-140</v>
      </c>
      <c r="D68063">
        <v>1.08478987524724</v>
      </c>
      <c r="E68063">
        <v>0.98599999999999999</v>
      </c>
      <c r="F68063">
        <v>0.63800000000000001</v>
      </c>
      <c r="G68063">
        <v>6.4335023483972201E-136</v>
      </c>
      <c r="H68063">
        <v>0.64705882352941202</v>
      </c>
    </row>
    <row r="68064" spans="1:8" x14ac:dyDescent="0.25">
      <c r="A68064" t="s">
        <v>8041</v>
      </c>
      <c r="B68064" t="s">
        <v>288</v>
      </c>
      <c r="C68064">
        <v>2.7532943491603802E-140</v>
      </c>
      <c r="D68064">
        <v>1.29856314461378</v>
      </c>
      <c r="E68064">
        <v>1</v>
      </c>
      <c r="F68064">
        <v>0.89900000000000002</v>
      </c>
      <c r="G68064">
        <v>7.2954040369702503E-136</v>
      </c>
      <c r="H68064">
        <v>0.89900000000000002</v>
      </c>
    </row>
    <row r="68065" spans="1:8" x14ac:dyDescent="0.25">
      <c r="A68065" t="s">
        <v>8041</v>
      </c>
      <c r="B68065" t="s">
        <v>497</v>
      </c>
      <c r="C68065">
        <v>3.4434857332465199E-140</v>
      </c>
      <c r="D68065">
        <v>1.0325157591210401</v>
      </c>
      <c r="E68065">
        <v>0.95099999999999996</v>
      </c>
      <c r="F68065">
        <v>0.36099999999999999</v>
      </c>
      <c r="G68065">
        <v>9.1242041473833002E-136</v>
      </c>
      <c r="H68065">
        <v>0.37960042060988403</v>
      </c>
    </row>
    <row r="68066" spans="1:8" x14ac:dyDescent="0.25">
      <c r="A68066" t="s">
        <v>8041</v>
      </c>
      <c r="B68066" t="s">
        <v>4763</v>
      </c>
      <c r="C68066">
        <v>7.3677537728863702E-140</v>
      </c>
      <c r="D68066">
        <v>0.42172950628239497</v>
      </c>
      <c r="E68066">
        <v>0.52200000000000002</v>
      </c>
      <c r="F68066">
        <v>0.109</v>
      </c>
      <c r="G68066">
        <v>1.9522337172016999E-135</v>
      </c>
      <c r="H68066">
        <v>0.20881226053639801</v>
      </c>
    </row>
    <row r="68067" spans="1:8" x14ac:dyDescent="0.25">
      <c r="A68067" t="s">
        <v>8041</v>
      </c>
      <c r="B68067" t="s">
        <v>44</v>
      </c>
      <c r="C68067">
        <v>2.3191677605042499E-139</v>
      </c>
      <c r="D68067">
        <v>1.3508725020844099</v>
      </c>
      <c r="E68067">
        <v>1</v>
      </c>
      <c r="F68067">
        <v>0.72899999999999998</v>
      </c>
      <c r="G68067">
        <v>6.1450988150081105E-135</v>
      </c>
      <c r="H68067">
        <v>0.72899999999999998</v>
      </c>
    </row>
    <row r="68068" spans="1:8" x14ac:dyDescent="0.25">
      <c r="A68068" t="s">
        <v>8041</v>
      </c>
      <c r="B68068" t="s">
        <v>2659</v>
      </c>
      <c r="C68068">
        <v>2.42214473889233E-138</v>
      </c>
      <c r="D68068">
        <v>0.70523153418762496</v>
      </c>
      <c r="E68068">
        <v>0.78</v>
      </c>
      <c r="F68068">
        <v>0.26200000000000001</v>
      </c>
      <c r="G68068">
        <v>6.4179569146429997E-134</v>
      </c>
      <c r="H68068">
        <v>0.33589743589743598</v>
      </c>
    </row>
    <row r="68069" spans="1:8" x14ac:dyDescent="0.25">
      <c r="A68069" t="s">
        <v>8041</v>
      </c>
      <c r="B68069" t="s">
        <v>1021</v>
      </c>
      <c r="C68069">
        <v>1.67760813146773E-137</v>
      </c>
      <c r="D68069">
        <v>1.0959242001685201</v>
      </c>
      <c r="E68069">
        <v>0.98399999999999999</v>
      </c>
      <c r="F68069">
        <v>0.52400000000000002</v>
      </c>
      <c r="G68069">
        <v>4.4451582659500596E-133</v>
      </c>
      <c r="H68069">
        <v>0.53252032520325199</v>
      </c>
    </row>
    <row r="68070" spans="1:8" x14ac:dyDescent="0.25">
      <c r="A68070" t="s">
        <v>8041</v>
      </c>
      <c r="B68070" t="s">
        <v>503</v>
      </c>
      <c r="C68070">
        <v>1.80773348052795E-137</v>
      </c>
      <c r="D68070">
        <v>1.2479233911177701</v>
      </c>
      <c r="E68070">
        <v>0.96199999999999997</v>
      </c>
      <c r="F68070">
        <v>0.40699999999999997</v>
      </c>
      <c r="G68070">
        <v>4.7899514033549103E-133</v>
      </c>
      <c r="H68070">
        <v>0.42307692307692302</v>
      </c>
    </row>
    <row r="68071" spans="1:8" x14ac:dyDescent="0.25">
      <c r="A68071" t="s">
        <v>8041</v>
      </c>
      <c r="B68071" t="s">
        <v>739</v>
      </c>
      <c r="C68071">
        <v>6.8713067539734697E-137</v>
      </c>
      <c r="D68071">
        <v>1.1769101662618799</v>
      </c>
      <c r="E68071">
        <v>1</v>
      </c>
      <c r="F68071">
        <v>0.89700000000000002</v>
      </c>
      <c r="G68071">
        <v>1.82069015060035E-132</v>
      </c>
      <c r="H68071">
        <v>0.89700000000000002</v>
      </c>
    </row>
    <row r="68072" spans="1:8" x14ac:dyDescent="0.25">
      <c r="A68072" t="s">
        <v>8041</v>
      </c>
      <c r="B68072" t="s">
        <v>959</v>
      </c>
      <c r="C68072">
        <v>1.01991122781186E-136</v>
      </c>
      <c r="D68072">
        <v>-2.8085637741305498</v>
      </c>
      <c r="E68072">
        <v>0.41499999999999998</v>
      </c>
      <c r="F68072">
        <v>0.88400000000000001</v>
      </c>
      <c r="G68072">
        <v>2.7024587803330799E-132</v>
      </c>
      <c r="H68072">
        <v>2.13012048192771</v>
      </c>
    </row>
    <row r="68073" spans="1:8" x14ac:dyDescent="0.25">
      <c r="A68073" t="s">
        <v>8041</v>
      </c>
      <c r="B68073" t="s">
        <v>3038</v>
      </c>
      <c r="C68073">
        <v>3.7883702119930902E-136</v>
      </c>
      <c r="D68073">
        <v>0.94138117083754602</v>
      </c>
      <c r="E68073">
        <v>0.47499999999999998</v>
      </c>
      <c r="F68073">
        <v>9.9000000000000005E-2</v>
      </c>
      <c r="G68073">
        <v>1.00380445507181E-131</v>
      </c>
      <c r="H68073">
        <v>0.20842105263157901</v>
      </c>
    </row>
    <row r="68074" spans="1:8" x14ac:dyDescent="0.25">
      <c r="A68074" t="s">
        <v>8041</v>
      </c>
      <c r="B68074" t="s">
        <v>34</v>
      </c>
      <c r="C68074">
        <v>5.02353267622008E-136</v>
      </c>
      <c r="D68074">
        <v>-2.8062465017914402</v>
      </c>
      <c r="E68074">
        <v>0.753</v>
      </c>
      <c r="F68074">
        <v>0.90200000000000002</v>
      </c>
      <c r="G68074">
        <v>1.33108545321803E-131</v>
      </c>
      <c r="H68074">
        <v>1.1978751660026601</v>
      </c>
    </row>
    <row r="68075" spans="1:8" x14ac:dyDescent="0.25">
      <c r="A68075" t="s">
        <v>8041</v>
      </c>
      <c r="B68075" t="s">
        <v>255</v>
      </c>
      <c r="C68075">
        <v>9.1046136743362099E-135</v>
      </c>
      <c r="D68075">
        <v>0.73868065438024599</v>
      </c>
      <c r="E68075">
        <v>1</v>
      </c>
      <c r="F68075">
        <v>0.99099999999999999</v>
      </c>
      <c r="G68075">
        <v>2.4124494852888599E-130</v>
      </c>
      <c r="H68075">
        <v>0.99099999999999999</v>
      </c>
    </row>
    <row r="68076" spans="1:8" x14ac:dyDescent="0.25">
      <c r="A68076" t="s">
        <v>8041</v>
      </c>
      <c r="B68076" t="s">
        <v>4082</v>
      </c>
      <c r="C68076">
        <v>1.5676257495809E-134</v>
      </c>
      <c r="D68076">
        <v>0.83282716463182904</v>
      </c>
      <c r="E68076">
        <v>0.81899999999999995</v>
      </c>
      <c r="F68076">
        <v>0.29699999999999999</v>
      </c>
      <c r="G68076">
        <v>4.1537379486645196E-130</v>
      </c>
      <c r="H68076">
        <v>0.36263736263736301</v>
      </c>
    </row>
    <row r="68077" spans="1:8" x14ac:dyDescent="0.25">
      <c r="A68077" t="s">
        <v>8041</v>
      </c>
      <c r="B68077" t="s">
        <v>1085</v>
      </c>
      <c r="C68077">
        <v>2.5828361525221798E-134</v>
      </c>
      <c r="D68077">
        <v>1.0582636239744301</v>
      </c>
      <c r="E68077">
        <v>0.995</v>
      </c>
      <c r="F68077">
        <v>0.75</v>
      </c>
      <c r="G68077">
        <v>6.8437409533380198E-130</v>
      </c>
      <c r="H68077">
        <v>0.75376884422110602</v>
      </c>
    </row>
    <row r="68078" spans="1:8" x14ac:dyDescent="0.25">
      <c r="A68078" t="s">
        <v>8041</v>
      </c>
      <c r="B68078" t="s">
        <v>1298</v>
      </c>
      <c r="C68078">
        <v>1.4298677738952901E-133</v>
      </c>
      <c r="D68078">
        <v>-2.2012877781623801</v>
      </c>
      <c r="E68078">
        <v>0.64300000000000002</v>
      </c>
      <c r="F68078">
        <v>0.94299999999999995</v>
      </c>
      <c r="G68078">
        <v>3.7887206404903501E-129</v>
      </c>
      <c r="H68078">
        <v>1.46656298600311</v>
      </c>
    </row>
    <row r="68079" spans="1:8" x14ac:dyDescent="0.25">
      <c r="A68079" t="s">
        <v>8041</v>
      </c>
      <c r="B68079" t="s">
        <v>1214</v>
      </c>
      <c r="C68079">
        <v>1.5207798460586299E-132</v>
      </c>
      <c r="D68079">
        <v>0.78101772945064096</v>
      </c>
      <c r="E68079">
        <v>0.67600000000000005</v>
      </c>
      <c r="F68079">
        <v>0.188</v>
      </c>
      <c r="G68079">
        <v>4.02961035810154E-128</v>
      </c>
      <c r="H68079">
        <v>0.27810650887574001</v>
      </c>
    </row>
    <row r="68080" spans="1:8" x14ac:dyDescent="0.25">
      <c r="A68080" t="s">
        <v>8041</v>
      </c>
      <c r="B68080" t="s">
        <v>229</v>
      </c>
      <c r="C68080">
        <v>1.66588084747203E-132</v>
      </c>
      <c r="D68080">
        <v>1.0799616891585699</v>
      </c>
      <c r="E68080">
        <v>0.995</v>
      </c>
      <c r="F68080">
        <v>0.622</v>
      </c>
      <c r="G68080">
        <v>4.4140844815466397E-128</v>
      </c>
      <c r="H68080">
        <v>0.62512562814070305</v>
      </c>
    </row>
    <row r="68081" spans="1:8" x14ac:dyDescent="0.25">
      <c r="A68081" t="s">
        <v>8041</v>
      </c>
      <c r="B68081" t="s">
        <v>829</v>
      </c>
      <c r="C68081">
        <v>7.0120077880613794E-132</v>
      </c>
      <c r="D68081">
        <v>1.6308891453410901</v>
      </c>
      <c r="E68081">
        <v>0.89300000000000002</v>
      </c>
      <c r="F68081">
        <v>0.435</v>
      </c>
      <c r="G68081">
        <v>1.8579717036026198E-127</v>
      </c>
      <c r="H68081">
        <v>0.48712206047032502</v>
      </c>
    </row>
    <row r="68082" spans="1:8" x14ac:dyDescent="0.25">
      <c r="A68082" t="s">
        <v>8041</v>
      </c>
      <c r="B68082" t="s">
        <v>213</v>
      </c>
      <c r="C68082">
        <v>8.08094918743997E-132</v>
      </c>
      <c r="D68082">
        <v>-2.36177012393384</v>
      </c>
      <c r="E68082">
        <v>0.26600000000000001</v>
      </c>
      <c r="F68082">
        <v>0.82199999999999995</v>
      </c>
      <c r="G68082">
        <v>2.1412091061959702E-127</v>
      </c>
      <c r="H68082">
        <v>3.0902255639097702</v>
      </c>
    </row>
    <row r="68083" spans="1:8" x14ac:dyDescent="0.25">
      <c r="A68083" t="s">
        <v>8041</v>
      </c>
      <c r="B68083" t="s">
        <v>604</v>
      </c>
      <c r="C68083">
        <v>4.0601189997277101E-131</v>
      </c>
      <c r="D68083">
        <v>-2.0659701225084302</v>
      </c>
      <c r="E68083">
        <v>6.9000000000000006E-2</v>
      </c>
      <c r="F68083">
        <v>0.75800000000000001</v>
      </c>
      <c r="G68083">
        <v>1.07580973135785E-126</v>
      </c>
      <c r="H68083">
        <v>10.9855072463768</v>
      </c>
    </row>
    <row r="68084" spans="1:8" x14ac:dyDescent="0.25">
      <c r="A68084" t="s">
        <v>8041</v>
      </c>
      <c r="B68084" t="s">
        <v>2607</v>
      </c>
      <c r="C68084">
        <v>1.8223339367306699E-128</v>
      </c>
      <c r="D68084">
        <v>1.2650515394005499</v>
      </c>
      <c r="E68084">
        <v>0.99199999999999999</v>
      </c>
      <c r="F68084">
        <v>0.65</v>
      </c>
      <c r="G68084">
        <v>4.8286382321552497E-124</v>
      </c>
      <c r="H68084">
        <v>0.655241935483871</v>
      </c>
    </row>
    <row r="68085" spans="1:8" x14ac:dyDescent="0.25">
      <c r="A68085" t="s">
        <v>8041</v>
      </c>
      <c r="B68085" t="s">
        <v>770</v>
      </c>
      <c r="C68085">
        <v>7.7530002168807904E-127</v>
      </c>
      <c r="D68085">
        <v>0.70058273003738403</v>
      </c>
      <c r="E68085">
        <v>0.747</v>
      </c>
      <c r="F68085">
        <v>0.23899999999999999</v>
      </c>
      <c r="G68085">
        <v>2.0543124674668999E-122</v>
      </c>
      <c r="H68085">
        <v>0.319946452476573</v>
      </c>
    </row>
    <row r="68086" spans="1:8" x14ac:dyDescent="0.25">
      <c r="A68086" t="s">
        <v>8041</v>
      </c>
      <c r="B68086" t="s">
        <v>612</v>
      </c>
      <c r="C68086">
        <v>1.6281453123371099E-125</v>
      </c>
      <c r="D68086">
        <v>0.90044419649787899</v>
      </c>
      <c r="E68086">
        <v>0.89300000000000002</v>
      </c>
      <c r="F68086">
        <v>0.34599999999999997</v>
      </c>
      <c r="G68086">
        <v>4.3140966340996398E-121</v>
      </c>
      <c r="H68086">
        <v>0.387458006718925</v>
      </c>
    </row>
    <row r="68087" spans="1:8" x14ac:dyDescent="0.25">
      <c r="A68087" t="s">
        <v>8041</v>
      </c>
      <c r="B68087" t="s">
        <v>1012</v>
      </c>
      <c r="C68087">
        <v>1.8638952131100599E-125</v>
      </c>
      <c r="D68087">
        <v>1.0195935556248199</v>
      </c>
      <c r="E68087">
        <v>0.995</v>
      </c>
      <c r="F68087">
        <v>0.73399999999999999</v>
      </c>
      <c r="G68087">
        <v>4.9387631461777303E-121</v>
      </c>
      <c r="H68087">
        <v>0.73768844221105501</v>
      </c>
    </row>
    <row r="68088" spans="1:8" x14ac:dyDescent="0.25">
      <c r="A68088" t="s">
        <v>8041</v>
      </c>
      <c r="B68088" t="s">
        <v>159</v>
      </c>
      <c r="C68088">
        <v>2.5363841338294201E-125</v>
      </c>
      <c r="D68088">
        <v>1.1090852046500399</v>
      </c>
      <c r="E68088">
        <v>0.96399999999999997</v>
      </c>
      <c r="F68088">
        <v>0.56599999999999995</v>
      </c>
      <c r="G68088">
        <v>6.7206570394078198E-121</v>
      </c>
      <c r="H68088">
        <v>0.58713692946058105</v>
      </c>
    </row>
    <row r="68089" spans="1:8" x14ac:dyDescent="0.25">
      <c r="A68089" t="s">
        <v>8041</v>
      </c>
      <c r="B68089" t="s">
        <v>1104</v>
      </c>
      <c r="C68089">
        <v>2.61313608194282E-124</v>
      </c>
      <c r="D68089">
        <v>0.82967785224610902</v>
      </c>
      <c r="E68089">
        <v>0.93400000000000005</v>
      </c>
      <c r="F68089">
        <v>0.44</v>
      </c>
      <c r="G68089">
        <v>6.9240266763238897E-120</v>
      </c>
      <c r="H68089">
        <v>0.47109207708779399</v>
      </c>
    </row>
    <row r="68090" spans="1:8" x14ac:dyDescent="0.25">
      <c r="A68090" t="s">
        <v>8041</v>
      </c>
      <c r="B68090" t="s">
        <v>1604</v>
      </c>
      <c r="C68090">
        <v>4.31763193095119E-124</v>
      </c>
      <c r="D68090">
        <v>-1.4819153603958599</v>
      </c>
      <c r="E68090">
        <v>0.70899999999999996</v>
      </c>
      <c r="F68090">
        <v>0.93</v>
      </c>
      <c r="G68090">
        <v>1.14404293274414E-119</v>
      </c>
      <c r="H68090">
        <v>1.3117066290550099</v>
      </c>
    </row>
    <row r="68091" spans="1:8" x14ac:dyDescent="0.25">
      <c r="A68091" t="s">
        <v>8041</v>
      </c>
      <c r="B68091" t="s">
        <v>215</v>
      </c>
      <c r="C68091">
        <v>6.1855315187223202E-124</v>
      </c>
      <c r="D68091">
        <v>1.05101220839579</v>
      </c>
      <c r="E68091">
        <v>0.80200000000000005</v>
      </c>
      <c r="F68091">
        <v>0.3</v>
      </c>
      <c r="G68091">
        <v>1.6389802865158499E-119</v>
      </c>
      <c r="H68091">
        <v>0.37406483790523698</v>
      </c>
    </row>
    <row r="68092" spans="1:8" x14ac:dyDescent="0.25">
      <c r="A68092" t="s">
        <v>8041</v>
      </c>
      <c r="B68092" t="s">
        <v>445</v>
      </c>
      <c r="C68092">
        <v>2.0273649426558299E-122</v>
      </c>
      <c r="D68092">
        <v>-2.13108324654729</v>
      </c>
      <c r="E68092">
        <v>0.80500000000000005</v>
      </c>
      <c r="F68092">
        <v>0.92</v>
      </c>
      <c r="G68092">
        <v>5.37190888855516E-118</v>
      </c>
      <c r="H68092">
        <v>1.1428571428571399</v>
      </c>
    </row>
    <row r="68093" spans="1:8" x14ac:dyDescent="0.25">
      <c r="A68093" t="s">
        <v>8041</v>
      </c>
      <c r="B68093" t="s">
        <v>863</v>
      </c>
      <c r="C68093">
        <v>2.03829561265414E-122</v>
      </c>
      <c r="D68093">
        <v>0.96037725750971803</v>
      </c>
      <c r="E68093">
        <v>0.96699999999999997</v>
      </c>
      <c r="F68093">
        <v>0.57799999999999996</v>
      </c>
      <c r="G68093">
        <v>5.4008718848496797E-118</v>
      </c>
      <c r="H68093">
        <v>0.59772492244053799</v>
      </c>
    </row>
    <row r="68094" spans="1:8" x14ac:dyDescent="0.25">
      <c r="A68094" t="s">
        <v>8041</v>
      </c>
      <c r="B68094" t="s">
        <v>1294</v>
      </c>
      <c r="C68094">
        <v>2.7085283583837402E-122</v>
      </c>
      <c r="D68094">
        <v>1.0434517299463699</v>
      </c>
      <c r="E68094">
        <v>0.97799999999999998</v>
      </c>
      <c r="F68094">
        <v>0.749</v>
      </c>
      <c r="G68094">
        <v>7.1767875912094004E-118</v>
      </c>
      <c r="H68094">
        <v>0.76584867075664598</v>
      </c>
    </row>
    <row r="68095" spans="1:8" x14ac:dyDescent="0.25">
      <c r="A68095" t="s">
        <v>8041</v>
      </c>
      <c r="B68095" t="s">
        <v>334</v>
      </c>
      <c r="C68095">
        <v>2.3349149567237799E-121</v>
      </c>
      <c r="D68095">
        <v>-2.9415477039134701</v>
      </c>
      <c r="E68095">
        <v>0.70599999999999996</v>
      </c>
      <c r="F68095">
        <v>0.90600000000000003</v>
      </c>
      <c r="G68095">
        <v>6.1868241608310101E-117</v>
      </c>
      <c r="H68095">
        <v>1.2832861189801701</v>
      </c>
    </row>
    <row r="68096" spans="1:8" x14ac:dyDescent="0.25">
      <c r="A68096" t="s">
        <v>8041</v>
      </c>
      <c r="B68096" t="s">
        <v>1177</v>
      </c>
      <c r="C68096">
        <v>2.8921343381615899E-121</v>
      </c>
      <c r="D68096">
        <v>-1.23693101315549</v>
      </c>
      <c r="E68096">
        <v>0.95099999999999996</v>
      </c>
      <c r="F68096">
        <v>0.96</v>
      </c>
      <c r="G68096">
        <v>7.6632883558267798E-117</v>
      </c>
      <c r="H68096">
        <v>1.0094637223974801</v>
      </c>
    </row>
    <row r="68097" spans="1:8" x14ac:dyDescent="0.25">
      <c r="A68097" t="s">
        <v>8041</v>
      </c>
      <c r="B68097" t="s">
        <v>1320</v>
      </c>
      <c r="C68097">
        <v>4.8657653054684496E-121</v>
      </c>
      <c r="D68097">
        <v>1.0060451006615001</v>
      </c>
      <c r="E68097">
        <v>0.99199999999999999</v>
      </c>
      <c r="F68097">
        <v>0.68100000000000005</v>
      </c>
      <c r="G68097">
        <v>1.2892818329899801E-116</v>
      </c>
      <c r="H68097">
        <v>0.686491935483871</v>
      </c>
    </row>
    <row r="68098" spans="1:8" x14ac:dyDescent="0.25">
      <c r="A68098" t="s">
        <v>8041</v>
      </c>
      <c r="B68098" t="s">
        <v>705</v>
      </c>
      <c r="C68098">
        <v>7.2474582299631303E-121</v>
      </c>
      <c r="D68098">
        <v>1.0926915454438599</v>
      </c>
      <c r="E68098">
        <v>0.98399999999999999</v>
      </c>
      <c r="F68098">
        <v>0.48799999999999999</v>
      </c>
      <c r="G68098">
        <v>1.92035900719333E-116</v>
      </c>
      <c r="H68098">
        <v>0.49593495934959297</v>
      </c>
    </row>
    <row r="68099" spans="1:8" x14ac:dyDescent="0.25">
      <c r="A68099" t="s">
        <v>8041</v>
      </c>
      <c r="B68099" t="s">
        <v>76</v>
      </c>
      <c r="C68099">
        <v>1.8412071222577699E-120</v>
      </c>
      <c r="D68099">
        <v>-1.4755257428794499</v>
      </c>
      <c r="E68099">
        <v>0.52200000000000002</v>
      </c>
      <c r="F68099">
        <v>0.88600000000000001</v>
      </c>
      <c r="G68099">
        <v>4.8786465118463997E-116</v>
      </c>
      <c r="H68099">
        <v>1.69731800766284</v>
      </c>
    </row>
    <row r="68100" spans="1:8" x14ac:dyDescent="0.25">
      <c r="A68100" t="s">
        <v>8041</v>
      </c>
      <c r="B68100" t="s">
        <v>93</v>
      </c>
      <c r="C68100">
        <v>2.0021138257968601E-120</v>
      </c>
      <c r="D68100">
        <v>1.2460343618977201</v>
      </c>
      <c r="E68100">
        <v>1</v>
      </c>
      <c r="F68100">
        <v>0.81899999999999995</v>
      </c>
      <c r="G68100">
        <v>5.3050010042139402E-116</v>
      </c>
      <c r="H68100">
        <v>0.81899999999999995</v>
      </c>
    </row>
    <row r="68101" spans="1:8" x14ac:dyDescent="0.25">
      <c r="A68101" t="s">
        <v>8041</v>
      </c>
      <c r="B68101" t="s">
        <v>841</v>
      </c>
      <c r="C68101">
        <v>2.42152509784952E-119</v>
      </c>
      <c r="D68101">
        <v>1.2362505596722599</v>
      </c>
      <c r="E68101">
        <v>0.98899999999999999</v>
      </c>
      <c r="F68101">
        <v>0.60399999999999998</v>
      </c>
      <c r="G68101">
        <v>6.4163150517718696E-115</v>
      </c>
      <c r="H68101">
        <v>0.61071789686552103</v>
      </c>
    </row>
    <row r="68102" spans="1:8" x14ac:dyDescent="0.25">
      <c r="A68102" t="s">
        <v>8041</v>
      </c>
      <c r="B68102" t="s">
        <v>5780</v>
      </c>
      <c r="C68102">
        <v>3.3104129230526902E-119</v>
      </c>
      <c r="D68102">
        <v>0.342425422304167</v>
      </c>
      <c r="E68102">
        <v>0.40400000000000003</v>
      </c>
      <c r="F68102">
        <v>7.5999999999999998E-2</v>
      </c>
      <c r="G68102">
        <v>8.7716011222127205E-115</v>
      </c>
      <c r="H68102">
        <v>0.18811881188118801</v>
      </c>
    </row>
    <row r="68103" spans="1:8" x14ac:dyDescent="0.25">
      <c r="A68103" t="s">
        <v>8041</v>
      </c>
      <c r="B68103" t="s">
        <v>625</v>
      </c>
      <c r="C68103">
        <v>3.8318516601686702E-119</v>
      </c>
      <c r="D68103">
        <v>0.96671403222513597</v>
      </c>
      <c r="E68103">
        <v>0.94199999999999995</v>
      </c>
      <c r="F68103">
        <v>0.51700000000000002</v>
      </c>
      <c r="G68103">
        <v>1.01532573439489E-114</v>
      </c>
      <c r="H68103">
        <v>0.54883227176220795</v>
      </c>
    </row>
    <row r="68104" spans="1:8" x14ac:dyDescent="0.25">
      <c r="A68104" t="s">
        <v>8041</v>
      </c>
      <c r="B68104" t="s">
        <v>815</v>
      </c>
      <c r="C68104">
        <v>7.8469755020636198E-119</v>
      </c>
      <c r="D68104">
        <v>1.2072143234884001</v>
      </c>
      <c r="E68104">
        <v>0.997</v>
      </c>
      <c r="F68104">
        <v>0.63800000000000001</v>
      </c>
      <c r="G68104">
        <v>2.0792130987818E-114</v>
      </c>
      <c r="H68104">
        <v>0.63991975927783395</v>
      </c>
    </row>
    <row r="68105" spans="1:8" x14ac:dyDescent="0.25">
      <c r="A68105" t="s">
        <v>8041</v>
      </c>
      <c r="B68105" t="s">
        <v>8046</v>
      </c>
      <c r="C68105">
        <v>1.9402306375838501E-118</v>
      </c>
      <c r="D68105">
        <v>0.386121996092745</v>
      </c>
      <c r="E68105">
        <v>0.28799999999999998</v>
      </c>
      <c r="F68105">
        <v>4.2000000000000003E-2</v>
      </c>
      <c r="G68105">
        <v>5.1410291204059099E-114</v>
      </c>
      <c r="H68105">
        <v>0.14583333333333301</v>
      </c>
    </row>
    <row r="68106" spans="1:8" x14ac:dyDescent="0.25">
      <c r="A68106" t="s">
        <v>8041</v>
      </c>
      <c r="B68106" t="s">
        <v>175</v>
      </c>
      <c r="C68106">
        <v>2.08134156951663E-118</v>
      </c>
      <c r="D68106">
        <v>1.2054442520252</v>
      </c>
      <c r="E68106">
        <v>1</v>
      </c>
      <c r="F68106">
        <v>0.51800000000000002</v>
      </c>
      <c r="G68106">
        <v>5.5149307567482203E-114</v>
      </c>
      <c r="H68106">
        <v>0.51800000000000002</v>
      </c>
    </row>
    <row r="68107" spans="1:8" x14ac:dyDescent="0.25">
      <c r="A68107" t="s">
        <v>8041</v>
      </c>
      <c r="B68107" t="s">
        <v>999</v>
      </c>
      <c r="C68107">
        <v>2.4229324455049001E-118</v>
      </c>
      <c r="D68107">
        <v>-0.96639629559004903</v>
      </c>
      <c r="E68107">
        <v>1</v>
      </c>
      <c r="F68107">
        <v>0.98899999999999999</v>
      </c>
      <c r="G68107">
        <v>6.4200441008543397E-114</v>
      </c>
      <c r="H68107">
        <v>0.98899999999999999</v>
      </c>
    </row>
    <row r="68108" spans="1:8" x14ac:dyDescent="0.25">
      <c r="A68108" t="s">
        <v>8041</v>
      </c>
      <c r="B68108" t="s">
        <v>985</v>
      </c>
      <c r="C68108">
        <v>3.3965870413031999E-118</v>
      </c>
      <c r="D68108">
        <v>0.99460910181524897</v>
      </c>
      <c r="E68108">
        <v>0.98899999999999999</v>
      </c>
      <c r="F68108">
        <v>0.71</v>
      </c>
      <c r="G68108">
        <v>8.9999366833410795E-114</v>
      </c>
      <c r="H68108">
        <v>0.71789686552072796</v>
      </c>
    </row>
    <row r="68109" spans="1:8" x14ac:dyDescent="0.25">
      <c r="A68109" t="s">
        <v>8041</v>
      </c>
      <c r="B68109" t="s">
        <v>2910</v>
      </c>
      <c r="C68109">
        <v>3.42362523739757E-118</v>
      </c>
      <c r="D68109">
        <v>1.0256786310394801</v>
      </c>
      <c r="E68109">
        <v>0.95899999999999996</v>
      </c>
      <c r="F68109">
        <v>0.60699999999999998</v>
      </c>
      <c r="G68109">
        <v>9.0715797915323304E-114</v>
      </c>
      <c r="H68109">
        <v>0.63295099061522397</v>
      </c>
    </row>
    <row r="68110" spans="1:8" x14ac:dyDescent="0.25">
      <c r="A68110" t="s">
        <v>8041</v>
      </c>
      <c r="B68110" t="s">
        <v>3431</v>
      </c>
      <c r="C68110">
        <v>4.5230670547693104E-118</v>
      </c>
      <c r="D68110">
        <v>0.62036205944683098</v>
      </c>
      <c r="E68110">
        <v>0.78300000000000003</v>
      </c>
      <c r="F68110">
        <v>0.26900000000000002</v>
      </c>
      <c r="G68110">
        <v>1.19847707750222E-113</v>
      </c>
      <c r="H68110">
        <v>0.343550446998723</v>
      </c>
    </row>
    <row r="68111" spans="1:8" x14ac:dyDescent="0.25">
      <c r="A68111" t="s">
        <v>8041</v>
      </c>
      <c r="B68111" t="s">
        <v>1092</v>
      </c>
      <c r="C68111">
        <v>7.6440272874421299E-118</v>
      </c>
      <c r="D68111">
        <v>-2.33168031788512</v>
      </c>
      <c r="E68111">
        <v>0.97299999999999998</v>
      </c>
      <c r="F68111">
        <v>0.96599999999999997</v>
      </c>
      <c r="G68111">
        <v>2.0254379103535399E-113</v>
      </c>
      <c r="H68111">
        <v>0.99280575539568305</v>
      </c>
    </row>
    <row r="68112" spans="1:8" x14ac:dyDescent="0.25">
      <c r="A68112" t="s">
        <v>8041</v>
      </c>
      <c r="B68112" t="s">
        <v>4776</v>
      </c>
      <c r="C68112">
        <v>3.0874298974325799E-116</v>
      </c>
      <c r="D68112">
        <v>0.26986770573077601</v>
      </c>
      <c r="E68112">
        <v>0.33</v>
      </c>
      <c r="F68112">
        <v>5.1999999999999998E-2</v>
      </c>
      <c r="G68112">
        <v>8.1807629992270998E-112</v>
      </c>
      <c r="H68112">
        <v>0.15757575757575801</v>
      </c>
    </row>
    <row r="68113" spans="1:8" x14ac:dyDescent="0.25">
      <c r="A68113" t="s">
        <v>8041</v>
      </c>
      <c r="B68113" t="s">
        <v>359</v>
      </c>
      <c r="C68113">
        <v>5.49945474849094E-116</v>
      </c>
      <c r="D68113">
        <v>-3.1484454813502301</v>
      </c>
      <c r="E68113">
        <v>0.40699999999999997</v>
      </c>
      <c r="F68113">
        <v>0.81899999999999995</v>
      </c>
      <c r="G68113">
        <v>1.4571905247076399E-111</v>
      </c>
      <c r="H68113">
        <v>2.0122850122850102</v>
      </c>
    </row>
    <row r="68114" spans="1:8" x14ac:dyDescent="0.25">
      <c r="A68114" t="s">
        <v>8041</v>
      </c>
      <c r="B68114" t="s">
        <v>408</v>
      </c>
      <c r="C68114">
        <v>1.92238278584925E-115</v>
      </c>
      <c r="D68114">
        <v>1.41804536349008</v>
      </c>
      <c r="E68114">
        <v>0.76600000000000001</v>
      </c>
      <c r="F68114">
        <v>0.308</v>
      </c>
      <c r="G68114">
        <v>5.0937376676647703E-111</v>
      </c>
      <c r="H68114">
        <v>0.40208877284595301</v>
      </c>
    </row>
    <row r="68115" spans="1:8" x14ac:dyDescent="0.25">
      <c r="A68115" t="s">
        <v>8041</v>
      </c>
      <c r="B68115" t="s">
        <v>603</v>
      </c>
      <c r="C68115">
        <v>4.59443458902868E-114</v>
      </c>
      <c r="D68115">
        <v>0.96289134864840298</v>
      </c>
      <c r="E68115">
        <v>0.91500000000000004</v>
      </c>
      <c r="F68115">
        <v>0.46500000000000002</v>
      </c>
      <c r="G68115">
        <v>1.21738733305493E-109</v>
      </c>
      <c r="H68115">
        <v>0.50819672131147497</v>
      </c>
    </row>
    <row r="68116" spans="1:8" x14ac:dyDescent="0.25">
      <c r="A68116" t="s">
        <v>8041</v>
      </c>
      <c r="B68116" t="s">
        <v>894</v>
      </c>
      <c r="C68116">
        <v>1.12698714093566E-113</v>
      </c>
      <c r="D68116">
        <v>2.3427298483065901</v>
      </c>
      <c r="E68116">
        <v>0.876</v>
      </c>
      <c r="F68116">
        <v>0.52300000000000002</v>
      </c>
      <c r="G68116">
        <v>2.9861778273372299E-109</v>
      </c>
      <c r="H68116">
        <v>0.59703196347031995</v>
      </c>
    </row>
    <row r="68117" spans="1:8" x14ac:dyDescent="0.25">
      <c r="A68117" t="s">
        <v>8041</v>
      </c>
      <c r="B68117" t="s">
        <v>1675</v>
      </c>
      <c r="C68117">
        <v>1.27607573079337E-113</v>
      </c>
      <c r="D68117">
        <v>-1.3285311021941399</v>
      </c>
      <c r="E68117">
        <v>6.3E-2</v>
      </c>
      <c r="F68117">
        <v>0.70399999999999996</v>
      </c>
      <c r="G68117">
        <v>3.3812178638832001E-109</v>
      </c>
      <c r="H68117">
        <v>11.174603174603201</v>
      </c>
    </row>
    <row r="68118" spans="1:8" x14ac:dyDescent="0.25">
      <c r="A68118" t="s">
        <v>8041</v>
      </c>
      <c r="B68118" t="s">
        <v>3593</v>
      </c>
      <c r="C68118">
        <v>4.4028218301081E-113</v>
      </c>
      <c r="D68118">
        <v>0.66589471975624803</v>
      </c>
      <c r="E68118">
        <v>0.73899999999999999</v>
      </c>
      <c r="F68118">
        <v>0.26800000000000002</v>
      </c>
      <c r="G68118">
        <v>1.16661570032374E-108</v>
      </c>
      <c r="H68118">
        <v>0.36265223274695502</v>
      </c>
    </row>
    <row r="68119" spans="1:8" x14ac:dyDescent="0.25">
      <c r="A68119" t="s">
        <v>8041</v>
      </c>
      <c r="B68119" t="s">
        <v>3140</v>
      </c>
      <c r="C68119">
        <v>5.1395245537322002E-112</v>
      </c>
      <c r="D68119">
        <v>0.550397849579916</v>
      </c>
      <c r="E68119">
        <v>0.72299999999999998</v>
      </c>
      <c r="F68119">
        <v>0.22900000000000001</v>
      </c>
      <c r="G68119">
        <v>1.36181982100242E-107</v>
      </c>
      <c r="H68119">
        <v>0.316735822959889</v>
      </c>
    </row>
    <row r="68120" spans="1:8" x14ac:dyDescent="0.25">
      <c r="A68120" t="s">
        <v>8041</v>
      </c>
      <c r="B68120" t="s">
        <v>4729</v>
      </c>
      <c r="C68120">
        <v>6.3585149209867704E-112</v>
      </c>
      <c r="D68120">
        <v>0.278477290767354</v>
      </c>
      <c r="E68120">
        <v>0.33</v>
      </c>
      <c r="F68120">
        <v>5.3999999999999999E-2</v>
      </c>
      <c r="G68120">
        <v>1.6848156986138601E-107</v>
      </c>
      <c r="H68120">
        <v>0.163636363636364</v>
      </c>
    </row>
    <row r="68121" spans="1:8" x14ac:dyDescent="0.25">
      <c r="A68121" t="s">
        <v>8041</v>
      </c>
      <c r="B68121" t="s">
        <v>584</v>
      </c>
      <c r="C68121">
        <v>2.8947312547010299E-110</v>
      </c>
      <c r="D68121">
        <v>1.0263185627101701</v>
      </c>
      <c r="E68121">
        <v>0.99199999999999999</v>
      </c>
      <c r="F68121">
        <v>0.79700000000000004</v>
      </c>
      <c r="G68121">
        <v>7.6701694055813201E-106</v>
      </c>
      <c r="H68121">
        <v>0.80342741935483897</v>
      </c>
    </row>
    <row r="68122" spans="1:8" x14ac:dyDescent="0.25">
      <c r="A68122" t="s">
        <v>8041</v>
      </c>
      <c r="B68122" t="s">
        <v>236</v>
      </c>
      <c r="C68122">
        <v>6.1115410158117195E-110</v>
      </c>
      <c r="D68122">
        <v>-1.5556575047593499</v>
      </c>
      <c r="E68122">
        <v>0.157</v>
      </c>
      <c r="F68122">
        <v>0.73799999999999999</v>
      </c>
      <c r="G68122">
        <v>1.6193750229596301E-105</v>
      </c>
      <c r="H68122">
        <v>4.7006369426751604</v>
      </c>
    </row>
    <row r="68123" spans="1:8" x14ac:dyDescent="0.25">
      <c r="A68123" t="s">
        <v>8041</v>
      </c>
      <c r="B68123" t="s">
        <v>369</v>
      </c>
      <c r="C68123">
        <v>1.1940986871664899E-109</v>
      </c>
      <c r="D68123">
        <v>-1.9575741898160099</v>
      </c>
      <c r="E68123">
        <v>0.80800000000000005</v>
      </c>
      <c r="F68123">
        <v>0.92700000000000005</v>
      </c>
      <c r="G68123">
        <v>3.16400329138504E-105</v>
      </c>
      <c r="H68123">
        <v>1.1472772277227701</v>
      </c>
    </row>
    <row r="68124" spans="1:8" x14ac:dyDescent="0.25">
      <c r="A68124" t="s">
        <v>8041</v>
      </c>
      <c r="B68124" t="s">
        <v>1571</v>
      </c>
      <c r="C68124">
        <v>3.1982145640036901E-109</v>
      </c>
      <c r="D68124">
        <v>0.72059123575425499</v>
      </c>
      <c r="E68124">
        <v>1</v>
      </c>
      <c r="F68124">
        <v>0.98099999999999998</v>
      </c>
      <c r="G68124">
        <v>8.4743091302405699E-105</v>
      </c>
      <c r="H68124">
        <v>0.98099999999999998</v>
      </c>
    </row>
    <row r="68125" spans="1:8" x14ac:dyDescent="0.25">
      <c r="A68125" t="s">
        <v>8041</v>
      </c>
      <c r="B68125" t="s">
        <v>878</v>
      </c>
      <c r="C68125">
        <v>1.00133612389497E-107</v>
      </c>
      <c r="D68125">
        <v>-1.8995659924655199</v>
      </c>
      <c r="E68125">
        <v>0.40699999999999997</v>
      </c>
      <c r="F68125">
        <v>0.81200000000000006</v>
      </c>
      <c r="G68125">
        <v>2.65324032748451E-103</v>
      </c>
      <c r="H68125">
        <v>1.995085995086</v>
      </c>
    </row>
    <row r="68126" spans="1:8" x14ac:dyDescent="0.25">
      <c r="A68126" t="s">
        <v>8041</v>
      </c>
      <c r="B68126" t="s">
        <v>479</v>
      </c>
      <c r="C68126">
        <v>3.5838757290142901E-107</v>
      </c>
      <c r="D68126">
        <v>-1.55782148851769</v>
      </c>
      <c r="E68126">
        <v>0.22800000000000001</v>
      </c>
      <c r="F68126">
        <v>0.76</v>
      </c>
      <c r="G68126">
        <v>9.4961955191691696E-103</v>
      </c>
      <c r="H68126">
        <v>3.3333333333333299</v>
      </c>
    </row>
    <row r="68127" spans="1:8" x14ac:dyDescent="0.25">
      <c r="A68127" t="s">
        <v>8041</v>
      </c>
      <c r="B68127" t="s">
        <v>293</v>
      </c>
      <c r="C68127">
        <v>1.23022547261759E-106</v>
      </c>
      <c r="D68127">
        <v>0.85687488637303399</v>
      </c>
      <c r="E68127">
        <v>0.84099999999999997</v>
      </c>
      <c r="F68127">
        <v>0.35399999999999998</v>
      </c>
      <c r="G68127">
        <v>3.25972843479484E-102</v>
      </c>
      <c r="H68127">
        <v>0.42092746730083203</v>
      </c>
    </row>
    <row r="68128" spans="1:8" x14ac:dyDescent="0.25">
      <c r="A68128" t="s">
        <v>8041</v>
      </c>
      <c r="B68128" t="s">
        <v>3233</v>
      </c>
      <c r="C68128">
        <v>1.1195480770917001E-105</v>
      </c>
      <c r="D68128">
        <v>0.51985091597095101</v>
      </c>
      <c r="E68128">
        <v>0.56000000000000005</v>
      </c>
      <c r="F68128">
        <v>0.154</v>
      </c>
      <c r="G68128">
        <v>2.9664665398698799E-101</v>
      </c>
      <c r="H68128">
        <v>0.27500000000000002</v>
      </c>
    </row>
    <row r="68129" spans="1:8" x14ac:dyDescent="0.25">
      <c r="A68129" t="s">
        <v>8041</v>
      </c>
      <c r="B68129" t="s">
        <v>4785</v>
      </c>
      <c r="C68129">
        <v>2.8371242851761601E-105</v>
      </c>
      <c r="D68129">
        <v>0.25788395885121901</v>
      </c>
      <c r="E68129">
        <v>0.31</v>
      </c>
      <c r="F68129">
        <v>0.05</v>
      </c>
      <c r="G68129">
        <v>7.51752821843127E-101</v>
      </c>
      <c r="H68129">
        <v>0.16129032258064499</v>
      </c>
    </row>
    <row r="68130" spans="1:8" x14ac:dyDescent="0.25">
      <c r="A68130" t="s">
        <v>8041</v>
      </c>
      <c r="B68130" t="s">
        <v>156</v>
      </c>
      <c r="C68130">
        <v>5.6762237451483002E-105</v>
      </c>
      <c r="D68130">
        <v>-1.88810800371642</v>
      </c>
      <c r="E68130">
        <v>0.11799999999999999</v>
      </c>
      <c r="F68130">
        <v>0.7</v>
      </c>
      <c r="G68130">
        <v>1.5040290057519401E-100</v>
      </c>
      <c r="H68130">
        <v>5.9322033898305104</v>
      </c>
    </row>
    <row r="68131" spans="1:8" x14ac:dyDescent="0.25">
      <c r="A68131" t="s">
        <v>8041</v>
      </c>
      <c r="B68131" t="s">
        <v>3283</v>
      </c>
      <c r="C68131">
        <v>9.4493745431476203E-105</v>
      </c>
      <c r="D68131">
        <v>0.54207327168064801</v>
      </c>
      <c r="E68131">
        <v>0.65700000000000003</v>
      </c>
      <c r="F68131">
        <v>0.20599999999999999</v>
      </c>
      <c r="G68131">
        <v>2.5038007726978299E-100</v>
      </c>
      <c r="H68131">
        <v>0.31354642313546399</v>
      </c>
    </row>
    <row r="68132" spans="1:8" x14ac:dyDescent="0.25">
      <c r="A68132" t="s">
        <v>8041</v>
      </c>
      <c r="B68132" t="s">
        <v>500</v>
      </c>
      <c r="C68132">
        <v>5.4916049797354502E-104</v>
      </c>
      <c r="D68132">
        <v>0.86251231234552295</v>
      </c>
      <c r="E68132">
        <v>1</v>
      </c>
      <c r="F68132">
        <v>0.98299999999999998</v>
      </c>
      <c r="G68132">
        <v>1.4551105714805001E-99</v>
      </c>
      <c r="H68132">
        <v>0.98299999999999998</v>
      </c>
    </row>
    <row r="68133" spans="1:8" x14ac:dyDescent="0.25">
      <c r="A68133" t="s">
        <v>8041</v>
      </c>
      <c r="B68133" t="s">
        <v>206</v>
      </c>
      <c r="C68133">
        <v>8.7390950036198305E-104</v>
      </c>
      <c r="D68133">
        <v>-2.1265276615461501</v>
      </c>
      <c r="E68133">
        <v>4.9000000000000002E-2</v>
      </c>
      <c r="F68133">
        <v>0.66300000000000003</v>
      </c>
      <c r="G68133">
        <v>2.3155980031091499E-99</v>
      </c>
      <c r="H68133">
        <v>13.530612244898</v>
      </c>
    </row>
    <row r="68134" spans="1:8" x14ac:dyDescent="0.25">
      <c r="A68134" t="s">
        <v>8041</v>
      </c>
      <c r="B68134" t="s">
        <v>529</v>
      </c>
      <c r="C68134">
        <v>9.4366269774345205E-104</v>
      </c>
      <c r="D68134">
        <v>-1.12729696034952</v>
      </c>
      <c r="E68134">
        <v>0.11</v>
      </c>
      <c r="F68134">
        <v>0.70099999999999996</v>
      </c>
      <c r="G68134">
        <v>2.5004230502108202E-99</v>
      </c>
      <c r="H68134">
        <v>6.3727272727272704</v>
      </c>
    </row>
    <row r="68135" spans="1:8" x14ac:dyDescent="0.25">
      <c r="A68135" t="s">
        <v>8041</v>
      </c>
      <c r="B68135" t="s">
        <v>1587</v>
      </c>
      <c r="C68135">
        <v>3.3611532191169101E-103</v>
      </c>
      <c r="D68135">
        <v>-1.6003523497951</v>
      </c>
      <c r="E68135">
        <v>0.995</v>
      </c>
      <c r="F68135">
        <v>0.98299999999999998</v>
      </c>
      <c r="G68135">
        <v>8.9060476846940707E-99</v>
      </c>
      <c r="H68135">
        <v>0.98793969849246199</v>
      </c>
    </row>
    <row r="68136" spans="1:8" x14ac:dyDescent="0.25">
      <c r="A68136" t="s">
        <v>8041</v>
      </c>
      <c r="B68136" t="s">
        <v>1630</v>
      </c>
      <c r="C68136">
        <v>2.6281028540446801E-102</v>
      </c>
      <c r="D68136">
        <v>-1.9192233628339099</v>
      </c>
      <c r="E68136">
        <v>0.97</v>
      </c>
      <c r="F68136">
        <v>0.98499999999999999</v>
      </c>
      <c r="G68136">
        <v>6.9636841323621895E-98</v>
      </c>
      <c r="H68136">
        <v>1.01546391752577</v>
      </c>
    </row>
    <row r="68137" spans="1:8" x14ac:dyDescent="0.25">
      <c r="A68137" t="s">
        <v>8041</v>
      </c>
      <c r="B68137" t="s">
        <v>87</v>
      </c>
      <c r="C68137">
        <v>8.2762437324235595E-102</v>
      </c>
      <c r="D68137">
        <v>1.07680306964215</v>
      </c>
      <c r="E68137">
        <v>1</v>
      </c>
      <c r="F68137">
        <v>0.95</v>
      </c>
      <c r="G68137">
        <v>2.1929563017802701E-97</v>
      </c>
      <c r="H68137">
        <v>0.95</v>
      </c>
    </row>
    <row r="68138" spans="1:8" x14ac:dyDescent="0.25">
      <c r="A68138" t="s">
        <v>8041</v>
      </c>
      <c r="B68138" t="s">
        <v>658</v>
      </c>
      <c r="C68138">
        <v>1.6592961069813899E-101</v>
      </c>
      <c r="D68138">
        <v>-0.96269709822752503</v>
      </c>
      <c r="E68138">
        <v>0.95299999999999996</v>
      </c>
      <c r="F68138">
        <v>0.97099999999999997</v>
      </c>
      <c r="G68138">
        <v>4.3966368946686E-97</v>
      </c>
      <c r="H68138">
        <v>1.0188877229800599</v>
      </c>
    </row>
    <row r="68139" spans="1:8" x14ac:dyDescent="0.25">
      <c r="A68139" t="s">
        <v>8041</v>
      </c>
      <c r="B68139" t="s">
        <v>99</v>
      </c>
      <c r="C68139">
        <v>3.0133900042976299E-101</v>
      </c>
      <c r="D68139">
        <v>0.87621670969315701</v>
      </c>
      <c r="E68139">
        <v>1</v>
      </c>
      <c r="F68139">
        <v>0.94399999999999995</v>
      </c>
      <c r="G68139">
        <v>7.9845794943874397E-97</v>
      </c>
      <c r="H68139">
        <v>0.94399999999999995</v>
      </c>
    </row>
    <row r="68140" spans="1:8" x14ac:dyDescent="0.25">
      <c r="A68140" t="s">
        <v>8041</v>
      </c>
      <c r="B68140" t="s">
        <v>785</v>
      </c>
      <c r="C68140">
        <v>2.7072161848466001E-100</v>
      </c>
      <c r="D68140">
        <v>0.888111766986736</v>
      </c>
      <c r="E68140">
        <v>0.97499999999999998</v>
      </c>
      <c r="F68140">
        <v>0.56299999999999994</v>
      </c>
      <c r="G68140">
        <v>7.1733107249880304E-96</v>
      </c>
      <c r="H68140">
        <v>0.57743589743589696</v>
      </c>
    </row>
    <row r="68141" spans="1:8" x14ac:dyDescent="0.25">
      <c r="A68141" t="s">
        <v>8041</v>
      </c>
      <c r="B68141" t="s">
        <v>289</v>
      </c>
      <c r="C68141">
        <v>2.8055597266750698E-100</v>
      </c>
      <c r="D68141">
        <v>-1.30554802881454</v>
      </c>
      <c r="E68141">
        <v>0.57099999999999995</v>
      </c>
      <c r="F68141">
        <v>0.85799999999999998</v>
      </c>
      <c r="G68141">
        <v>7.4338916077709204E-96</v>
      </c>
      <c r="H68141">
        <v>1.50262697022767</v>
      </c>
    </row>
    <row r="68142" spans="1:8" x14ac:dyDescent="0.25">
      <c r="A68142" t="s">
        <v>8041</v>
      </c>
      <c r="B68142" t="s">
        <v>980</v>
      </c>
      <c r="C68142">
        <v>7.1836584264682104E-100</v>
      </c>
      <c r="D68142">
        <v>0.96886493028229104</v>
      </c>
      <c r="E68142">
        <v>0.89800000000000002</v>
      </c>
      <c r="F68142">
        <v>0.439</v>
      </c>
      <c r="G68142">
        <v>1.9034539732612801E-95</v>
      </c>
      <c r="H68142">
        <v>0.48886414253897498</v>
      </c>
    </row>
    <row r="68143" spans="1:8" x14ac:dyDescent="0.25">
      <c r="A68143" t="s">
        <v>8041</v>
      </c>
      <c r="B68143" t="s">
        <v>1051</v>
      </c>
      <c r="C68143">
        <v>1.0034181266771101E-99</v>
      </c>
      <c r="D68143">
        <v>1.0533978837217099</v>
      </c>
      <c r="E68143">
        <v>0.997</v>
      </c>
      <c r="F68143">
        <v>0.85899999999999999</v>
      </c>
      <c r="G68143">
        <v>2.6587570102563502E-95</v>
      </c>
      <c r="H68143">
        <v>0.86158475426278802</v>
      </c>
    </row>
    <row r="68144" spans="1:8" x14ac:dyDescent="0.25">
      <c r="A68144" t="s">
        <v>8041</v>
      </c>
      <c r="B68144" t="s">
        <v>962</v>
      </c>
      <c r="C68144">
        <v>3.1778017792119098E-99</v>
      </c>
      <c r="D68144">
        <v>-1.68726720930705</v>
      </c>
      <c r="E68144">
        <v>0.95099999999999996</v>
      </c>
      <c r="F68144">
        <v>0.93799999999999994</v>
      </c>
      <c r="G68144">
        <v>8.4202213743778004E-95</v>
      </c>
      <c r="H68144">
        <v>0.98633017875920104</v>
      </c>
    </row>
    <row r="68145" spans="1:8" x14ac:dyDescent="0.25">
      <c r="A68145" t="s">
        <v>8041</v>
      </c>
      <c r="B68145" t="s">
        <v>1204</v>
      </c>
      <c r="C68145">
        <v>5.5478096894280196E-99</v>
      </c>
      <c r="D68145">
        <v>-1.75891578110425</v>
      </c>
      <c r="E68145">
        <v>0.63500000000000001</v>
      </c>
      <c r="F68145">
        <v>0.85199999999999998</v>
      </c>
      <c r="G68145">
        <v>1.4700031334077399E-94</v>
      </c>
      <c r="H68145">
        <v>1.34173228346457</v>
      </c>
    </row>
    <row r="68146" spans="1:8" x14ac:dyDescent="0.25">
      <c r="A68146" t="s">
        <v>8041</v>
      </c>
      <c r="B68146" t="s">
        <v>799</v>
      </c>
      <c r="C68146">
        <v>1.3741068873307401E-98</v>
      </c>
      <c r="D68146">
        <v>-2.00776236756499</v>
      </c>
      <c r="E68146">
        <v>0.55800000000000005</v>
      </c>
      <c r="F68146">
        <v>0.82</v>
      </c>
      <c r="G68146">
        <v>3.64097101936026E-94</v>
      </c>
      <c r="H68146">
        <v>1.46953405017921</v>
      </c>
    </row>
    <row r="68147" spans="1:8" x14ac:dyDescent="0.25">
      <c r="A68147" t="s">
        <v>8041</v>
      </c>
      <c r="B68147" t="s">
        <v>317</v>
      </c>
      <c r="C68147">
        <v>2.7614519283441202E-98</v>
      </c>
      <c r="D68147">
        <v>0.744884924521522</v>
      </c>
      <c r="E68147">
        <v>0.879</v>
      </c>
      <c r="F68147">
        <v>0.40300000000000002</v>
      </c>
      <c r="G68147">
        <v>7.3170191745334202E-94</v>
      </c>
      <c r="H68147">
        <v>0.45847554038680299</v>
      </c>
    </row>
    <row r="68148" spans="1:8" x14ac:dyDescent="0.25">
      <c r="A68148" t="s">
        <v>8041</v>
      </c>
      <c r="B68148" t="s">
        <v>407</v>
      </c>
      <c r="C68148">
        <v>7.7478790644585198E-98</v>
      </c>
      <c r="D68148">
        <v>0.80365582669797198</v>
      </c>
      <c r="E68148">
        <v>1</v>
      </c>
      <c r="F68148">
        <v>0.877</v>
      </c>
      <c r="G68148">
        <v>2.0529555157095699E-93</v>
      </c>
      <c r="H68148">
        <v>0.877</v>
      </c>
    </row>
    <row r="68149" spans="1:8" x14ac:dyDescent="0.25">
      <c r="A68149" t="s">
        <v>8041</v>
      </c>
      <c r="B68149" t="s">
        <v>856</v>
      </c>
      <c r="C68149">
        <v>3.0436111497960499E-97</v>
      </c>
      <c r="D68149">
        <v>0.65035822850831304</v>
      </c>
      <c r="E68149">
        <v>0.96699999999999997</v>
      </c>
      <c r="F68149">
        <v>0.58799999999999997</v>
      </c>
      <c r="G68149">
        <v>8.0646564636145792E-93</v>
      </c>
      <c r="H68149">
        <v>0.60806618407445701</v>
      </c>
    </row>
    <row r="68150" spans="1:8" x14ac:dyDescent="0.25">
      <c r="A68150" t="s">
        <v>8041</v>
      </c>
      <c r="B68150" t="s">
        <v>858</v>
      </c>
      <c r="C68150">
        <v>3.9052033583838599E-97</v>
      </c>
      <c r="D68150">
        <v>-1.3823549133455399</v>
      </c>
      <c r="E68150">
        <v>0.80500000000000005</v>
      </c>
      <c r="F68150">
        <v>0.91100000000000003</v>
      </c>
      <c r="G68150">
        <v>1.0347617338709699E-92</v>
      </c>
      <c r="H68150">
        <v>1.1316770186335401</v>
      </c>
    </row>
    <row r="68151" spans="1:8" x14ac:dyDescent="0.25">
      <c r="A68151" t="s">
        <v>8041</v>
      </c>
      <c r="B68151" t="s">
        <v>756</v>
      </c>
      <c r="C68151">
        <v>1.00559771173149E-96</v>
      </c>
      <c r="D68151">
        <v>-2.0529871173257699</v>
      </c>
      <c r="E68151">
        <v>0.75</v>
      </c>
      <c r="F68151">
        <v>0.871</v>
      </c>
      <c r="G68151">
        <v>2.6645322567749202E-92</v>
      </c>
      <c r="H68151">
        <v>1.16133333333333</v>
      </c>
    </row>
    <row r="68152" spans="1:8" x14ac:dyDescent="0.25">
      <c r="A68152" t="s">
        <v>8041</v>
      </c>
      <c r="B68152" t="s">
        <v>881</v>
      </c>
      <c r="C68152">
        <v>1.52040089073645E-96</v>
      </c>
      <c r="D68152">
        <v>0.87295257021286798</v>
      </c>
      <c r="E68152">
        <v>0.997</v>
      </c>
      <c r="F68152">
        <v>0.70699999999999996</v>
      </c>
      <c r="G68152">
        <v>4.0286062401843798E-92</v>
      </c>
      <c r="H68152">
        <v>0.709127382146439</v>
      </c>
    </row>
    <row r="68153" spans="1:8" x14ac:dyDescent="0.25">
      <c r="A68153" t="s">
        <v>8041</v>
      </c>
      <c r="B68153" t="s">
        <v>70</v>
      </c>
      <c r="C68153">
        <v>3.0275458343708498E-96</v>
      </c>
      <c r="D68153">
        <v>0.75941278630346698</v>
      </c>
      <c r="E68153">
        <v>1</v>
      </c>
      <c r="F68153">
        <v>0.98699999999999999</v>
      </c>
      <c r="G68153">
        <v>8.0220881973324503E-92</v>
      </c>
      <c r="H68153">
        <v>0.98699999999999999</v>
      </c>
    </row>
    <row r="68154" spans="1:8" x14ac:dyDescent="0.25">
      <c r="A68154" t="s">
        <v>8041</v>
      </c>
      <c r="B68154" t="s">
        <v>1608</v>
      </c>
      <c r="C68154">
        <v>4.3005950711638804E-96</v>
      </c>
      <c r="D68154">
        <v>0.86269303018462695</v>
      </c>
      <c r="E68154">
        <v>1</v>
      </c>
      <c r="F68154">
        <v>0.82</v>
      </c>
      <c r="G68154">
        <v>1.13952867600629E-91</v>
      </c>
      <c r="H68154">
        <v>0.82</v>
      </c>
    </row>
    <row r="68155" spans="1:8" x14ac:dyDescent="0.25">
      <c r="A68155" t="s">
        <v>8041</v>
      </c>
      <c r="B68155" t="s">
        <v>456</v>
      </c>
      <c r="C68155">
        <v>5.02852319943963E-96</v>
      </c>
      <c r="D68155">
        <v>-1.1782849785906799</v>
      </c>
      <c r="E68155">
        <v>0.20899999999999999</v>
      </c>
      <c r="F68155">
        <v>0.73</v>
      </c>
      <c r="G68155">
        <v>1.33240779215552E-91</v>
      </c>
      <c r="H68155">
        <v>3.4928229665071799</v>
      </c>
    </row>
    <row r="68156" spans="1:8" x14ac:dyDescent="0.25">
      <c r="A68156" t="s">
        <v>8041</v>
      </c>
      <c r="B68156" t="s">
        <v>3404</v>
      </c>
      <c r="C68156">
        <v>5.2118328733700403E-96</v>
      </c>
      <c r="D68156">
        <v>1.3272199780131699</v>
      </c>
      <c r="E68156">
        <v>0.82099999999999995</v>
      </c>
      <c r="F68156">
        <v>0.44700000000000001</v>
      </c>
      <c r="G68156">
        <v>1.38097935645686E-91</v>
      </c>
      <c r="H68156">
        <v>0.54445797807551799</v>
      </c>
    </row>
    <row r="68157" spans="1:8" x14ac:dyDescent="0.25">
      <c r="A68157" t="s">
        <v>8041</v>
      </c>
      <c r="B68157" t="s">
        <v>849</v>
      </c>
      <c r="C68157">
        <v>5.76976750552668E-96</v>
      </c>
      <c r="D68157">
        <v>-1.9618606013925399</v>
      </c>
      <c r="E68157">
        <v>0.85699999999999998</v>
      </c>
      <c r="F68157">
        <v>0.90500000000000003</v>
      </c>
      <c r="G68157">
        <v>1.5288152959394099E-91</v>
      </c>
      <c r="H68157">
        <v>1.0560093348891499</v>
      </c>
    </row>
    <row r="68158" spans="1:8" x14ac:dyDescent="0.25">
      <c r="A68158" t="s">
        <v>8041</v>
      </c>
      <c r="B68158" t="s">
        <v>762</v>
      </c>
      <c r="C68158">
        <v>1.9251283087029301E-95</v>
      </c>
      <c r="D68158">
        <v>0.676811483182027</v>
      </c>
      <c r="E68158">
        <v>0.88700000000000001</v>
      </c>
      <c r="F68158">
        <v>0.40500000000000003</v>
      </c>
      <c r="G68158">
        <v>5.1010124795701502E-91</v>
      </c>
      <c r="H68158">
        <v>0.45659526493799302</v>
      </c>
    </row>
    <row r="68159" spans="1:8" x14ac:dyDescent="0.25">
      <c r="A68159" t="s">
        <v>8041</v>
      </c>
      <c r="B68159" t="s">
        <v>554</v>
      </c>
      <c r="C68159">
        <v>3.0030191613034E-94</v>
      </c>
      <c r="D68159">
        <v>-1.00964158568812</v>
      </c>
      <c r="E68159">
        <v>5.1999999999999998E-2</v>
      </c>
      <c r="F68159">
        <v>0.63900000000000001</v>
      </c>
      <c r="G68159">
        <v>7.9570998717056099E-90</v>
      </c>
      <c r="H68159">
        <v>12.288461538461499</v>
      </c>
    </row>
    <row r="68160" spans="1:8" x14ac:dyDescent="0.25">
      <c r="A68160" t="s">
        <v>8041</v>
      </c>
      <c r="B68160" t="s">
        <v>329</v>
      </c>
      <c r="C68160">
        <v>3.8326341333532798E-94</v>
      </c>
      <c r="D68160">
        <v>0.96080954175799704</v>
      </c>
      <c r="E68160">
        <v>0.92</v>
      </c>
      <c r="F68160">
        <v>0.47599999999999998</v>
      </c>
      <c r="G68160">
        <v>1.01553306631462E-89</v>
      </c>
      <c r="H68160">
        <v>0.51739130434782599</v>
      </c>
    </row>
    <row r="68161" spans="1:8" x14ac:dyDescent="0.25">
      <c r="A68161" t="s">
        <v>8041</v>
      </c>
      <c r="B68161" t="s">
        <v>211</v>
      </c>
      <c r="C68161">
        <v>7.3968869277349197E-94</v>
      </c>
      <c r="D68161">
        <v>-1.82729033898965</v>
      </c>
      <c r="E68161">
        <v>4.3999999999999997E-2</v>
      </c>
      <c r="F68161">
        <v>0.63100000000000001</v>
      </c>
      <c r="G68161">
        <v>1.9599531292419201E-89</v>
      </c>
      <c r="H68161">
        <v>14.340909090909101</v>
      </c>
    </row>
    <row r="68162" spans="1:8" x14ac:dyDescent="0.25">
      <c r="A68162" t="s">
        <v>8041</v>
      </c>
      <c r="B68162" t="s">
        <v>5092</v>
      </c>
      <c r="C68162">
        <v>9.4251841050531597E-94</v>
      </c>
      <c r="D68162">
        <v>0.251454826628981</v>
      </c>
      <c r="E68162">
        <v>0.33200000000000002</v>
      </c>
      <c r="F68162">
        <v>6.4000000000000001E-2</v>
      </c>
      <c r="G68162">
        <v>2.4973910323159398E-89</v>
      </c>
      <c r="H68162">
        <v>0.19277108433734899</v>
      </c>
    </row>
    <row r="68163" spans="1:8" x14ac:dyDescent="0.25">
      <c r="A68163" t="s">
        <v>8041</v>
      </c>
      <c r="B68163" t="s">
        <v>135</v>
      </c>
      <c r="C68163">
        <v>1.76776554623152E-93</v>
      </c>
      <c r="D68163">
        <v>0.63337702736428003</v>
      </c>
      <c r="E68163">
        <v>0.56000000000000005</v>
      </c>
      <c r="F68163">
        <v>0.17199999999999999</v>
      </c>
      <c r="G68163">
        <v>4.6840483678496699E-89</v>
      </c>
      <c r="H68163">
        <v>0.307142857142857</v>
      </c>
    </row>
    <row r="68164" spans="1:8" x14ac:dyDescent="0.25">
      <c r="A68164" t="s">
        <v>8041</v>
      </c>
      <c r="B68164" t="s">
        <v>949</v>
      </c>
      <c r="C68164">
        <v>1.8669286634956E-93</v>
      </c>
      <c r="D68164">
        <v>-2.18234896065549</v>
      </c>
      <c r="E68164">
        <v>0.81</v>
      </c>
      <c r="F68164">
        <v>0.86899999999999999</v>
      </c>
      <c r="G68164">
        <v>4.9468008796643002E-89</v>
      </c>
      <c r="H68164">
        <v>1.07283950617284</v>
      </c>
    </row>
    <row r="68165" spans="1:8" x14ac:dyDescent="0.25">
      <c r="A68165" t="s">
        <v>8041</v>
      </c>
      <c r="B68165" t="s">
        <v>375</v>
      </c>
      <c r="C68165">
        <v>6.23030274006203E-93</v>
      </c>
      <c r="D68165">
        <v>1.3812122723882201</v>
      </c>
      <c r="E68165">
        <v>0.90700000000000003</v>
      </c>
      <c r="F68165">
        <v>0.499</v>
      </c>
      <c r="G68165">
        <v>1.65084331703424E-88</v>
      </c>
      <c r="H68165">
        <v>0.55016538037486196</v>
      </c>
    </row>
    <row r="68166" spans="1:8" x14ac:dyDescent="0.25">
      <c r="A68166" t="s">
        <v>8041</v>
      </c>
      <c r="B68166" t="s">
        <v>8047</v>
      </c>
      <c r="C68166">
        <v>6.6496247853778499E-93</v>
      </c>
      <c r="D68166">
        <v>0.45883473024561</v>
      </c>
      <c r="E68166">
        <v>0.32100000000000001</v>
      </c>
      <c r="F68166">
        <v>6.2E-2</v>
      </c>
      <c r="G68166">
        <v>1.7619510793815699E-88</v>
      </c>
      <c r="H68166">
        <v>0.193146417445483</v>
      </c>
    </row>
    <row r="68167" spans="1:8" x14ac:dyDescent="0.25">
      <c r="A68167" t="s">
        <v>8041</v>
      </c>
      <c r="B68167" t="s">
        <v>448</v>
      </c>
      <c r="C68167">
        <v>1.05859365578895E-92</v>
      </c>
      <c r="D68167">
        <v>0.56751724413947202</v>
      </c>
      <c r="E68167">
        <v>0.83799999999999997</v>
      </c>
      <c r="F68167">
        <v>0.35</v>
      </c>
      <c r="G68167">
        <v>2.80495560974397E-88</v>
      </c>
      <c r="H68167">
        <v>0.41766109785202898</v>
      </c>
    </row>
    <row r="68168" spans="1:8" x14ac:dyDescent="0.25">
      <c r="A68168" t="s">
        <v>8041</v>
      </c>
      <c r="B68168" t="s">
        <v>648</v>
      </c>
      <c r="C68168">
        <v>1.9106007079399301E-92</v>
      </c>
      <c r="D68168">
        <v>1.0952343873885999</v>
      </c>
      <c r="E68168">
        <v>0.89</v>
      </c>
      <c r="F68168">
        <v>0.47299999999999998</v>
      </c>
      <c r="G68168">
        <v>5.0625186958284197E-88</v>
      </c>
      <c r="H68168">
        <v>0.53146067415730303</v>
      </c>
    </row>
    <row r="68169" spans="1:8" x14ac:dyDescent="0.25">
      <c r="A68169" t="s">
        <v>8041</v>
      </c>
      <c r="B68169" t="s">
        <v>245</v>
      </c>
      <c r="C68169">
        <v>3.3912517319320702E-92</v>
      </c>
      <c r="D68169">
        <v>0.76341892880683604</v>
      </c>
      <c r="E68169">
        <v>1</v>
      </c>
      <c r="F68169">
        <v>0.98799999999999999</v>
      </c>
      <c r="G68169">
        <v>8.9857997141004001E-88</v>
      </c>
      <c r="H68169">
        <v>0.98799999999999999</v>
      </c>
    </row>
    <row r="68170" spans="1:8" x14ac:dyDescent="0.25">
      <c r="A68170" t="s">
        <v>8041</v>
      </c>
      <c r="B68170" t="s">
        <v>2870</v>
      </c>
      <c r="C68170">
        <v>1.1142604584289601E-91</v>
      </c>
      <c r="D68170">
        <v>0.87319863285966104</v>
      </c>
      <c r="E68170">
        <v>0.91200000000000003</v>
      </c>
      <c r="F68170">
        <v>0.55400000000000005</v>
      </c>
      <c r="G68170">
        <v>2.95245593669922E-87</v>
      </c>
      <c r="H68170">
        <v>0.60745614035087703</v>
      </c>
    </row>
    <row r="68171" spans="1:8" x14ac:dyDescent="0.25">
      <c r="A68171" t="s">
        <v>8041</v>
      </c>
      <c r="B68171" t="s">
        <v>873</v>
      </c>
      <c r="C68171">
        <v>1.85628294954794E-91</v>
      </c>
      <c r="D68171">
        <v>0.76940427103745102</v>
      </c>
      <c r="E68171">
        <v>0.91500000000000004</v>
      </c>
      <c r="F68171">
        <v>0.42299999999999999</v>
      </c>
      <c r="G68171">
        <v>4.91859293141718E-87</v>
      </c>
      <c r="H68171">
        <v>0.46229508196721297</v>
      </c>
    </row>
    <row r="68172" spans="1:8" x14ac:dyDescent="0.25">
      <c r="A68172" t="s">
        <v>8041</v>
      </c>
      <c r="B68172" t="s">
        <v>1244</v>
      </c>
      <c r="C68172">
        <v>1.91685848525443E-91</v>
      </c>
      <c r="D68172">
        <v>-1.04486517976775</v>
      </c>
      <c r="E68172">
        <v>3.7999999999999999E-2</v>
      </c>
      <c r="F68172">
        <v>0.621</v>
      </c>
      <c r="G68172">
        <v>5.0790999283786503E-87</v>
      </c>
      <c r="H68172">
        <v>16.342105263157901</v>
      </c>
    </row>
    <row r="68173" spans="1:8" x14ac:dyDescent="0.25">
      <c r="A68173" t="s">
        <v>8041</v>
      </c>
      <c r="B68173" t="s">
        <v>556</v>
      </c>
      <c r="C68173">
        <v>2.19430260861818E-91</v>
      </c>
      <c r="D68173">
        <v>1.0589346104955699</v>
      </c>
      <c r="E68173">
        <v>0.997</v>
      </c>
      <c r="F68173">
        <v>0.93700000000000006</v>
      </c>
      <c r="G68173">
        <v>5.8142436220555802E-87</v>
      </c>
      <c r="H68173">
        <v>0.93981945837512504</v>
      </c>
    </row>
    <row r="68174" spans="1:8" x14ac:dyDescent="0.25">
      <c r="A68174" t="s">
        <v>8041</v>
      </c>
      <c r="B68174" t="s">
        <v>969</v>
      </c>
      <c r="C68174">
        <v>3.8401203039720001E-91</v>
      </c>
      <c r="D68174">
        <v>-2.1038862783358598</v>
      </c>
      <c r="E68174">
        <v>0.28000000000000003</v>
      </c>
      <c r="F68174">
        <v>0.72199999999999998</v>
      </c>
      <c r="G68174">
        <v>1.01751667694346E-86</v>
      </c>
      <c r="H68174">
        <v>2.5785714285714301</v>
      </c>
    </row>
    <row r="68175" spans="1:8" x14ac:dyDescent="0.25">
      <c r="A68175" t="s">
        <v>8041</v>
      </c>
      <c r="B68175" t="s">
        <v>3429</v>
      </c>
      <c r="C68175">
        <v>1.4767748272695501E-90</v>
      </c>
      <c r="D68175">
        <v>0.34494704902115803</v>
      </c>
      <c r="E68175">
        <v>0.48099999999999998</v>
      </c>
      <c r="F68175">
        <v>0.124</v>
      </c>
      <c r="G68175">
        <v>3.91301025981614E-86</v>
      </c>
      <c r="H68175">
        <v>0.25779625779625798</v>
      </c>
    </row>
    <row r="68176" spans="1:8" x14ac:dyDescent="0.25">
      <c r="A68176" t="s">
        <v>8041</v>
      </c>
      <c r="B68176" t="s">
        <v>638</v>
      </c>
      <c r="C68176">
        <v>7.9153575036700399E-90</v>
      </c>
      <c r="D68176">
        <v>0.527742605572182</v>
      </c>
      <c r="E68176">
        <v>0.57099999999999995</v>
      </c>
      <c r="F68176">
        <v>0.17399999999999999</v>
      </c>
      <c r="G68176">
        <v>2.0973322777474499E-85</v>
      </c>
      <c r="H68176">
        <v>0.30472854640980701</v>
      </c>
    </row>
    <row r="68177" spans="1:8" x14ac:dyDescent="0.25">
      <c r="A68177" t="s">
        <v>8041</v>
      </c>
      <c r="B68177" t="s">
        <v>1946</v>
      </c>
      <c r="C68177">
        <v>1.35868308405725E-89</v>
      </c>
      <c r="D68177">
        <v>-0.96233458445633202</v>
      </c>
      <c r="E68177">
        <v>6.9000000000000006E-2</v>
      </c>
      <c r="F68177">
        <v>0.63600000000000001</v>
      </c>
      <c r="G68177">
        <v>3.60010256782649E-85</v>
      </c>
      <c r="H68177">
        <v>9.2173913043478297</v>
      </c>
    </row>
    <row r="68178" spans="1:8" x14ac:dyDescent="0.25">
      <c r="A68178" t="s">
        <v>8041</v>
      </c>
      <c r="B68178" t="s">
        <v>537</v>
      </c>
      <c r="C68178">
        <v>5.6928310735884902E-89</v>
      </c>
      <c r="D68178">
        <v>-1.01944299971759</v>
      </c>
      <c r="E68178">
        <v>0.65100000000000002</v>
      </c>
      <c r="F68178">
        <v>0.876</v>
      </c>
      <c r="G68178">
        <v>1.5084294495687401E-84</v>
      </c>
      <c r="H68178">
        <v>1.3456221198156699</v>
      </c>
    </row>
    <row r="68179" spans="1:8" x14ac:dyDescent="0.25">
      <c r="A68179" t="s">
        <v>8041</v>
      </c>
      <c r="B68179" t="s">
        <v>232</v>
      </c>
      <c r="C68179">
        <v>1.08585021818758E-88</v>
      </c>
      <c r="D68179">
        <v>-2.1632149324635201</v>
      </c>
      <c r="E68179">
        <v>0.36299999999999999</v>
      </c>
      <c r="F68179">
        <v>0.748</v>
      </c>
      <c r="G68179">
        <v>2.87717732313162E-84</v>
      </c>
      <c r="H68179">
        <v>2.0606060606060601</v>
      </c>
    </row>
    <row r="68180" spans="1:8" x14ac:dyDescent="0.25">
      <c r="A68180" t="s">
        <v>8041</v>
      </c>
      <c r="B68180" t="s">
        <v>1003</v>
      </c>
      <c r="C68180">
        <v>1.4397110662773601E-88</v>
      </c>
      <c r="D68180">
        <v>0.33790644634871397</v>
      </c>
      <c r="E68180">
        <v>0.27700000000000002</v>
      </c>
      <c r="F68180">
        <v>4.8000000000000001E-2</v>
      </c>
      <c r="G68180">
        <v>3.8148024123151202E-84</v>
      </c>
      <c r="H68180">
        <v>0.173285198555957</v>
      </c>
    </row>
    <row r="68181" spans="1:8" x14ac:dyDescent="0.25">
      <c r="A68181" t="s">
        <v>8041</v>
      </c>
      <c r="B68181" t="s">
        <v>194</v>
      </c>
      <c r="C68181">
        <v>3.3554675088904802E-88</v>
      </c>
      <c r="D68181">
        <v>-2.6476969687883298</v>
      </c>
      <c r="E68181">
        <v>0.879</v>
      </c>
      <c r="F68181">
        <v>0.86899999999999999</v>
      </c>
      <c r="G68181">
        <v>8.8909822583071107E-84</v>
      </c>
      <c r="H68181">
        <v>0.98862343572241196</v>
      </c>
    </row>
    <row r="68182" spans="1:8" x14ac:dyDescent="0.25">
      <c r="A68182" t="s">
        <v>8041</v>
      </c>
      <c r="B68182" t="s">
        <v>330</v>
      </c>
      <c r="C68182">
        <v>2.8183657960581299E-87</v>
      </c>
      <c r="D68182">
        <v>-1.01442466580416</v>
      </c>
      <c r="E68182">
        <v>1</v>
      </c>
      <c r="F68182">
        <v>0.997</v>
      </c>
      <c r="G68182">
        <v>7.4678238498152197E-83</v>
      </c>
      <c r="H68182">
        <v>0.997</v>
      </c>
    </row>
    <row r="68183" spans="1:8" x14ac:dyDescent="0.25">
      <c r="A68183" t="s">
        <v>8041</v>
      </c>
      <c r="B68183" t="s">
        <v>1210</v>
      </c>
      <c r="C68183">
        <v>2.9962182929021698E-87</v>
      </c>
      <c r="D68183">
        <v>0.78544779397406395</v>
      </c>
      <c r="E68183">
        <v>0.95099999999999996</v>
      </c>
      <c r="F68183">
        <v>0.57199999999999995</v>
      </c>
      <c r="G68183">
        <v>7.9390796107028701E-83</v>
      </c>
      <c r="H68183">
        <v>0.60147213459516302</v>
      </c>
    </row>
    <row r="68184" spans="1:8" x14ac:dyDescent="0.25">
      <c r="A68184" t="s">
        <v>8041</v>
      </c>
      <c r="B68184" t="s">
        <v>867</v>
      </c>
      <c r="C68184">
        <v>1.2843639958610701E-86</v>
      </c>
      <c r="D68184">
        <v>0.653470837516956</v>
      </c>
      <c r="E68184">
        <v>0.82399999999999995</v>
      </c>
      <c r="F68184">
        <v>0.38100000000000001</v>
      </c>
      <c r="G68184">
        <v>3.4031792798330698E-82</v>
      </c>
      <c r="H68184">
        <v>0.46237864077669899</v>
      </c>
    </row>
    <row r="68185" spans="1:8" x14ac:dyDescent="0.25">
      <c r="A68185" t="s">
        <v>8041</v>
      </c>
      <c r="B68185" t="s">
        <v>27</v>
      </c>
      <c r="C68185">
        <v>1.5694597838966601E-86</v>
      </c>
      <c r="D68185">
        <v>1.5289420556195099</v>
      </c>
      <c r="E68185">
        <v>0.90700000000000003</v>
      </c>
      <c r="F68185">
        <v>0.53100000000000003</v>
      </c>
      <c r="G68185">
        <v>4.15859758939098E-82</v>
      </c>
      <c r="H68185">
        <v>0.58544652701212796</v>
      </c>
    </row>
    <row r="68186" spans="1:8" x14ac:dyDescent="0.25">
      <c r="A68186" t="s">
        <v>8041</v>
      </c>
      <c r="B68186" t="s">
        <v>418</v>
      </c>
      <c r="C68186">
        <v>1.5517019328600601E-85</v>
      </c>
      <c r="D68186">
        <v>0.58094861180016</v>
      </c>
      <c r="E68186">
        <v>1</v>
      </c>
      <c r="F68186">
        <v>0.98799999999999999</v>
      </c>
      <c r="G68186">
        <v>4.11154461149931E-81</v>
      </c>
      <c r="H68186">
        <v>0.98799999999999999</v>
      </c>
    </row>
    <row r="68187" spans="1:8" x14ac:dyDescent="0.25">
      <c r="A68187" t="s">
        <v>8041</v>
      </c>
      <c r="B68187" t="s">
        <v>191</v>
      </c>
      <c r="C68187">
        <v>3.6226935889191699E-85</v>
      </c>
      <c r="D68187">
        <v>-1.1956810562276901</v>
      </c>
      <c r="E68187">
        <v>3.3000000000000002E-2</v>
      </c>
      <c r="F68187">
        <v>0.59199999999999997</v>
      </c>
      <c r="G68187">
        <v>9.5990512025591396E-81</v>
      </c>
      <c r="H68187">
        <v>17.939393939393899</v>
      </c>
    </row>
    <row r="68188" spans="1:8" x14ac:dyDescent="0.25">
      <c r="A68188" t="s">
        <v>8041</v>
      </c>
      <c r="B68188" t="s">
        <v>1685</v>
      </c>
      <c r="C68188">
        <v>6.6612166798452597E-85</v>
      </c>
      <c r="D68188">
        <v>0.28914943645907598</v>
      </c>
      <c r="E68188">
        <v>0.38200000000000001</v>
      </c>
      <c r="F68188">
        <v>8.5999999999999993E-2</v>
      </c>
      <c r="G68188">
        <v>1.7650225836585998E-80</v>
      </c>
      <c r="H68188">
        <v>0.22513089005235601</v>
      </c>
    </row>
    <row r="68189" spans="1:8" x14ac:dyDescent="0.25">
      <c r="A68189" t="s">
        <v>8041</v>
      </c>
      <c r="B68189" t="s">
        <v>144</v>
      </c>
      <c r="C68189">
        <v>1.2546514834436701E-84</v>
      </c>
      <c r="D68189">
        <v>0.87854837132587105</v>
      </c>
      <c r="E68189">
        <v>0.94</v>
      </c>
      <c r="F68189">
        <v>0.66</v>
      </c>
      <c r="G68189">
        <v>3.3244500356807001E-80</v>
      </c>
      <c r="H68189">
        <v>0.70212765957446799</v>
      </c>
    </row>
    <row r="68190" spans="1:8" x14ac:dyDescent="0.25">
      <c r="A68190" t="s">
        <v>8041</v>
      </c>
      <c r="B68190" t="s">
        <v>162</v>
      </c>
      <c r="C68190">
        <v>1.62475561992206E-84</v>
      </c>
      <c r="D68190">
        <v>1.32762505943067</v>
      </c>
      <c r="E68190">
        <v>0.95899999999999996</v>
      </c>
      <c r="F68190">
        <v>0.64</v>
      </c>
      <c r="G68190">
        <v>4.3051149661074898E-80</v>
      </c>
      <c r="H68190">
        <v>0.667361835245047</v>
      </c>
    </row>
    <row r="68191" spans="1:8" x14ac:dyDescent="0.25">
      <c r="A68191" t="s">
        <v>8041</v>
      </c>
      <c r="B68191" t="s">
        <v>48</v>
      </c>
      <c r="C68191">
        <v>2.5866027934911102E-84</v>
      </c>
      <c r="D68191">
        <v>0.90824812749890105</v>
      </c>
      <c r="E68191">
        <v>1</v>
      </c>
      <c r="F68191">
        <v>0.88200000000000001</v>
      </c>
      <c r="G68191">
        <v>6.8537214219133998E-80</v>
      </c>
      <c r="H68191">
        <v>0.88200000000000001</v>
      </c>
    </row>
    <row r="68192" spans="1:8" x14ac:dyDescent="0.25">
      <c r="A68192" t="s">
        <v>8041</v>
      </c>
      <c r="B68192" t="s">
        <v>396</v>
      </c>
      <c r="C68192">
        <v>6.5690000549744103E-84</v>
      </c>
      <c r="D68192">
        <v>-0.73509777192633896</v>
      </c>
      <c r="E68192">
        <v>1</v>
      </c>
      <c r="F68192">
        <v>0.99199999999999999</v>
      </c>
      <c r="G68192">
        <v>1.74058794456657E-79</v>
      </c>
      <c r="H68192">
        <v>0.99199999999999999</v>
      </c>
    </row>
    <row r="68193" spans="1:8" x14ac:dyDescent="0.25">
      <c r="A68193" t="s">
        <v>8041</v>
      </c>
      <c r="B68193" t="s">
        <v>275</v>
      </c>
      <c r="C68193">
        <v>1.4870825435320001E-83</v>
      </c>
      <c r="D68193">
        <v>0.64650493612209603</v>
      </c>
      <c r="E68193">
        <v>1</v>
      </c>
      <c r="F68193">
        <v>0.96799999999999997</v>
      </c>
      <c r="G68193">
        <v>3.9403226155967399E-79</v>
      </c>
      <c r="H68193">
        <v>0.96799999999999997</v>
      </c>
    </row>
    <row r="68194" spans="1:8" x14ac:dyDescent="0.25">
      <c r="A68194" t="s">
        <v>8041</v>
      </c>
      <c r="B68194" t="s">
        <v>912</v>
      </c>
      <c r="C68194">
        <v>1.7626178653411699E-83</v>
      </c>
      <c r="D68194">
        <v>0.81383611537240097</v>
      </c>
      <c r="E68194">
        <v>0.97299999999999998</v>
      </c>
      <c r="F68194">
        <v>0.64500000000000002</v>
      </c>
      <c r="G68194">
        <v>4.6704085577945002E-79</v>
      </c>
      <c r="H68194">
        <v>0.66289825282630999</v>
      </c>
    </row>
    <row r="68195" spans="1:8" x14ac:dyDescent="0.25">
      <c r="A68195" t="s">
        <v>8041</v>
      </c>
      <c r="B68195" t="s">
        <v>2458</v>
      </c>
      <c r="C68195">
        <v>2.7996261012223999E-83</v>
      </c>
      <c r="D68195">
        <v>0.66241760559162499</v>
      </c>
      <c r="E68195">
        <v>0.97799999999999998</v>
      </c>
      <c r="F68195">
        <v>0.68100000000000005</v>
      </c>
      <c r="G68195">
        <v>7.4181692804089794E-79</v>
      </c>
      <c r="H68195">
        <v>0.69631901840490795</v>
      </c>
    </row>
    <row r="68196" spans="1:8" x14ac:dyDescent="0.25">
      <c r="A68196" t="s">
        <v>8041</v>
      </c>
      <c r="B68196" t="s">
        <v>661</v>
      </c>
      <c r="C68196">
        <v>6.1467306876740899E-83</v>
      </c>
      <c r="D68196">
        <v>0.94991040501080004</v>
      </c>
      <c r="E68196">
        <v>0.97499999999999998</v>
      </c>
      <c r="F68196">
        <v>0.70499999999999996</v>
      </c>
      <c r="G68196">
        <v>1.6286992303130001E-78</v>
      </c>
      <c r="H68196">
        <v>0.72307692307692295</v>
      </c>
    </row>
    <row r="68197" spans="1:8" x14ac:dyDescent="0.25">
      <c r="A68197" t="s">
        <v>8041</v>
      </c>
      <c r="B68197" t="s">
        <v>534</v>
      </c>
      <c r="C68197">
        <v>1.63754016870694E-82</v>
      </c>
      <c r="D68197">
        <v>0.40322053502028898</v>
      </c>
      <c r="E68197">
        <v>0.66800000000000004</v>
      </c>
      <c r="F68197">
        <v>0.22700000000000001</v>
      </c>
      <c r="G68197">
        <v>4.3389901850227703E-78</v>
      </c>
      <c r="H68197">
        <v>0.339820359281437</v>
      </c>
    </row>
    <row r="68198" spans="1:8" x14ac:dyDescent="0.25">
      <c r="A68198" t="s">
        <v>8041</v>
      </c>
      <c r="B68198" t="s">
        <v>3209</v>
      </c>
      <c r="C68198">
        <v>2.7880641278729098E-82</v>
      </c>
      <c r="D68198">
        <v>0.31418109526231403</v>
      </c>
      <c r="E68198">
        <v>0.29399999999999998</v>
      </c>
      <c r="F68198">
        <v>5.7000000000000002E-2</v>
      </c>
      <c r="G68198">
        <v>7.3875335196248603E-78</v>
      </c>
      <c r="H68198">
        <v>0.19387755102040799</v>
      </c>
    </row>
    <row r="68199" spans="1:8" x14ac:dyDescent="0.25">
      <c r="A68199" t="s">
        <v>8041</v>
      </c>
      <c r="B68199" t="s">
        <v>546</v>
      </c>
      <c r="C68199">
        <v>1.17722757545707E-81</v>
      </c>
      <c r="D68199">
        <v>0.50084116675664003</v>
      </c>
      <c r="E68199">
        <v>0.86299999999999999</v>
      </c>
      <c r="F68199">
        <v>0.38300000000000001</v>
      </c>
      <c r="G68199">
        <v>3.1192999066886099E-77</v>
      </c>
      <c r="H68199">
        <v>0.44380069524913102</v>
      </c>
    </row>
    <row r="68200" spans="1:8" x14ac:dyDescent="0.25">
      <c r="A68200" t="s">
        <v>8041</v>
      </c>
      <c r="B68200" t="s">
        <v>901</v>
      </c>
      <c r="C68200">
        <v>1.4752105567986101E-81</v>
      </c>
      <c r="D68200">
        <v>1.0496512008716901</v>
      </c>
      <c r="E68200">
        <v>0.97799999999999998</v>
      </c>
      <c r="F68200">
        <v>0.66200000000000003</v>
      </c>
      <c r="G68200">
        <v>3.9088654123492798E-77</v>
      </c>
      <c r="H68200">
        <v>0.67689161554192201</v>
      </c>
    </row>
    <row r="68201" spans="1:8" x14ac:dyDescent="0.25">
      <c r="A68201" t="s">
        <v>8041</v>
      </c>
      <c r="B68201" t="s">
        <v>281</v>
      </c>
      <c r="C68201">
        <v>1.7258075375094599E-80</v>
      </c>
      <c r="D68201">
        <v>0.75903130102560201</v>
      </c>
      <c r="E68201">
        <v>0.98099999999999998</v>
      </c>
      <c r="F68201">
        <v>0.624</v>
      </c>
      <c r="G68201">
        <v>4.5728722321388E-76</v>
      </c>
      <c r="H68201">
        <v>0.63608562691131498</v>
      </c>
    </row>
    <row r="68202" spans="1:8" x14ac:dyDescent="0.25">
      <c r="A68202" t="s">
        <v>8041</v>
      </c>
      <c r="B68202" t="s">
        <v>905</v>
      </c>
      <c r="C68202">
        <v>2.59557481552852E-80</v>
      </c>
      <c r="D68202">
        <v>1.01316846784102</v>
      </c>
      <c r="E68202">
        <v>0.95299999999999996</v>
      </c>
      <c r="F68202">
        <v>0.61399999999999999</v>
      </c>
      <c r="G68202">
        <v>6.8774945887059097E-76</v>
      </c>
      <c r="H68202">
        <v>0.64428121720881404</v>
      </c>
    </row>
    <row r="68203" spans="1:8" x14ac:dyDescent="0.25">
      <c r="A68203" t="s">
        <v>8041</v>
      </c>
      <c r="B68203" t="s">
        <v>172</v>
      </c>
      <c r="C68203">
        <v>3.0299356414466702E-80</v>
      </c>
      <c r="D68203">
        <v>-1.16078889154881</v>
      </c>
      <c r="E68203">
        <v>0.505</v>
      </c>
      <c r="F68203">
        <v>0.77800000000000002</v>
      </c>
      <c r="G68203">
        <v>8.0284204691412296E-76</v>
      </c>
      <c r="H68203">
        <v>1.54059405940594</v>
      </c>
    </row>
    <row r="68204" spans="1:8" x14ac:dyDescent="0.25">
      <c r="A68204" t="s">
        <v>8041</v>
      </c>
      <c r="B68204" t="s">
        <v>1011</v>
      </c>
      <c r="C68204">
        <v>4.8558182033046204E-80</v>
      </c>
      <c r="D68204">
        <v>0.30451649009424298</v>
      </c>
      <c r="E68204">
        <v>0.44</v>
      </c>
      <c r="F68204">
        <v>0.114</v>
      </c>
      <c r="G68204">
        <v>1.28664614932962E-75</v>
      </c>
      <c r="H68204">
        <v>0.25909090909090898</v>
      </c>
    </row>
    <row r="68205" spans="1:8" x14ac:dyDescent="0.25">
      <c r="A68205" t="s">
        <v>8041</v>
      </c>
      <c r="B68205" t="s">
        <v>1167</v>
      </c>
      <c r="C68205">
        <v>4.8680569041729797E-80</v>
      </c>
      <c r="D68205">
        <v>0.461077705012364</v>
      </c>
      <c r="E68205">
        <v>0.72</v>
      </c>
      <c r="F68205">
        <v>0.28699999999999998</v>
      </c>
      <c r="G68205">
        <v>1.2898890378987099E-75</v>
      </c>
      <c r="H68205">
        <v>0.39861111111111103</v>
      </c>
    </row>
    <row r="68206" spans="1:8" x14ac:dyDescent="0.25">
      <c r="A68206" t="s">
        <v>8041</v>
      </c>
      <c r="B68206" t="s">
        <v>1559</v>
      </c>
      <c r="C68206">
        <v>7.34507695132606E-80</v>
      </c>
      <c r="D68206">
        <v>0.60664917416536801</v>
      </c>
      <c r="E68206">
        <v>1</v>
      </c>
      <c r="F68206">
        <v>0.96899999999999997</v>
      </c>
      <c r="G68206">
        <v>1.94622503979287E-75</v>
      </c>
      <c r="H68206">
        <v>0.96899999999999997</v>
      </c>
    </row>
    <row r="68207" spans="1:8" x14ac:dyDescent="0.25">
      <c r="A68207" t="s">
        <v>8041</v>
      </c>
      <c r="B68207" t="s">
        <v>906</v>
      </c>
      <c r="C68207">
        <v>1.25008788364724E-79</v>
      </c>
      <c r="D68207">
        <v>-1.6919243854928101</v>
      </c>
      <c r="E68207">
        <v>0.70599999999999996</v>
      </c>
      <c r="F68207">
        <v>0.86299999999999999</v>
      </c>
      <c r="G68207">
        <v>3.3123578653000998E-75</v>
      </c>
      <c r="H68207">
        <v>1.2223796033994301</v>
      </c>
    </row>
    <row r="68208" spans="1:8" x14ac:dyDescent="0.25">
      <c r="A68208" t="s">
        <v>8041</v>
      </c>
      <c r="B68208" t="s">
        <v>3</v>
      </c>
      <c r="C68208">
        <v>5.2926111258399701E-79</v>
      </c>
      <c r="D68208">
        <v>-1.5295172681431399</v>
      </c>
      <c r="E68208">
        <v>3.3000000000000002E-2</v>
      </c>
      <c r="F68208">
        <v>0.56599999999999995</v>
      </c>
      <c r="G68208">
        <v>1.4023831700138201E-74</v>
      </c>
      <c r="H68208">
        <v>17.151515151515099</v>
      </c>
    </row>
    <row r="68209" spans="1:8" x14ac:dyDescent="0.25">
      <c r="A68209" t="s">
        <v>8041</v>
      </c>
      <c r="B68209" t="s">
        <v>419</v>
      </c>
      <c r="C68209">
        <v>5.5685721504016895E-79</v>
      </c>
      <c r="D68209">
        <v>-1.2141350361651799</v>
      </c>
      <c r="E68209">
        <v>1</v>
      </c>
      <c r="F68209">
        <v>0.98399999999999999</v>
      </c>
      <c r="G68209">
        <v>1.4755045626919399E-74</v>
      </c>
      <c r="H68209">
        <v>0.98399999999999999</v>
      </c>
    </row>
    <row r="68210" spans="1:8" x14ac:dyDescent="0.25">
      <c r="A68210" t="s">
        <v>8041</v>
      </c>
      <c r="B68210" t="s">
        <v>239</v>
      </c>
      <c r="C68210">
        <v>1.3981686559940099E-78</v>
      </c>
      <c r="D68210">
        <v>1.0334973197056001</v>
      </c>
      <c r="E68210">
        <v>0.94499999999999995</v>
      </c>
      <c r="F68210">
        <v>0.66800000000000004</v>
      </c>
      <c r="G68210">
        <v>3.7047274877873302E-74</v>
      </c>
      <c r="H68210">
        <v>0.70687830687830699</v>
      </c>
    </row>
    <row r="68211" spans="1:8" x14ac:dyDescent="0.25">
      <c r="A68211" t="s">
        <v>8041</v>
      </c>
      <c r="B68211" t="s">
        <v>377</v>
      </c>
      <c r="C68211">
        <v>3.8221813883526301E-78</v>
      </c>
      <c r="D68211">
        <v>0.60893943750123103</v>
      </c>
      <c r="E68211">
        <v>0.72499999999999998</v>
      </c>
      <c r="F68211">
        <v>0.317</v>
      </c>
      <c r="G68211">
        <v>1.0127634024718E-73</v>
      </c>
      <c r="H68211">
        <v>0.43724137931034501</v>
      </c>
    </row>
    <row r="68212" spans="1:8" x14ac:dyDescent="0.25">
      <c r="A68212" t="s">
        <v>8041</v>
      </c>
      <c r="B68212" t="s">
        <v>1270</v>
      </c>
      <c r="C68212">
        <v>5.9278970260537702E-78</v>
      </c>
      <c r="D68212">
        <v>-1.46371395725364</v>
      </c>
      <c r="E68212">
        <v>0.70299999999999996</v>
      </c>
      <c r="F68212">
        <v>0.872</v>
      </c>
      <c r="G68212">
        <v>1.57071487499347E-73</v>
      </c>
      <c r="H68212">
        <v>1.24039829302987</v>
      </c>
    </row>
    <row r="68213" spans="1:8" x14ac:dyDescent="0.25">
      <c r="A68213" t="s">
        <v>8041</v>
      </c>
      <c r="B68213" t="s">
        <v>2</v>
      </c>
      <c r="C68213">
        <v>7.3475972596254498E-78</v>
      </c>
      <c r="D68213">
        <v>-1.51581342234968</v>
      </c>
      <c r="E68213">
        <v>0.247</v>
      </c>
      <c r="F68213">
        <v>0.68799999999999994</v>
      </c>
      <c r="G68213">
        <v>1.9468928458829599E-73</v>
      </c>
      <c r="H68213">
        <v>2.7854251012145701</v>
      </c>
    </row>
    <row r="68214" spans="1:8" x14ac:dyDescent="0.25">
      <c r="A68214" t="s">
        <v>8041</v>
      </c>
      <c r="B68214" t="s">
        <v>1211</v>
      </c>
      <c r="C68214">
        <v>1.23444841031067E-77</v>
      </c>
      <c r="D68214">
        <v>0.62693963847191203</v>
      </c>
      <c r="E68214">
        <v>0.874</v>
      </c>
      <c r="F68214">
        <v>0.436</v>
      </c>
      <c r="G68214">
        <v>3.2709179528001802E-73</v>
      </c>
      <c r="H68214">
        <v>0.49885583524027499</v>
      </c>
    </row>
    <row r="68215" spans="1:8" x14ac:dyDescent="0.25">
      <c r="A68215" t="s">
        <v>8041</v>
      </c>
      <c r="B68215" t="s">
        <v>900</v>
      </c>
      <c r="C68215">
        <v>2.4965414210574702E-77</v>
      </c>
      <c r="D68215">
        <v>-1.4093499854593099</v>
      </c>
      <c r="E68215">
        <v>0.73099999999999998</v>
      </c>
      <c r="F68215">
        <v>0.85799999999999998</v>
      </c>
      <c r="G68215">
        <v>6.6150858033759694E-73</v>
      </c>
      <c r="H68215">
        <v>1.1737346101231201</v>
      </c>
    </row>
    <row r="68216" spans="1:8" x14ac:dyDescent="0.25">
      <c r="A68216" t="s">
        <v>8041</v>
      </c>
      <c r="B68216" t="s">
        <v>123</v>
      </c>
      <c r="C68216">
        <v>6.7440320626134999E-77</v>
      </c>
      <c r="D68216">
        <v>-1.42790330286291</v>
      </c>
      <c r="E68216">
        <v>8.5000000000000006E-2</v>
      </c>
      <c r="F68216">
        <v>0.58399999999999996</v>
      </c>
      <c r="G68216">
        <v>1.7869661756306999E-72</v>
      </c>
      <c r="H68216">
        <v>6.8705882352941199</v>
      </c>
    </row>
    <row r="68217" spans="1:8" x14ac:dyDescent="0.25">
      <c r="A68217" t="s">
        <v>8041</v>
      </c>
      <c r="B68217" t="s">
        <v>210</v>
      </c>
      <c r="C68217">
        <v>5.7553966465135198E-76</v>
      </c>
      <c r="D68217">
        <v>0.31399743938411401</v>
      </c>
      <c r="E68217">
        <v>0.44</v>
      </c>
      <c r="F68217">
        <v>0.121</v>
      </c>
      <c r="G68217">
        <v>1.52500744942669E-71</v>
      </c>
      <c r="H68217">
        <v>0.27500000000000002</v>
      </c>
    </row>
    <row r="68218" spans="1:8" x14ac:dyDescent="0.25">
      <c r="A68218" t="s">
        <v>8041</v>
      </c>
      <c r="B68218" t="s">
        <v>339</v>
      </c>
      <c r="C68218">
        <v>1.1731915427893701E-75</v>
      </c>
      <c r="D68218">
        <v>0.71561533347958395</v>
      </c>
      <c r="E68218">
        <v>0.95299999999999996</v>
      </c>
      <c r="F68218">
        <v>0.56899999999999995</v>
      </c>
      <c r="G68218">
        <v>3.10860563092901E-71</v>
      </c>
      <c r="H68218">
        <v>0.59706190975865703</v>
      </c>
    </row>
    <row r="68219" spans="1:8" x14ac:dyDescent="0.25">
      <c r="A68219" t="s">
        <v>8041</v>
      </c>
      <c r="B68219" t="s">
        <v>3259</v>
      </c>
      <c r="C68219">
        <v>1.3528816925024099E-75</v>
      </c>
      <c r="D68219">
        <v>0.59657996315260997</v>
      </c>
      <c r="E68219">
        <v>0.442</v>
      </c>
      <c r="F68219">
        <v>0.128</v>
      </c>
      <c r="G68219">
        <v>3.5847306206236301E-71</v>
      </c>
      <c r="H68219">
        <v>0.289592760180996</v>
      </c>
    </row>
    <row r="68220" spans="1:8" x14ac:dyDescent="0.25">
      <c r="A68220" t="s">
        <v>8041</v>
      </c>
      <c r="B68220" t="s">
        <v>1913</v>
      </c>
      <c r="C68220">
        <v>1.84049196475079E-75</v>
      </c>
      <c r="D68220">
        <v>0.391484376462782</v>
      </c>
      <c r="E68220">
        <v>0.58799999999999997</v>
      </c>
      <c r="F68220">
        <v>0.20799999999999999</v>
      </c>
      <c r="G68220">
        <v>4.8767515590001702E-71</v>
      </c>
      <c r="H68220">
        <v>0.35374149659863902</v>
      </c>
    </row>
    <row r="68221" spans="1:8" x14ac:dyDescent="0.25">
      <c r="A68221" t="s">
        <v>8041</v>
      </c>
      <c r="B68221" t="s">
        <v>2980</v>
      </c>
      <c r="C68221">
        <v>2.1831873878316601E-75</v>
      </c>
      <c r="D68221">
        <v>-1.03683387550526</v>
      </c>
      <c r="E68221">
        <v>0.159</v>
      </c>
      <c r="F68221">
        <v>0.64</v>
      </c>
      <c r="G68221">
        <v>5.78479162153755E-71</v>
      </c>
      <c r="H68221">
        <v>4.0251572327043998</v>
      </c>
    </row>
    <row r="68222" spans="1:8" x14ac:dyDescent="0.25">
      <c r="A68222" t="s">
        <v>8041</v>
      </c>
      <c r="B68222" t="s">
        <v>932</v>
      </c>
      <c r="C68222">
        <v>3.8896957502252601E-75</v>
      </c>
      <c r="D68222">
        <v>-1.85850977257633</v>
      </c>
      <c r="E68222">
        <v>0.39800000000000002</v>
      </c>
      <c r="F68222">
        <v>0.748</v>
      </c>
      <c r="G68222">
        <v>1.03065268293719E-70</v>
      </c>
      <c r="H68222">
        <v>1.8793969849246199</v>
      </c>
    </row>
    <row r="68223" spans="1:8" x14ac:dyDescent="0.25">
      <c r="A68223" t="s">
        <v>8041</v>
      </c>
      <c r="B68223" t="s">
        <v>1291</v>
      </c>
      <c r="C68223">
        <v>8.02291903439513E-75</v>
      </c>
      <c r="D68223">
        <v>0.73568579170080395</v>
      </c>
      <c r="E68223">
        <v>0.995</v>
      </c>
      <c r="F68223">
        <v>0.78600000000000003</v>
      </c>
      <c r="G68223">
        <v>2.12583285654368E-70</v>
      </c>
      <c r="H68223">
        <v>0.78994974874371904</v>
      </c>
    </row>
    <row r="68224" spans="1:8" x14ac:dyDescent="0.25">
      <c r="A68224" t="s">
        <v>8041</v>
      </c>
      <c r="B68224" t="s">
        <v>270</v>
      </c>
      <c r="C68224">
        <v>1.05935640004089E-74</v>
      </c>
      <c r="D68224">
        <v>0.67340547085240099</v>
      </c>
      <c r="E68224">
        <v>0.98399999999999999</v>
      </c>
      <c r="F68224">
        <v>0.86399999999999999</v>
      </c>
      <c r="G68224">
        <v>2.8069766531883499E-70</v>
      </c>
      <c r="H68224">
        <v>0.87804878048780499</v>
      </c>
    </row>
    <row r="68225" spans="1:8" x14ac:dyDescent="0.25">
      <c r="A68225" t="s">
        <v>8041</v>
      </c>
      <c r="B68225" t="s">
        <v>470</v>
      </c>
      <c r="C68225">
        <v>1.1012108785708899E-74</v>
      </c>
      <c r="D68225">
        <v>1.0691117042387599</v>
      </c>
      <c r="E68225">
        <v>0.82699999999999996</v>
      </c>
      <c r="F68225">
        <v>0.46</v>
      </c>
      <c r="G68225">
        <v>2.9178784649493E-70</v>
      </c>
      <c r="H68225">
        <v>0.55622732769044703</v>
      </c>
    </row>
    <row r="68226" spans="1:8" x14ac:dyDescent="0.25">
      <c r="A68226" t="s">
        <v>8041</v>
      </c>
      <c r="B68226" t="s">
        <v>3290</v>
      </c>
      <c r="C68226">
        <v>2.0388586636954699E-74</v>
      </c>
      <c r="D68226">
        <v>0.65138279652078901</v>
      </c>
      <c r="E68226">
        <v>0.59899999999999998</v>
      </c>
      <c r="F68226">
        <v>0.23499999999999999</v>
      </c>
      <c r="G68226">
        <v>5.4023638011938897E-70</v>
      </c>
      <c r="H68226">
        <v>0.392320534223706</v>
      </c>
    </row>
    <row r="68227" spans="1:8" x14ac:dyDescent="0.25">
      <c r="A68227" t="s">
        <v>8041</v>
      </c>
      <c r="B68227" t="s">
        <v>758</v>
      </c>
      <c r="C68227">
        <v>2.0647253371288601E-74</v>
      </c>
      <c r="D68227">
        <v>0.62917814171516095</v>
      </c>
      <c r="E68227">
        <v>0.89800000000000002</v>
      </c>
      <c r="F68227">
        <v>0.56599999999999995</v>
      </c>
      <c r="G68227">
        <v>5.4709027257903502E-70</v>
      </c>
      <c r="H68227">
        <v>0.63028953229398699</v>
      </c>
    </row>
    <row r="68228" spans="1:8" x14ac:dyDescent="0.25">
      <c r="A68228" t="s">
        <v>8041</v>
      </c>
      <c r="B68228" t="s">
        <v>155</v>
      </c>
      <c r="C68228">
        <v>1.29223983308942E-72</v>
      </c>
      <c r="D68228">
        <v>0.56770243544884602</v>
      </c>
      <c r="E68228">
        <v>0.995</v>
      </c>
      <c r="F68228">
        <v>0.622</v>
      </c>
      <c r="G68228">
        <v>3.4240478857370402E-68</v>
      </c>
      <c r="H68228">
        <v>0.62512562814070305</v>
      </c>
    </row>
    <row r="68229" spans="1:8" x14ac:dyDescent="0.25">
      <c r="A68229" t="s">
        <v>8041</v>
      </c>
      <c r="B68229" t="s">
        <v>373</v>
      </c>
      <c r="C68229">
        <v>1.79620347272464E-72</v>
      </c>
      <c r="D68229">
        <v>0.65649547865259195</v>
      </c>
      <c r="E68229">
        <v>0.997</v>
      </c>
      <c r="F68229">
        <v>0.89100000000000001</v>
      </c>
      <c r="G68229">
        <v>4.7594003416784901E-68</v>
      </c>
      <c r="H68229">
        <v>0.89368104312938801</v>
      </c>
    </row>
    <row r="68230" spans="1:8" x14ac:dyDescent="0.25">
      <c r="A68230" t="s">
        <v>8041</v>
      </c>
      <c r="B68230" t="s">
        <v>101</v>
      </c>
      <c r="C68230">
        <v>3.06777488862481E-72</v>
      </c>
      <c r="D68230">
        <v>-2.4531986962545198</v>
      </c>
      <c r="E68230">
        <v>0.47499999999999998</v>
      </c>
      <c r="F68230">
        <v>0.73299999999999998</v>
      </c>
      <c r="G68230">
        <v>8.1286831223891508E-68</v>
      </c>
      <c r="H68230">
        <v>1.5431578947368401</v>
      </c>
    </row>
    <row r="68231" spans="1:8" x14ac:dyDescent="0.25">
      <c r="A68231" t="s">
        <v>8041</v>
      </c>
      <c r="B68231" t="s">
        <v>8048</v>
      </c>
      <c r="C68231">
        <v>4.3527663192136E-72</v>
      </c>
      <c r="D68231">
        <v>0.60024391438400704</v>
      </c>
      <c r="E68231">
        <v>0.14799999999999999</v>
      </c>
      <c r="F68231">
        <v>1.7999999999999999E-2</v>
      </c>
      <c r="G68231">
        <v>1.15335249160203E-67</v>
      </c>
      <c r="H68231">
        <v>0.121621621621622</v>
      </c>
    </row>
    <row r="68232" spans="1:8" x14ac:dyDescent="0.25">
      <c r="A68232" t="s">
        <v>8041</v>
      </c>
      <c r="B68232" t="s">
        <v>5177</v>
      </c>
      <c r="C68232">
        <v>2.22311897818898E-71</v>
      </c>
      <c r="D68232">
        <v>0.45163999982582498</v>
      </c>
      <c r="E68232">
        <v>0.58799999999999997</v>
      </c>
      <c r="F68232">
        <v>0.218</v>
      </c>
      <c r="G68232">
        <v>5.8905983565073302E-67</v>
      </c>
      <c r="H68232">
        <v>0.37074829931972803</v>
      </c>
    </row>
    <row r="68233" spans="1:8" x14ac:dyDescent="0.25">
      <c r="A68233" t="s">
        <v>8041</v>
      </c>
      <c r="B68233" t="s">
        <v>2743</v>
      </c>
      <c r="C68233">
        <v>5.5074004184772997E-71</v>
      </c>
      <c r="D68233">
        <v>0.53429852647712806</v>
      </c>
      <c r="E68233">
        <v>0.72299999999999998</v>
      </c>
      <c r="F68233">
        <v>0.32500000000000001</v>
      </c>
      <c r="G68233">
        <v>1.4592958888839301E-66</v>
      </c>
      <c r="H68233">
        <v>0.44951590594744101</v>
      </c>
    </row>
    <row r="68234" spans="1:8" x14ac:dyDescent="0.25">
      <c r="A68234" t="s">
        <v>8041</v>
      </c>
      <c r="B68234" t="s">
        <v>170</v>
      </c>
      <c r="C68234">
        <v>2.37871377511216E-70</v>
      </c>
      <c r="D68234">
        <v>-0.90884083109609803</v>
      </c>
      <c r="E68234">
        <v>4.1000000000000002E-2</v>
      </c>
      <c r="F68234">
        <v>0.53400000000000003</v>
      </c>
      <c r="G68234">
        <v>6.3028778899146895E-66</v>
      </c>
      <c r="H68234">
        <v>13.024390243902401</v>
      </c>
    </row>
    <row r="68235" spans="1:8" x14ac:dyDescent="0.25">
      <c r="A68235" t="s">
        <v>8041</v>
      </c>
      <c r="B68235" t="s">
        <v>246</v>
      </c>
      <c r="C68235">
        <v>2.9416627288517098E-70</v>
      </c>
      <c r="D68235">
        <v>0.73867829173409705</v>
      </c>
      <c r="E68235">
        <v>0.997</v>
      </c>
      <c r="F68235">
        <v>0.58099999999999996</v>
      </c>
      <c r="G68235">
        <v>7.7945237326383801E-66</v>
      </c>
      <c r="H68235">
        <v>0.58274824473420295</v>
      </c>
    </row>
    <row r="68236" spans="1:8" x14ac:dyDescent="0.25">
      <c r="A68236" t="s">
        <v>8041</v>
      </c>
      <c r="B68236" t="s">
        <v>382</v>
      </c>
      <c r="C68236">
        <v>2.9924310000373497E-70</v>
      </c>
      <c r="D68236">
        <v>0.72600292641734798</v>
      </c>
      <c r="E68236">
        <v>0.82699999999999996</v>
      </c>
      <c r="F68236">
        <v>0.38600000000000001</v>
      </c>
      <c r="G68236">
        <v>7.9290444207989502E-66</v>
      </c>
      <c r="H68236">
        <v>0.46674727932285398</v>
      </c>
    </row>
    <row r="68237" spans="1:8" x14ac:dyDescent="0.25">
      <c r="A68237" t="s">
        <v>8041</v>
      </c>
      <c r="B68237" t="s">
        <v>671</v>
      </c>
      <c r="C68237">
        <v>5.4380018863166203E-70</v>
      </c>
      <c r="D68237">
        <v>0.728859260119187</v>
      </c>
      <c r="E68237">
        <v>0.79400000000000004</v>
      </c>
      <c r="F68237">
        <v>0.38400000000000001</v>
      </c>
      <c r="G68237">
        <v>1.44090735981731E-65</v>
      </c>
      <c r="H68237">
        <v>0.48362720403022702</v>
      </c>
    </row>
    <row r="68238" spans="1:8" x14ac:dyDescent="0.25">
      <c r="A68238" t="s">
        <v>8041</v>
      </c>
      <c r="B68238" t="s">
        <v>490</v>
      </c>
      <c r="C68238">
        <v>6.2640421736668899E-70</v>
      </c>
      <c r="D68238">
        <v>-1.06290742240545</v>
      </c>
      <c r="E68238">
        <v>0.76900000000000002</v>
      </c>
      <c r="F68238">
        <v>0.86599999999999999</v>
      </c>
      <c r="G68238">
        <v>1.6597832547565201E-65</v>
      </c>
      <c r="H68238">
        <v>1.1261378413524099</v>
      </c>
    </row>
    <row r="68239" spans="1:8" x14ac:dyDescent="0.25">
      <c r="A68239" t="s">
        <v>8041</v>
      </c>
      <c r="B68239" t="s">
        <v>5835</v>
      </c>
      <c r="C68239">
        <v>2.1592096825310299E-69</v>
      </c>
      <c r="D68239">
        <v>0.393497800629524</v>
      </c>
      <c r="E68239">
        <v>0.54400000000000004</v>
      </c>
      <c r="F68239">
        <v>0.192</v>
      </c>
      <c r="G68239">
        <v>5.7212578958024597E-65</v>
      </c>
      <c r="H68239">
        <v>0.35294117647058798</v>
      </c>
    </row>
    <row r="68240" spans="1:8" x14ac:dyDescent="0.25">
      <c r="A68240" t="s">
        <v>8041</v>
      </c>
      <c r="B68240" t="s">
        <v>174</v>
      </c>
      <c r="C68240">
        <v>2.6448372622427102E-69</v>
      </c>
      <c r="D68240">
        <v>-1.0232315443061299</v>
      </c>
      <c r="E68240">
        <v>8.7999999999999995E-2</v>
      </c>
      <c r="F68240">
        <v>0.56899999999999995</v>
      </c>
      <c r="G68240">
        <v>7.0080252937645103E-65</v>
      </c>
      <c r="H68240">
        <v>6.4659090909090899</v>
      </c>
    </row>
    <row r="68241" spans="1:8" x14ac:dyDescent="0.25">
      <c r="A68241" t="s">
        <v>8041</v>
      </c>
      <c r="B68241" t="s">
        <v>6162</v>
      </c>
      <c r="C68241">
        <v>1.3025025174994701E-68</v>
      </c>
      <c r="D68241">
        <v>0.44668501115978898</v>
      </c>
      <c r="E68241">
        <v>0.66800000000000004</v>
      </c>
      <c r="F68241">
        <v>0.29099999999999998</v>
      </c>
      <c r="G68241">
        <v>3.45124092061836E-64</v>
      </c>
      <c r="H68241">
        <v>0.43562874251497002</v>
      </c>
    </row>
    <row r="68242" spans="1:8" x14ac:dyDescent="0.25">
      <c r="A68242" t="s">
        <v>8041</v>
      </c>
      <c r="B68242" t="s">
        <v>3083</v>
      </c>
      <c r="C68242">
        <v>3.5750819796218198E-68</v>
      </c>
      <c r="D68242">
        <v>0.63702254937867098</v>
      </c>
      <c r="E68242">
        <v>0.98399999999999999</v>
      </c>
      <c r="F68242">
        <v>0.71599999999999997</v>
      </c>
      <c r="G68242">
        <v>9.4728947214039306E-64</v>
      </c>
      <c r="H68242">
        <v>0.72764227642276402</v>
      </c>
    </row>
    <row r="68243" spans="1:8" x14ac:dyDescent="0.25">
      <c r="A68243" t="s">
        <v>8041</v>
      </c>
      <c r="B68243" t="s">
        <v>437</v>
      </c>
      <c r="C68243">
        <v>4.3959883832035097E-68</v>
      </c>
      <c r="D68243">
        <v>0.40366992090435899</v>
      </c>
      <c r="E68243">
        <v>0.68700000000000006</v>
      </c>
      <c r="F68243">
        <v>0.25</v>
      </c>
      <c r="G68243">
        <v>1.16480504189743E-63</v>
      </c>
      <c r="H68243">
        <v>0.36390101892285298</v>
      </c>
    </row>
    <row r="68244" spans="1:8" x14ac:dyDescent="0.25">
      <c r="A68244" t="s">
        <v>8041</v>
      </c>
      <c r="B68244" t="s">
        <v>1153</v>
      </c>
      <c r="C68244">
        <v>4.9852535703769501E-68</v>
      </c>
      <c r="D68244">
        <v>0.320475147661477</v>
      </c>
      <c r="E68244">
        <v>0.45600000000000002</v>
      </c>
      <c r="F68244">
        <v>0.14000000000000001</v>
      </c>
      <c r="G68244">
        <v>1.3209426385427801E-63</v>
      </c>
      <c r="H68244">
        <v>0.30701754385964902</v>
      </c>
    </row>
    <row r="68245" spans="1:8" x14ac:dyDescent="0.25">
      <c r="A68245" t="s">
        <v>8041</v>
      </c>
      <c r="B68245" t="s">
        <v>150</v>
      </c>
      <c r="C68245">
        <v>2.0722316511826402E-67</v>
      </c>
      <c r="D68245">
        <v>0.79459736202632902</v>
      </c>
      <c r="E68245">
        <v>0.93700000000000006</v>
      </c>
      <c r="F68245">
        <v>0.63200000000000001</v>
      </c>
      <c r="G68245">
        <v>5.4907922061386299E-63</v>
      </c>
      <c r="H68245">
        <v>0.67449306296691602</v>
      </c>
    </row>
    <row r="68246" spans="1:8" x14ac:dyDescent="0.25">
      <c r="A68246" t="s">
        <v>8041</v>
      </c>
      <c r="B68246" t="s">
        <v>28</v>
      </c>
      <c r="C68246">
        <v>2.14254165034658E-67</v>
      </c>
      <c r="D68246">
        <v>-3.3586159829023798</v>
      </c>
      <c r="E68246">
        <v>0.34599999999999997</v>
      </c>
      <c r="F68246">
        <v>0.68500000000000005</v>
      </c>
      <c r="G68246">
        <v>5.6770926109233203E-63</v>
      </c>
      <c r="H68246">
        <v>1.97976878612717</v>
      </c>
    </row>
    <row r="68247" spans="1:8" x14ac:dyDescent="0.25">
      <c r="A68247" t="s">
        <v>8041</v>
      </c>
      <c r="B68247" t="s">
        <v>303</v>
      </c>
      <c r="C68247">
        <v>2.16496526324891E-67</v>
      </c>
      <c r="D68247">
        <v>0.64556216641324804</v>
      </c>
      <c r="E68247">
        <v>0.99199999999999999</v>
      </c>
      <c r="F68247">
        <v>0.85899999999999999</v>
      </c>
      <c r="G68247">
        <v>5.7365084580306401E-63</v>
      </c>
      <c r="H68247">
        <v>0.86592741935483897</v>
      </c>
    </row>
    <row r="68248" spans="1:8" x14ac:dyDescent="0.25">
      <c r="A68248" t="s">
        <v>8041</v>
      </c>
      <c r="B68248" t="s">
        <v>960</v>
      </c>
      <c r="C68248">
        <v>2.2821921129251599E-67</v>
      </c>
      <c r="D68248">
        <v>-0.77889888778077898</v>
      </c>
      <c r="E68248">
        <v>1</v>
      </c>
      <c r="F68248">
        <v>0.98199999999999998</v>
      </c>
      <c r="G68248">
        <v>6.0471244416177899E-63</v>
      </c>
      <c r="H68248">
        <v>0.98199999999999998</v>
      </c>
    </row>
    <row r="68249" spans="1:8" x14ac:dyDescent="0.25">
      <c r="A68249" t="s">
        <v>8041</v>
      </c>
      <c r="B68249" t="s">
        <v>292</v>
      </c>
      <c r="C68249">
        <v>3.62349066990042E-67</v>
      </c>
      <c r="D68249">
        <v>-0.73906363301770805</v>
      </c>
      <c r="E68249">
        <v>5.5E-2</v>
      </c>
      <c r="F68249">
        <v>0.54100000000000004</v>
      </c>
      <c r="G68249">
        <v>9.60116322803514E-63</v>
      </c>
      <c r="H68249">
        <v>9.8363636363636395</v>
      </c>
    </row>
    <row r="68250" spans="1:8" x14ac:dyDescent="0.25">
      <c r="A68250" t="s">
        <v>8041</v>
      </c>
      <c r="B68250" t="s">
        <v>660</v>
      </c>
      <c r="C68250">
        <v>5.8882068128159702E-67</v>
      </c>
      <c r="D68250">
        <v>-0.95067488986430504</v>
      </c>
      <c r="E68250">
        <v>0.997</v>
      </c>
      <c r="F68250">
        <v>0.97899999999999998</v>
      </c>
      <c r="G68250">
        <v>1.56019815919185E-62</v>
      </c>
      <c r="H68250">
        <v>0.98194583751253794</v>
      </c>
    </row>
    <row r="68251" spans="1:8" x14ac:dyDescent="0.25">
      <c r="A68251" t="s">
        <v>8041</v>
      </c>
      <c r="B68251" t="s">
        <v>416</v>
      </c>
      <c r="C68251">
        <v>6.21818700078813E-67</v>
      </c>
      <c r="D68251">
        <v>-1.2534821396504201</v>
      </c>
      <c r="E68251">
        <v>0.29699999999999999</v>
      </c>
      <c r="F68251">
        <v>0.67500000000000004</v>
      </c>
      <c r="G68251">
        <v>1.64763300959883E-62</v>
      </c>
      <c r="H68251">
        <v>2.2727272727272698</v>
      </c>
    </row>
    <row r="68252" spans="1:8" x14ac:dyDescent="0.25">
      <c r="A68252" t="s">
        <v>8041</v>
      </c>
      <c r="B68252" t="s">
        <v>823</v>
      </c>
      <c r="C68252">
        <v>1.0152510422962101E-66</v>
      </c>
      <c r="D68252">
        <v>-0.800499595393795</v>
      </c>
      <c r="E68252">
        <v>9.9000000000000005E-2</v>
      </c>
      <c r="F68252">
        <v>0.57499999999999996</v>
      </c>
      <c r="G68252">
        <v>2.6901106867722701E-62</v>
      </c>
      <c r="H68252">
        <v>5.8080808080808097</v>
      </c>
    </row>
    <row r="68253" spans="1:8" x14ac:dyDescent="0.25">
      <c r="A68253" t="s">
        <v>8041</v>
      </c>
      <c r="B68253" t="s">
        <v>605</v>
      </c>
      <c r="C68253">
        <v>2.48124834927099E-66</v>
      </c>
      <c r="D68253">
        <v>0.50969618298567798</v>
      </c>
      <c r="E68253">
        <v>0.69199999999999995</v>
      </c>
      <c r="F68253">
        <v>0.27800000000000002</v>
      </c>
      <c r="G68253">
        <v>6.5745637510633403E-62</v>
      </c>
      <c r="H68253">
        <v>0.40173410404624299</v>
      </c>
    </row>
    <row r="68254" spans="1:8" x14ac:dyDescent="0.25">
      <c r="A68254" t="s">
        <v>8041</v>
      </c>
      <c r="B68254" t="s">
        <v>312</v>
      </c>
      <c r="C68254">
        <v>2.6031316409771701E-66</v>
      </c>
      <c r="D68254">
        <v>0.55483355339676899</v>
      </c>
      <c r="E68254">
        <v>0.80200000000000005</v>
      </c>
      <c r="F68254">
        <v>0.40799999999999997</v>
      </c>
      <c r="G68254">
        <v>6.8975179090972104E-62</v>
      </c>
      <c r="H68254">
        <v>0.50872817955112204</v>
      </c>
    </row>
    <row r="68255" spans="1:8" x14ac:dyDescent="0.25">
      <c r="A68255" t="s">
        <v>8041</v>
      </c>
      <c r="B68255" t="s">
        <v>1149</v>
      </c>
      <c r="C68255">
        <v>2.9151518593599701E-66</v>
      </c>
      <c r="D68255">
        <v>0.62933697876522898</v>
      </c>
      <c r="E68255">
        <v>0.995</v>
      </c>
      <c r="F68255">
        <v>0.88600000000000001</v>
      </c>
      <c r="G68255">
        <v>7.7242778817461101E-62</v>
      </c>
      <c r="H68255">
        <v>0.89045226130653299</v>
      </c>
    </row>
    <row r="68256" spans="1:8" x14ac:dyDescent="0.25">
      <c r="A68256" t="s">
        <v>8041</v>
      </c>
      <c r="B68256" t="s">
        <v>616</v>
      </c>
      <c r="C68256">
        <v>4.9466101126140599E-66</v>
      </c>
      <c r="D68256">
        <v>0.39604032882005802</v>
      </c>
      <c r="E68256">
        <v>0.54700000000000004</v>
      </c>
      <c r="F68256">
        <v>0.186</v>
      </c>
      <c r="G68256">
        <v>1.3107032815393499E-61</v>
      </c>
      <c r="H68256">
        <v>0.34003656307129798</v>
      </c>
    </row>
    <row r="68257" spans="1:8" x14ac:dyDescent="0.25">
      <c r="A68257" t="s">
        <v>8041</v>
      </c>
      <c r="B68257" t="s">
        <v>1933</v>
      </c>
      <c r="C68257">
        <v>8.2494566494926799E-66</v>
      </c>
      <c r="D68257">
        <v>-0.75941890005880097</v>
      </c>
      <c r="E68257">
        <v>0.17</v>
      </c>
      <c r="F68257">
        <v>0.63200000000000001</v>
      </c>
      <c r="G68257">
        <v>2.1858585284160801E-61</v>
      </c>
      <c r="H68257">
        <v>3.71764705882353</v>
      </c>
    </row>
    <row r="68258" spans="1:8" x14ac:dyDescent="0.25">
      <c r="A68258" t="s">
        <v>8041</v>
      </c>
      <c r="B68258" t="s">
        <v>35</v>
      </c>
      <c r="C68258">
        <v>3.1346944120060402E-65</v>
      </c>
      <c r="D68258">
        <v>0.58601993810080799</v>
      </c>
      <c r="E68258">
        <v>0.96199999999999997</v>
      </c>
      <c r="F68258">
        <v>0.59699999999999998</v>
      </c>
      <c r="G68258">
        <v>8.3059997834923902E-61</v>
      </c>
      <c r="H68258">
        <v>0.62058212058212103</v>
      </c>
    </row>
    <row r="68259" spans="1:8" x14ac:dyDescent="0.25">
      <c r="A68259" t="s">
        <v>8041</v>
      </c>
      <c r="B68259" t="s">
        <v>3115</v>
      </c>
      <c r="C68259">
        <v>3.81588921480094E-65</v>
      </c>
      <c r="D68259">
        <v>0.52572170707832899</v>
      </c>
      <c r="E68259">
        <v>0.83</v>
      </c>
      <c r="F68259">
        <v>0.45600000000000002</v>
      </c>
      <c r="G68259">
        <v>1.0110961652458E-60</v>
      </c>
      <c r="H68259">
        <v>0.54939759036144598</v>
      </c>
    </row>
    <row r="68260" spans="1:8" x14ac:dyDescent="0.25">
      <c r="A68260" t="s">
        <v>8041</v>
      </c>
      <c r="B68260" t="s">
        <v>4846</v>
      </c>
      <c r="C68260">
        <v>9.2697214095619705E-65</v>
      </c>
      <c r="D68260">
        <v>0.34613713133457902</v>
      </c>
      <c r="E68260">
        <v>0.497</v>
      </c>
      <c r="F68260">
        <v>0.17100000000000001</v>
      </c>
      <c r="G68260">
        <v>2.4561980818916299E-60</v>
      </c>
      <c r="H68260">
        <v>0.34406438631790698</v>
      </c>
    </row>
    <row r="68261" spans="1:8" x14ac:dyDescent="0.25">
      <c r="A68261" t="s">
        <v>8041</v>
      </c>
      <c r="B68261" t="s">
        <v>64</v>
      </c>
      <c r="C68261">
        <v>9.9963164601971503E-65</v>
      </c>
      <c r="D68261">
        <v>-1.05931081663675</v>
      </c>
      <c r="E68261">
        <v>2.5000000000000001E-2</v>
      </c>
      <c r="F68261">
        <v>0.496</v>
      </c>
      <c r="G68261">
        <v>2.6487239724584401E-60</v>
      </c>
      <c r="H68261">
        <v>19.84</v>
      </c>
    </row>
    <row r="68262" spans="1:8" x14ac:dyDescent="0.25">
      <c r="A68262" t="s">
        <v>8041</v>
      </c>
      <c r="B68262" t="s">
        <v>120</v>
      </c>
      <c r="C68262">
        <v>3.13321348966751E-64</v>
      </c>
      <c r="D68262">
        <v>0.62592026068760498</v>
      </c>
      <c r="E68262">
        <v>0.97799999999999998</v>
      </c>
      <c r="F68262">
        <v>0.68200000000000005</v>
      </c>
      <c r="G68262">
        <v>8.3020757835720095E-60</v>
      </c>
      <c r="H68262">
        <v>0.69734151329243399</v>
      </c>
    </row>
    <row r="68263" spans="1:8" x14ac:dyDescent="0.25">
      <c r="A68263" t="s">
        <v>8041</v>
      </c>
      <c r="B68263" t="s">
        <v>902</v>
      </c>
      <c r="C68263">
        <v>1.7109039015283299E-63</v>
      </c>
      <c r="D68263">
        <v>0.44944321522261599</v>
      </c>
      <c r="E68263">
        <v>0.879</v>
      </c>
      <c r="F68263">
        <v>0.42</v>
      </c>
      <c r="G68263">
        <v>4.5333820678796297E-59</v>
      </c>
      <c r="H68263">
        <v>0.47781569965870302</v>
      </c>
    </row>
    <row r="68264" spans="1:8" x14ac:dyDescent="0.25">
      <c r="A68264" t="s">
        <v>8041</v>
      </c>
      <c r="B68264" t="s">
        <v>1921</v>
      </c>
      <c r="C68264">
        <v>1.86899550861165E-63</v>
      </c>
      <c r="D68264">
        <v>0.61706781643082997</v>
      </c>
      <c r="E68264">
        <v>0.98099999999999998</v>
      </c>
      <c r="F68264">
        <v>0.85399999999999998</v>
      </c>
      <c r="G68264">
        <v>4.9522773991682798E-59</v>
      </c>
      <c r="H68264">
        <v>0.87054026503567805</v>
      </c>
    </row>
    <row r="68265" spans="1:8" x14ac:dyDescent="0.25">
      <c r="A68265" t="s">
        <v>8041</v>
      </c>
      <c r="B68265" t="s">
        <v>353</v>
      </c>
      <c r="C68265">
        <v>1.23091058890883E-62</v>
      </c>
      <c r="D68265">
        <v>0.57421448387795704</v>
      </c>
      <c r="E68265">
        <v>0.69799999999999995</v>
      </c>
      <c r="F68265">
        <v>0.31</v>
      </c>
      <c r="G68265">
        <v>3.2615437874317198E-58</v>
      </c>
      <c r="H68265">
        <v>0.444126074498567</v>
      </c>
    </row>
    <row r="68266" spans="1:8" x14ac:dyDescent="0.25">
      <c r="A68266" t="s">
        <v>8041</v>
      </c>
      <c r="B68266" t="s">
        <v>842</v>
      </c>
      <c r="C68266">
        <v>2.6623421220670602E-62</v>
      </c>
      <c r="D68266">
        <v>-0.96181513452376299</v>
      </c>
      <c r="E68266">
        <v>0.89600000000000002</v>
      </c>
      <c r="F68266">
        <v>0.89</v>
      </c>
      <c r="G68266">
        <v>7.0544079208411E-58</v>
      </c>
      <c r="H68266">
        <v>0.99330357142857095</v>
      </c>
    </row>
    <row r="68267" spans="1:8" x14ac:dyDescent="0.25">
      <c r="A68267" t="s">
        <v>8041</v>
      </c>
      <c r="B68267" t="s">
        <v>1261</v>
      </c>
      <c r="C68267">
        <v>3.0398093139451502E-62</v>
      </c>
      <c r="D68267">
        <v>0.44032320586620699</v>
      </c>
      <c r="E68267">
        <v>0.80200000000000005</v>
      </c>
      <c r="F68267">
        <v>0.35799999999999998</v>
      </c>
      <c r="G68267">
        <v>8.0545827391604798E-58</v>
      </c>
      <c r="H68267">
        <v>0.446384039900249</v>
      </c>
    </row>
    <row r="68268" spans="1:8" x14ac:dyDescent="0.25">
      <c r="A68268" t="s">
        <v>8041</v>
      </c>
      <c r="B68268" t="s">
        <v>516</v>
      </c>
      <c r="C68268">
        <v>4.5887092668888302E-62</v>
      </c>
      <c r="D68268">
        <v>-1.2047240180048799</v>
      </c>
      <c r="E68268">
        <v>8.5000000000000006E-2</v>
      </c>
      <c r="F68268">
        <v>0.53100000000000003</v>
      </c>
      <c r="G68268">
        <v>1.21587029444753E-57</v>
      </c>
      <c r="H68268">
        <v>6.24705882352941</v>
      </c>
    </row>
    <row r="68269" spans="1:8" x14ac:dyDescent="0.25">
      <c r="A68269" t="s">
        <v>8041</v>
      </c>
      <c r="B68269" t="s">
        <v>4875</v>
      </c>
      <c r="C68269">
        <v>4.6045350466855897E-62</v>
      </c>
      <c r="D68269">
        <v>0.64202017352134999</v>
      </c>
      <c r="E68269">
        <v>0.83199999999999996</v>
      </c>
      <c r="F68269">
        <v>0.51700000000000002</v>
      </c>
      <c r="G68269">
        <v>1.2200636513202799E-57</v>
      </c>
      <c r="H68269">
        <v>0.62139423076923095</v>
      </c>
    </row>
    <row r="68270" spans="1:8" x14ac:dyDescent="0.25">
      <c r="A68270" t="s">
        <v>8041</v>
      </c>
      <c r="B68270" t="s">
        <v>3052</v>
      </c>
      <c r="C68270">
        <v>7.3351193296477196E-62</v>
      </c>
      <c r="D68270">
        <v>0.54871023985158796</v>
      </c>
      <c r="E68270">
        <v>0.995</v>
      </c>
      <c r="F68270">
        <v>0.95</v>
      </c>
      <c r="G68270">
        <v>1.9435865687767601E-57</v>
      </c>
      <c r="H68270">
        <v>0.95477386934673403</v>
      </c>
    </row>
    <row r="68271" spans="1:8" x14ac:dyDescent="0.25">
      <c r="A68271" t="s">
        <v>8041</v>
      </c>
      <c r="B68271" t="s">
        <v>4897</v>
      </c>
      <c r="C68271">
        <v>1.00185217256764E-61</v>
      </c>
      <c r="D68271">
        <v>0.26085853331175601</v>
      </c>
      <c r="E68271">
        <v>0.44</v>
      </c>
      <c r="F68271">
        <v>0.13400000000000001</v>
      </c>
      <c r="G68271">
        <v>2.6546077016524702E-57</v>
      </c>
      <c r="H68271">
        <v>0.30454545454545501</v>
      </c>
    </row>
    <row r="68272" spans="1:8" x14ac:dyDescent="0.25">
      <c r="A68272" t="s">
        <v>8041</v>
      </c>
      <c r="B68272" t="s">
        <v>33</v>
      </c>
      <c r="C68272">
        <v>1.17766474928108E-61</v>
      </c>
      <c r="D68272">
        <v>0.88130059309252795</v>
      </c>
      <c r="E68272">
        <v>0.99199999999999999</v>
      </c>
      <c r="F68272">
        <v>0.874</v>
      </c>
      <c r="G68272">
        <v>3.1204582861700701E-57</v>
      </c>
      <c r="H68272">
        <v>0.88104838709677402</v>
      </c>
    </row>
    <row r="68273" spans="1:8" x14ac:dyDescent="0.25">
      <c r="A68273" t="s">
        <v>8041</v>
      </c>
      <c r="B68273" t="s">
        <v>1103</v>
      </c>
      <c r="C68273">
        <v>4.5528848245661699E-61</v>
      </c>
      <c r="D68273">
        <v>-0.77571553204190602</v>
      </c>
      <c r="E68273">
        <v>0.24199999999999999</v>
      </c>
      <c r="F68273">
        <v>0.65100000000000002</v>
      </c>
      <c r="G68273">
        <v>1.2063778919653E-56</v>
      </c>
      <c r="H68273">
        <v>2.6900826446281001</v>
      </c>
    </row>
    <row r="68274" spans="1:8" x14ac:dyDescent="0.25">
      <c r="A68274" t="s">
        <v>8041</v>
      </c>
      <c r="B68274" t="s">
        <v>699</v>
      </c>
      <c r="C68274">
        <v>6.9387014028626099E-61</v>
      </c>
      <c r="D68274">
        <v>-0.75113133012240096</v>
      </c>
      <c r="E68274">
        <v>0.97299999999999998</v>
      </c>
      <c r="F68274">
        <v>0.94</v>
      </c>
      <c r="G68274">
        <v>1.8385477107165099E-56</v>
      </c>
      <c r="H68274">
        <v>0.96608427543679298</v>
      </c>
    </row>
    <row r="68275" spans="1:8" x14ac:dyDescent="0.25">
      <c r="A68275" t="s">
        <v>8041</v>
      </c>
      <c r="B68275" t="s">
        <v>976</v>
      </c>
      <c r="C68275">
        <v>7.51431361363622E-61</v>
      </c>
      <c r="D68275">
        <v>-1.17748449759338</v>
      </c>
      <c r="E68275">
        <v>1</v>
      </c>
      <c r="F68275">
        <v>0.99299999999999999</v>
      </c>
      <c r="G68275">
        <v>1.9910676782051901E-56</v>
      </c>
      <c r="H68275">
        <v>0.99299999999999999</v>
      </c>
    </row>
    <row r="68276" spans="1:8" x14ac:dyDescent="0.25">
      <c r="A68276" t="s">
        <v>8041</v>
      </c>
      <c r="B68276" t="s">
        <v>572</v>
      </c>
      <c r="C68276">
        <v>7.6772223392819197E-61</v>
      </c>
      <c r="D68276">
        <v>0.74865211044819102</v>
      </c>
      <c r="E68276">
        <v>0.88200000000000001</v>
      </c>
      <c r="F68276">
        <v>0.47599999999999998</v>
      </c>
      <c r="G68276">
        <v>2.03423360323953E-56</v>
      </c>
      <c r="H68276">
        <v>0.53968253968253999</v>
      </c>
    </row>
    <row r="68277" spans="1:8" x14ac:dyDescent="0.25">
      <c r="A68277" t="s">
        <v>8041</v>
      </c>
      <c r="B68277" t="s">
        <v>1498</v>
      </c>
      <c r="C68277">
        <v>7.8577718839501703E-61</v>
      </c>
      <c r="D68277">
        <v>-0.40699633165462001</v>
      </c>
      <c r="E68277">
        <v>1</v>
      </c>
      <c r="F68277">
        <v>0.999</v>
      </c>
      <c r="G68277">
        <v>2.08207381609028E-56</v>
      </c>
      <c r="H68277">
        <v>0.999</v>
      </c>
    </row>
    <row r="68278" spans="1:8" x14ac:dyDescent="0.25">
      <c r="A68278" t="s">
        <v>8041</v>
      </c>
      <c r="B68278" t="s">
        <v>4911</v>
      </c>
      <c r="C68278">
        <v>9.5969894889518893E-61</v>
      </c>
      <c r="D68278">
        <v>0.38550472616165499</v>
      </c>
      <c r="E68278">
        <v>0.59599999999999997</v>
      </c>
      <c r="F68278">
        <v>0.24099999999999999</v>
      </c>
      <c r="G68278">
        <v>2.5429143048875801E-56</v>
      </c>
      <c r="H68278">
        <v>0.40436241610738299</v>
      </c>
    </row>
    <row r="68279" spans="1:8" x14ac:dyDescent="0.25">
      <c r="A68279" t="s">
        <v>8041</v>
      </c>
      <c r="B68279" t="s">
        <v>433</v>
      </c>
      <c r="C68279">
        <v>2.0376952834633601E-60</v>
      </c>
      <c r="D68279">
        <v>-0.93106829651544398</v>
      </c>
      <c r="E68279">
        <v>0.621</v>
      </c>
      <c r="F68279">
        <v>0.81100000000000005</v>
      </c>
      <c r="G68279">
        <v>5.3992811925928598E-56</v>
      </c>
      <c r="H68279">
        <v>1.3059581320450899</v>
      </c>
    </row>
    <row r="68280" spans="1:8" x14ac:dyDescent="0.25">
      <c r="A68280" t="s">
        <v>8041</v>
      </c>
      <c r="B68280" t="s">
        <v>1006</v>
      </c>
      <c r="C68280">
        <v>2.41949242522256E-60</v>
      </c>
      <c r="D68280">
        <v>-0.79207610749712498</v>
      </c>
      <c r="E68280">
        <v>0.34100000000000003</v>
      </c>
      <c r="F68280">
        <v>0.68899999999999995</v>
      </c>
      <c r="G68280">
        <v>6.4109290791122198E-56</v>
      </c>
      <c r="H68280">
        <v>2.0205278592375402</v>
      </c>
    </row>
    <row r="68281" spans="1:8" x14ac:dyDescent="0.25">
      <c r="A68281" t="s">
        <v>8041</v>
      </c>
      <c r="B68281" t="s">
        <v>3578</v>
      </c>
      <c r="C68281">
        <v>1.3068556260356101E-59</v>
      </c>
      <c r="D68281">
        <v>0.28150228639227698</v>
      </c>
      <c r="E68281">
        <v>0.42599999999999999</v>
      </c>
      <c r="F68281">
        <v>0.13200000000000001</v>
      </c>
      <c r="G68281">
        <v>3.4627753523065697E-55</v>
      </c>
      <c r="H68281">
        <v>0.309859154929577</v>
      </c>
    </row>
    <row r="68282" spans="1:8" x14ac:dyDescent="0.25">
      <c r="A68282" t="s">
        <v>8041</v>
      </c>
      <c r="B68282" t="s">
        <v>620</v>
      </c>
      <c r="C68282">
        <v>1.5053151207807201E-59</v>
      </c>
      <c r="D68282">
        <v>-0.698588577956473</v>
      </c>
      <c r="E68282">
        <v>0.99199999999999999</v>
      </c>
      <c r="F68282">
        <v>0.96599999999999997</v>
      </c>
      <c r="G68282">
        <v>3.98863347553267E-55</v>
      </c>
      <c r="H68282">
        <v>0.97379032258064502</v>
      </c>
    </row>
    <row r="68283" spans="1:8" x14ac:dyDescent="0.25">
      <c r="A68283" t="s">
        <v>8041</v>
      </c>
      <c r="B68283" t="s">
        <v>2241</v>
      </c>
      <c r="C68283">
        <v>1.54456962410126E-59</v>
      </c>
      <c r="D68283">
        <v>-0.54354169790944795</v>
      </c>
      <c r="E68283">
        <v>0.997</v>
      </c>
      <c r="F68283">
        <v>0.98899999999999999</v>
      </c>
      <c r="G68283">
        <v>4.0926461329811203E-55</v>
      </c>
      <c r="H68283">
        <v>0.99197592778334998</v>
      </c>
    </row>
    <row r="68284" spans="1:8" x14ac:dyDescent="0.25">
      <c r="A68284" t="s">
        <v>8041</v>
      </c>
      <c r="B68284" t="s">
        <v>4883</v>
      </c>
      <c r="C68284">
        <v>2.2372869909098499E-59</v>
      </c>
      <c r="D68284">
        <v>0.48689250198887601</v>
      </c>
      <c r="E68284">
        <v>0.60699999999999998</v>
      </c>
      <c r="F68284">
        <v>0.26200000000000001</v>
      </c>
      <c r="G68284">
        <v>5.9281393398138197E-55</v>
      </c>
      <c r="H68284">
        <v>0.43163097199341</v>
      </c>
    </row>
    <row r="68285" spans="1:8" x14ac:dyDescent="0.25">
      <c r="A68285" t="s">
        <v>8041</v>
      </c>
      <c r="B68285" t="s">
        <v>1183</v>
      </c>
      <c r="C68285">
        <v>2.3106208255491998E-59</v>
      </c>
      <c r="D68285">
        <v>0.420152757515461</v>
      </c>
      <c r="E68285">
        <v>0.69</v>
      </c>
      <c r="F68285">
        <v>0.30199999999999999</v>
      </c>
      <c r="G68285">
        <v>6.1224520014577302E-55</v>
      </c>
      <c r="H68285">
        <v>0.43768115942029001</v>
      </c>
    </row>
    <row r="68286" spans="1:8" x14ac:dyDescent="0.25">
      <c r="A68286" t="s">
        <v>8041</v>
      </c>
      <c r="B68286" t="s">
        <v>3202</v>
      </c>
      <c r="C68286">
        <v>3.29057605171645E-59</v>
      </c>
      <c r="D68286">
        <v>0.328747452310093</v>
      </c>
      <c r="E68286">
        <v>0.58499999999999996</v>
      </c>
      <c r="F68286">
        <v>0.222</v>
      </c>
      <c r="G68286">
        <v>8.71903936423308E-55</v>
      </c>
      <c r="H68286">
        <v>0.37948717948718003</v>
      </c>
    </row>
    <row r="68287" spans="1:8" x14ac:dyDescent="0.25">
      <c r="A68287" t="s">
        <v>8041</v>
      </c>
      <c r="B68287" t="s">
        <v>1274</v>
      </c>
      <c r="C68287">
        <v>5.0214518131438299E-59</v>
      </c>
      <c r="D68287">
        <v>-0.77536518526698195</v>
      </c>
      <c r="E68287">
        <v>0.23100000000000001</v>
      </c>
      <c r="F68287">
        <v>0.63900000000000001</v>
      </c>
      <c r="G68287">
        <v>1.33053408692872E-54</v>
      </c>
      <c r="H68287">
        <v>2.7662337662337699</v>
      </c>
    </row>
    <row r="68288" spans="1:8" x14ac:dyDescent="0.25">
      <c r="A68288" t="s">
        <v>8041</v>
      </c>
      <c r="B68288" t="s">
        <v>0</v>
      </c>
      <c r="C68288">
        <v>6.2935854068913903E-59</v>
      </c>
      <c r="D68288">
        <v>-1.8044040212099299</v>
      </c>
      <c r="E68288">
        <v>0.13500000000000001</v>
      </c>
      <c r="F68288">
        <v>0.54400000000000004</v>
      </c>
      <c r="G68288">
        <v>1.6676113252640101E-54</v>
      </c>
      <c r="H68288">
        <v>4.0296296296296301</v>
      </c>
    </row>
    <row r="68289" spans="1:8" x14ac:dyDescent="0.25">
      <c r="A68289" t="s">
        <v>8041</v>
      </c>
      <c r="B68289" t="s">
        <v>147</v>
      </c>
      <c r="C68289">
        <v>1.01138258192642E-58</v>
      </c>
      <c r="D68289">
        <v>0.77573039214507999</v>
      </c>
      <c r="E68289">
        <v>0.83199999999999996</v>
      </c>
      <c r="F68289">
        <v>0.48099999999999998</v>
      </c>
      <c r="G68289">
        <v>2.6798604273304401E-54</v>
      </c>
      <c r="H68289">
        <v>0.578125</v>
      </c>
    </row>
    <row r="68290" spans="1:8" x14ac:dyDescent="0.25">
      <c r="A68290" t="s">
        <v>8041</v>
      </c>
      <c r="B68290" t="s">
        <v>1276</v>
      </c>
      <c r="C68290">
        <v>1.16138609401686E-58</v>
      </c>
      <c r="D68290">
        <v>0.78942818323713304</v>
      </c>
      <c r="E68290">
        <v>0.86499999999999999</v>
      </c>
      <c r="F68290">
        <v>0.64100000000000001</v>
      </c>
      <c r="G68290">
        <v>3.0773247333164699E-54</v>
      </c>
      <c r="H68290">
        <v>0.74104046242774602</v>
      </c>
    </row>
    <row r="68291" spans="1:8" x14ac:dyDescent="0.25">
      <c r="A68291" t="s">
        <v>8041</v>
      </c>
      <c r="B68291" t="s">
        <v>797</v>
      </c>
      <c r="C68291">
        <v>2.7410154409311298E-58</v>
      </c>
      <c r="D68291">
        <v>0.495089247392346</v>
      </c>
      <c r="E68291">
        <v>0.76600000000000001</v>
      </c>
      <c r="F68291">
        <v>0.38800000000000001</v>
      </c>
      <c r="G68291">
        <v>7.2628686138352102E-54</v>
      </c>
      <c r="H68291">
        <v>0.506527415143603</v>
      </c>
    </row>
    <row r="68292" spans="1:8" x14ac:dyDescent="0.25">
      <c r="A68292" t="s">
        <v>8041</v>
      </c>
      <c r="B68292" t="s">
        <v>953</v>
      </c>
      <c r="C68292">
        <v>3.11420598849725E-58</v>
      </c>
      <c r="D68292">
        <v>-0.94210806637592204</v>
      </c>
      <c r="E68292">
        <v>0.96699999999999997</v>
      </c>
      <c r="F68292">
        <v>0.93400000000000005</v>
      </c>
      <c r="G68292">
        <v>8.2517116077211499E-54</v>
      </c>
      <c r="H68292">
        <v>0.96587383660806603</v>
      </c>
    </row>
    <row r="68293" spans="1:8" x14ac:dyDescent="0.25">
      <c r="A68293" t="s">
        <v>8041</v>
      </c>
      <c r="B68293" t="s">
        <v>550</v>
      </c>
      <c r="C68293">
        <v>3.23876315932705E-58</v>
      </c>
      <c r="D68293">
        <v>0.55155404704782596</v>
      </c>
      <c r="E68293">
        <v>0.99199999999999999</v>
      </c>
      <c r="F68293">
        <v>0.88600000000000001</v>
      </c>
      <c r="G68293">
        <v>8.5817507432688803E-54</v>
      </c>
      <c r="H68293">
        <v>0.89314516129032295</v>
      </c>
    </row>
    <row r="68294" spans="1:8" x14ac:dyDescent="0.25">
      <c r="A68294" t="s">
        <v>8041</v>
      </c>
      <c r="B68294" t="s">
        <v>1981</v>
      </c>
      <c r="C68294">
        <v>3.7814614131920197E-58</v>
      </c>
      <c r="D68294">
        <v>0.63550896102450505</v>
      </c>
      <c r="E68294">
        <v>0.97799999999999998</v>
      </c>
      <c r="F68294">
        <v>0.82199999999999995</v>
      </c>
      <c r="G68294">
        <v>1.0019738306534901E-53</v>
      </c>
      <c r="H68294">
        <v>0.84049079754601197</v>
      </c>
    </row>
    <row r="68295" spans="1:8" x14ac:dyDescent="0.25">
      <c r="A68295" t="s">
        <v>8041</v>
      </c>
      <c r="B68295" t="s">
        <v>4383</v>
      </c>
      <c r="C68295">
        <v>4.2542941980062799E-58</v>
      </c>
      <c r="D68295">
        <v>0.466335650556713</v>
      </c>
      <c r="E68295">
        <v>0.65900000000000003</v>
      </c>
      <c r="F68295">
        <v>0.29399999999999998</v>
      </c>
      <c r="G68295">
        <v>1.1272603336457201E-53</v>
      </c>
      <c r="H68295">
        <v>0.44613050075872501</v>
      </c>
    </row>
    <row r="68296" spans="1:8" x14ac:dyDescent="0.25">
      <c r="A68296" t="s">
        <v>8041</v>
      </c>
      <c r="B68296" t="s">
        <v>1315</v>
      </c>
      <c r="C68296">
        <v>4.85435441769507E-58</v>
      </c>
      <c r="D68296">
        <v>-1.0911931096854599</v>
      </c>
      <c r="E68296">
        <v>0.32100000000000001</v>
      </c>
      <c r="F68296">
        <v>0.65500000000000003</v>
      </c>
      <c r="G68296">
        <v>1.28625829005666E-53</v>
      </c>
      <c r="H68296">
        <v>2.0404984423675998</v>
      </c>
    </row>
    <row r="68297" spans="1:8" x14ac:dyDescent="0.25">
      <c r="A68297" t="s">
        <v>8041</v>
      </c>
      <c r="B68297" t="s">
        <v>262</v>
      </c>
      <c r="C68297">
        <v>1.25967859294226E-57</v>
      </c>
      <c r="D68297">
        <v>-0.97237789232245897</v>
      </c>
      <c r="E68297">
        <v>0.997</v>
      </c>
      <c r="F68297">
        <v>0.97299999999999998</v>
      </c>
      <c r="G68297">
        <v>3.3377703677190999E-53</v>
      </c>
      <c r="H68297">
        <v>0.97592778335005004</v>
      </c>
    </row>
    <row r="68298" spans="1:8" x14ac:dyDescent="0.25">
      <c r="A68298" t="s">
        <v>8041</v>
      </c>
      <c r="B68298" t="s">
        <v>826</v>
      </c>
      <c r="C68298">
        <v>1.40187839955934E-57</v>
      </c>
      <c r="D68298">
        <v>0.433368178840214</v>
      </c>
      <c r="E68298">
        <v>0.47799999999999998</v>
      </c>
      <c r="F68298">
        <v>0.16500000000000001</v>
      </c>
      <c r="G68298">
        <v>3.7145571953123799E-53</v>
      </c>
      <c r="H68298">
        <v>0.34518828451882799</v>
      </c>
    </row>
    <row r="68299" spans="1:8" x14ac:dyDescent="0.25">
      <c r="A68299" t="s">
        <v>8041</v>
      </c>
      <c r="B68299" t="s">
        <v>5896</v>
      </c>
      <c r="C68299">
        <v>1.5301382742468699E-57</v>
      </c>
      <c r="D68299">
        <v>0.291851698009298</v>
      </c>
      <c r="E68299">
        <v>0.42</v>
      </c>
      <c r="F68299">
        <v>0.13500000000000001</v>
      </c>
      <c r="G68299">
        <v>4.0544073852719301E-53</v>
      </c>
      <c r="H68299">
        <v>0.32142857142857101</v>
      </c>
    </row>
    <row r="68300" spans="1:8" x14ac:dyDescent="0.25">
      <c r="A68300" t="s">
        <v>8041</v>
      </c>
      <c r="B68300" t="s">
        <v>5099</v>
      </c>
      <c r="C68300">
        <v>1.6905219856741E-57</v>
      </c>
      <c r="D68300">
        <v>0.29597459737370302</v>
      </c>
      <c r="E68300">
        <v>0.47</v>
      </c>
      <c r="F68300">
        <v>0.157</v>
      </c>
      <c r="G68300">
        <v>4.4793761054406504E-53</v>
      </c>
      <c r="H68300">
        <v>0.33404255319148901</v>
      </c>
    </row>
    <row r="68301" spans="1:8" x14ac:dyDescent="0.25">
      <c r="A68301" t="s">
        <v>8041</v>
      </c>
      <c r="B68301" t="s">
        <v>3087</v>
      </c>
      <c r="C68301">
        <v>2.08549773842809E-57</v>
      </c>
      <c r="D68301">
        <v>0.35636633493227499</v>
      </c>
      <c r="E68301">
        <v>0.57699999999999996</v>
      </c>
      <c r="F68301">
        <v>0.22800000000000001</v>
      </c>
      <c r="G68301">
        <v>5.5259433575129204E-53</v>
      </c>
      <c r="H68301">
        <v>0.39514731369150802</v>
      </c>
    </row>
    <row r="68302" spans="1:8" x14ac:dyDescent="0.25">
      <c r="A68302" t="s">
        <v>8041</v>
      </c>
      <c r="B68302" t="s">
        <v>116</v>
      </c>
      <c r="C68302">
        <v>2.8773734276518602E-57</v>
      </c>
      <c r="D68302">
        <v>0.64186455620663396</v>
      </c>
      <c r="E68302">
        <v>0.98899999999999999</v>
      </c>
      <c r="F68302">
        <v>0.85</v>
      </c>
      <c r="G68302">
        <v>7.6241763712491303E-53</v>
      </c>
      <c r="H68302">
        <v>0.85945399393326605</v>
      </c>
    </row>
    <row r="68303" spans="1:8" x14ac:dyDescent="0.25">
      <c r="A68303" t="s">
        <v>8041</v>
      </c>
      <c r="B68303" t="s">
        <v>153</v>
      </c>
      <c r="C68303">
        <v>6.5767394693468903E-57</v>
      </c>
      <c r="D68303">
        <v>0.61956101175211398</v>
      </c>
      <c r="E68303">
        <v>0.73599999999999999</v>
      </c>
      <c r="F68303">
        <v>0.38600000000000001</v>
      </c>
      <c r="G68303">
        <v>1.7426386571928399E-52</v>
      </c>
      <c r="H68303">
        <v>0.52445652173913004</v>
      </c>
    </row>
    <row r="68304" spans="1:8" x14ac:dyDescent="0.25">
      <c r="A68304" t="s">
        <v>8041</v>
      </c>
      <c r="B68304" t="s">
        <v>870</v>
      </c>
      <c r="C68304">
        <v>1.0188528797881799E-56</v>
      </c>
      <c r="D68304">
        <v>0.29039804855482099</v>
      </c>
      <c r="E68304">
        <v>0.72299999999999998</v>
      </c>
      <c r="F68304">
        <v>0.32800000000000001</v>
      </c>
      <c r="G68304">
        <v>2.69965447557474E-52</v>
      </c>
      <c r="H68304">
        <v>0.45366528354080199</v>
      </c>
    </row>
    <row r="68305" spans="1:8" x14ac:dyDescent="0.25">
      <c r="A68305" t="s">
        <v>8041</v>
      </c>
      <c r="B68305" t="s">
        <v>757</v>
      </c>
      <c r="C68305">
        <v>1.0311059903601101E-56</v>
      </c>
      <c r="D68305">
        <v>-1.1432247495158601</v>
      </c>
      <c r="E68305">
        <v>0.54900000000000004</v>
      </c>
      <c r="F68305">
        <v>0.78800000000000003</v>
      </c>
      <c r="G68305">
        <v>2.7321215426571898E-52</v>
      </c>
      <c r="H68305">
        <v>1.4353369763205801</v>
      </c>
    </row>
    <row r="68306" spans="1:8" x14ac:dyDescent="0.25">
      <c r="A68306" t="s">
        <v>8041</v>
      </c>
      <c r="B68306" t="s">
        <v>71</v>
      </c>
      <c r="C68306">
        <v>1.4199286869879899E-56</v>
      </c>
      <c r="D68306">
        <v>-1.1471262188532501</v>
      </c>
      <c r="E68306">
        <v>0.72299999999999998</v>
      </c>
      <c r="F68306">
        <v>0.91600000000000004</v>
      </c>
      <c r="G68306">
        <v>3.7623850419120799E-52</v>
      </c>
      <c r="H68306">
        <v>1.26694329183956</v>
      </c>
    </row>
    <row r="68307" spans="1:8" x14ac:dyDescent="0.25">
      <c r="A68307" t="s">
        <v>8041</v>
      </c>
      <c r="B68307" t="s">
        <v>994</v>
      </c>
      <c r="C68307">
        <v>1.9104051078824501E-56</v>
      </c>
      <c r="D68307">
        <v>0.448517541125243</v>
      </c>
      <c r="E68307">
        <v>0.90100000000000002</v>
      </c>
      <c r="F68307">
        <v>0.54700000000000004</v>
      </c>
      <c r="G68307">
        <v>5.0620004143561402E-52</v>
      </c>
      <c r="H68307">
        <v>0.60710321864594896</v>
      </c>
    </row>
    <row r="68308" spans="1:8" x14ac:dyDescent="0.25">
      <c r="A68308" t="s">
        <v>8041</v>
      </c>
      <c r="B68308" t="s">
        <v>549</v>
      </c>
      <c r="C68308">
        <v>2.1978310613593302E-56</v>
      </c>
      <c r="D68308">
        <v>-0.60007256110128404</v>
      </c>
      <c r="E68308">
        <v>3.5999999999999997E-2</v>
      </c>
      <c r="F68308">
        <v>0.47</v>
      </c>
      <c r="G68308">
        <v>5.8235929632837999E-52</v>
      </c>
      <c r="H68308">
        <v>13.0555555555556</v>
      </c>
    </row>
    <row r="68309" spans="1:8" x14ac:dyDescent="0.25">
      <c r="A68309" t="s">
        <v>8041</v>
      </c>
      <c r="B68309" t="s">
        <v>429</v>
      </c>
      <c r="C68309">
        <v>2.37276673077108E-56</v>
      </c>
      <c r="D68309">
        <v>0.66434698951161997</v>
      </c>
      <c r="E68309">
        <v>1</v>
      </c>
      <c r="F68309">
        <v>0.88600000000000001</v>
      </c>
      <c r="G68309">
        <v>6.2871200065241401E-52</v>
      </c>
      <c r="H68309">
        <v>0.88600000000000001</v>
      </c>
    </row>
    <row r="68310" spans="1:8" x14ac:dyDescent="0.25">
      <c r="A68310" t="s">
        <v>8041</v>
      </c>
      <c r="B68310" t="s">
        <v>149</v>
      </c>
      <c r="C68310">
        <v>3.7976752717132698E-56</v>
      </c>
      <c r="D68310">
        <v>-0.76991943266709495</v>
      </c>
      <c r="E68310">
        <v>0.95599999999999996</v>
      </c>
      <c r="F68310">
        <v>0.95199999999999996</v>
      </c>
      <c r="G68310">
        <v>1.00627001674586E-51</v>
      </c>
      <c r="H68310">
        <v>0.99581589958159</v>
      </c>
    </row>
    <row r="68311" spans="1:8" x14ac:dyDescent="0.25">
      <c r="A68311" t="s">
        <v>8041</v>
      </c>
      <c r="B68311" t="s">
        <v>957</v>
      </c>
      <c r="C68311">
        <v>5.7602455428552401E-56</v>
      </c>
      <c r="D68311">
        <v>-1.02474976927401</v>
      </c>
      <c r="E68311">
        <v>0.25</v>
      </c>
      <c r="F68311">
        <v>0.629</v>
      </c>
      <c r="G68311">
        <v>1.5262922614903501E-51</v>
      </c>
      <c r="H68311">
        <v>2.516</v>
      </c>
    </row>
    <row r="68312" spans="1:8" x14ac:dyDescent="0.25">
      <c r="A68312" t="s">
        <v>8041</v>
      </c>
      <c r="B68312" t="s">
        <v>1266</v>
      </c>
      <c r="C68312">
        <v>1.2996578087069099E-55</v>
      </c>
      <c r="D68312">
        <v>0.58904582236832603</v>
      </c>
      <c r="E68312">
        <v>0.98899999999999999</v>
      </c>
      <c r="F68312">
        <v>0.83299999999999996</v>
      </c>
      <c r="G68312">
        <v>3.4437032957306899E-51</v>
      </c>
      <c r="H68312">
        <v>0.84226491405460102</v>
      </c>
    </row>
    <row r="68313" spans="1:8" x14ac:dyDescent="0.25">
      <c r="A68313" t="s">
        <v>8041</v>
      </c>
      <c r="B68313" t="s">
        <v>1155</v>
      </c>
      <c r="C68313">
        <v>1.42246115487064E-55</v>
      </c>
      <c r="D68313">
        <v>-0.63569615856149697</v>
      </c>
      <c r="E68313">
        <v>0.97799999999999998</v>
      </c>
      <c r="F68313">
        <v>0.96599999999999997</v>
      </c>
      <c r="G68313">
        <v>3.7690953220607399E-51</v>
      </c>
      <c r="H68313">
        <v>0.98773006134969299</v>
      </c>
    </row>
    <row r="68314" spans="1:8" x14ac:dyDescent="0.25">
      <c r="A68314" t="s">
        <v>8041</v>
      </c>
      <c r="B68314" t="s">
        <v>3014</v>
      </c>
      <c r="C68314">
        <v>1.8113134901790001E-55</v>
      </c>
      <c r="D68314">
        <v>0.52428134565323903</v>
      </c>
      <c r="E68314">
        <v>0.79400000000000004</v>
      </c>
      <c r="F68314">
        <v>0.45500000000000002</v>
      </c>
      <c r="G68314">
        <v>4.7994373549272899E-51</v>
      </c>
      <c r="H68314">
        <v>0.573047858942065</v>
      </c>
    </row>
    <row r="68315" spans="1:8" x14ac:dyDescent="0.25">
      <c r="A68315" t="s">
        <v>8041</v>
      </c>
      <c r="B68315" t="s">
        <v>643</v>
      </c>
      <c r="C68315">
        <v>2.0099783491996301E-55</v>
      </c>
      <c r="D68315">
        <v>0.59578660255265203</v>
      </c>
      <c r="E68315">
        <v>1</v>
      </c>
      <c r="F68315">
        <v>0.94499999999999995</v>
      </c>
      <c r="G68315">
        <v>5.3258396318742702E-51</v>
      </c>
      <c r="H68315">
        <v>0.94499999999999995</v>
      </c>
    </row>
    <row r="68316" spans="1:8" x14ac:dyDescent="0.25">
      <c r="A68316" t="s">
        <v>8041</v>
      </c>
      <c r="B68316" t="s">
        <v>547</v>
      </c>
      <c r="C68316">
        <v>2.3070204192121502E-55</v>
      </c>
      <c r="D68316">
        <v>0.48871119871782598</v>
      </c>
      <c r="E68316">
        <v>0.92300000000000004</v>
      </c>
      <c r="F68316">
        <v>0.59699999999999998</v>
      </c>
      <c r="G68316">
        <v>6.1129120047864202E-51</v>
      </c>
      <c r="H68316">
        <v>0.64680390032502699</v>
      </c>
    </row>
    <row r="68317" spans="1:8" x14ac:dyDescent="0.25">
      <c r="A68317" t="s">
        <v>8041</v>
      </c>
      <c r="B68317" t="s">
        <v>1055</v>
      </c>
      <c r="C68317">
        <v>3.11667992168044E-55</v>
      </c>
      <c r="D68317">
        <v>0.28314333435165201</v>
      </c>
      <c r="E68317">
        <v>0.45600000000000002</v>
      </c>
      <c r="F68317">
        <v>0.151</v>
      </c>
      <c r="G68317">
        <v>8.25826678847667E-51</v>
      </c>
      <c r="H68317">
        <v>0.33114035087719301</v>
      </c>
    </row>
    <row r="68318" spans="1:8" x14ac:dyDescent="0.25">
      <c r="A68318" t="s">
        <v>8041</v>
      </c>
      <c r="B68318" t="s">
        <v>322</v>
      </c>
      <c r="C68318">
        <v>4.7108741445659402E-55</v>
      </c>
      <c r="D68318">
        <v>-1.4615610089159301</v>
      </c>
      <c r="E68318">
        <v>0.39600000000000002</v>
      </c>
      <c r="F68318">
        <v>0.70899999999999996</v>
      </c>
      <c r="G68318">
        <v>1.2482403220856399E-50</v>
      </c>
      <c r="H68318">
        <v>1.79040404040404</v>
      </c>
    </row>
    <row r="68319" spans="1:8" x14ac:dyDescent="0.25">
      <c r="A68319" t="s">
        <v>8041</v>
      </c>
      <c r="B68319" t="s">
        <v>1031</v>
      </c>
      <c r="C68319">
        <v>4.7894159641593001E-55</v>
      </c>
      <c r="D68319">
        <v>-0.73647514983122897</v>
      </c>
      <c r="E68319">
        <v>6.6000000000000003E-2</v>
      </c>
      <c r="F68319">
        <v>0.49199999999999999</v>
      </c>
      <c r="G68319">
        <v>1.26905154802329E-50</v>
      </c>
      <c r="H68319">
        <v>7.4545454545454497</v>
      </c>
    </row>
    <row r="68320" spans="1:8" x14ac:dyDescent="0.25">
      <c r="A68320" t="s">
        <v>8041</v>
      </c>
      <c r="B68320" t="s">
        <v>261</v>
      </c>
      <c r="C68320">
        <v>4.9838544140436997E-55</v>
      </c>
      <c r="D68320">
        <v>-1.00360758741933</v>
      </c>
      <c r="E68320">
        <v>9.9000000000000005E-2</v>
      </c>
      <c r="F68320">
        <v>0.51100000000000001</v>
      </c>
      <c r="G68320">
        <v>1.32057190408916E-50</v>
      </c>
      <c r="H68320">
        <v>5.16161616161616</v>
      </c>
    </row>
    <row r="68321" spans="1:8" x14ac:dyDescent="0.25">
      <c r="A68321" t="s">
        <v>8041</v>
      </c>
      <c r="B68321" t="s">
        <v>527</v>
      </c>
      <c r="C68321">
        <v>6.4100944897468399E-55</v>
      </c>
      <c r="D68321">
        <v>-0.67998711989344995</v>
      </c>
      <c r="E68321">
        <v>3.5999999999999997E-2</v>
      </c>
      <c r="F68321">
        <v>0.46100000000000002</v>
      </c>
      <c r="G68321">
        <v>1.6984827369482199E-50</v>
      </c>
      <c r="H68321">
        <v>12.8055555555556</v>
      </c>
    </row>
    <row r="68322" spans="1:8" x14ac:dyDescent="0.25">
      <c r="A68322" t="s">
        <v>8041</v>
      </c>
      <c r="B68322" t="s">
        <v>5095</v>
      </c>
      <c r="C68322">
        <v>1.0475877169687099E-54</v>
      </c>
      <c r="D68322">
        <v>0.27298699324952103</v>
      </c>
      <c r="E68322">
        <v>0.33</v>
      </c>
      <c r="F68322">
        <v>9.0999999999999998E-2</v>
      </c>
      <c r="G68322">
        <v>2.7757931736519802E-50</v>
      </c>
      <c r="H68322">
        <v>0.27575757575757598</v>
      </c>
    </row>
    <row r="68323" spans="1:8" x14ac:dyDescent="0.25">
      <c r="A68323" t="s">
        <v>8041</v>
      </c>
      <c r="B68323" t="s">
        <v>438</v>
      </c>
      <c r="C68323">
        <v>1.5543439259908501E-54</v>
      </c>
      <c r="D68323">
        <v>-0.63764158036806595</v>
      </c>
      <c r="E68323">
        <v>0.997</v>
      </c>
      <c r="F68323">
        <v>0.97499999999999998</v>
      </c>
      <c r="G68323">
        <v>4.1185451006979601E-50</v>
      </c>
      <c r="H68323">
        <v>0.97793380140421304</v>
      </c>
    </row>
    <row r="68324" spans="1:8" x14ac:dyDescent="0.25">
      <c r="A68324" t="s">
        <v>8041</v>
      </c>
      <c r="B68324" t="s">
        <v>1908</v>
      </c>
      <c r="C68324">
        <v>2.0761985711597901E-54</v>
      </c>
      <c r="D68324">
        <v>0.67543680474628798</v>
      </c>
      <c r="E68324">
        <v>0.92300000000000004</v>
      </c>
      <c r="F68324">
        <v>0.67600000000000005</v>
      </c>
      <c r="G68324">
        <v>5.5013033540021003E-50</v>
      </c>
      <c r="H68324">
        <v>0.73239436619718301</v>
      </c>
    </row>
    <row r="68325" spans="1:8" x14ac:dyDescent="0.25">
      <c r="A68325" t="s">
        <v>8041</v>
      </c>
      <c r="B68325" t="s">
        <v>970</v>
      </c>
      <c r="C68325">
        <v>3.0706015247220101E-54</v>
      </c>
      <c r="D68325">
        <v>-0.80271519668815305</v>
      </c>
      <c r="E68325">
        <v>0.371</v>
      </c>
      <c r="F68325">
        <v>0.67800000000000005</v>
      </c>
      <c r="G68325">
        <v>8.1361728600559004E-50</v>
      </c>
      <c r="H68325">
        <v>1.8274932614555299</v>
      </c>
    </row>
    <row r="68326" spans="1:8" x14ac:dyDescent="0.25">
      <c r="A68326" t="s">
        <v>8041</v>
      </c>
      <c r="B68326" t="s">
        <v>1707</v>
      </c>
      <c r="C68326">
        <v>3.5643759967082101E-54</v>
      </c>
      <c r="D68326">
        <v>-0.85631239615473498</v>
      </c>
      <c r="E68326">
        <v>0.82699999999999996</v>
      </c>
      <c r="F68326">
        <v>0.88700000000000001</v>
      </c>
      <c r="G68326">
        <v>9.4445270784777301E-50</v>
      </c>
      <c r="H68326">
        <v>1.0725513905683199</v>
      </c>
    </row>
    <row r="68327" spans="1:8" x14ac:dyDescent="0.25">
      <c r="A68327" t="s">
        <v>8041</v>
      </c>
      <c r="B68327" t="s">
        <v>158</v>
      </c>
      <c r="C68327">
        <v>3.7889112644733698E-54</v>
      </c>
      <c r="D68327">
        <v>-1.00841541634952</v>
      </c>
      <c r="E68327">
        <v>0.93100000000000005</v>
      </c>
      <c r="F68327">
        <v>0.94199999999999995</v>
      </c>
      <c r="G68327">
        <v>1.0039478177475099E-49</v>
      </c>
      <c r="H68327">
        <v>1.0118152524167601</v>
      </c>
    </row>
    <row r="68328" spans="1:8" x14ac:dyDescent="0.25">
      <c r="A68328" t="s">
        <v>8041</v>
      </c>
      <c r="B68328" t="s">
        <v>447</v>
      </c>
      <c r="C68328">
        <v>4.4887627873944202E-54</v>
      </c>
      <c r="D68328">
        <v>0.54463223862113397</v>
      </c>
      <c r="E68328">
        <v>0.94199999999999995</v>
      </c>
      <c r="F68328">
        <v>0.71</v>
      </c>
      <c r="G68328">
        <v>1.1893874757759E-49</v>
      </c>
      <c r="H68328">
        <v>0.75371549893842904</v>
      </c>
    </row>
    <row r="68329" spans="1:8" x14ac:dyDescent="0.25">
      <c r="A68329" t="s">
        <v>8041</v>
      </c>
      <c r="B68329" t="s">
        <v>1314</v>
      </c>
      <c r="C68329">
        <v>4.6447587326886502E-54</v>
      </c>
      <c r="D68329">
        <v>-0.94551823841414795</v>
      </c>
      <c r="E68329">
        <v>0.55500000000000005</v>
      </c>
      <c r="F68329">
        <v>0.74399999999999999</v>
      </c>
      <c r="G68329">
        <v>1.2307217214005099E-49</v>
      </c>
      <c r="H68329">
        <v>1.3405405405405399</v>
      </c>
    </row>
    <row r="68330" spans="1:8" x14ac:dyDescent="0.25">
      <c r="A68330" t="s">
        <v>8041</v>
      </c>
      <c r="B68330" t="s">
        <v>817</v>
      </c>
      <c r="C68330">
        <v>4.7208427906017798E-54</v>
      </c>
      <c r="D68330">
        <v>-0.86586415856427201</v>
      </c>
      <c r="E68330">
        <v>3.3000000000000002E-2</v>
      </c>
      <c r="F68330">
        <v>0.45100000000000001</v>
      </c>
      <c r="G68330">
        <v>1.25088171422575E-49</v>
      </c>
      <c r="H68330">
        <v>13.6666666666667</v>
      </c>
    </row>
    <row r="68331" spans="1:8" x14ac:dyDescent="0.25">
      <c r="A68331" t="s">
        <v>8041</v>
      </c>
      <c r="B68331" t="s">
        <v>1124</v>
      </c>
      <c r="C68331">
        <v>5.8745133523186096E-54</v>
      </c>
      <c r="D68331">
        <v>-1.03890082840372</v>
      </c>
      <c r="E68331">
        <v>0.88700000000000001</v>
      </c>
      <c r="F68331">
        <v>0.88600000000000001</v>
      </c>
      <c r="G68331">
        <v>1.55656980296386E-49</v>
      </c>
      <c r="H68331">
        <v>0.99887260428410396</v>
      </c>
    </row>
    <row r="68332" spans="1:8" x14ac:dyDescent="0.25">
      <c r="A68332" t="s">
        <v>8041</v>
      </c>
      <c r="B68332" t="s">
        <v>128</v>
      </c>
      <c r="C68332">
        <v>6.9276039409690005E-54</v>
      </c>
      <c r="D68332">
        <v>0.46623937254324199</v>
      </c>
      <c r="E68332">
        <v>1</v>
      </c>
      <c r="F68332">
        <v>0.98699999999999999</v>
      </c>
      <c r="G68332">
        <v>1.8356072162385601E-49</v>
      </c>
      <c r="H68332">
        <v>0.98699999999999999</v>
      </c>
    </row>
    <row r="68333" spans="1:8" x14ac:dyDescent="0.25">
      <c r="A68333" t="s">
        <v>8041</v>
      </c>
      <c r="B68333" t="s">
        <v>8049</v>
      </c>
      <c r="C68333">
        <v>7.9575377169045202E-54</v>
      </c>
      <c r="D68333">
        <v>0.25006735625214799</v>
      </c>
      <c r="E68333">
        <v>0.26100000000000001</v>
      </c>
      <c r="F68333">
        <v>6.4000000000000001E-2</v>
      </c>
      <c r="G68333">
        <v>2.1085087688481899E-49</v>
      </c>
      <c r="H68333">
        <v>0.24521072796934901</v>
      </c>
    </row>
    <row r="68334" spans="1:8" x14ac:dyDescent="0.25">
      <c r="A68334" t="s">
        <v>8041</v>
      </c>
      <c r="B68334" t="s">
        <v>1253</v>
      </c>
      <c r="C68334">
        <v>7.9628953099630102E-54</v>
      </c>
      <c r="D68334">
        <v>-0.62901111593167702</v>
      </c>
      <c r="E68334">
        <v>0.98899999999999999</v>
      </c>
      <c r="F68334">
        <v>0.97399999999999998</v>
      </c>
      <c r="G68334">
        <v>2.1099283702809001E-49</v>
      </c>
      <c r="H68334">
        <v>0.98483316481294203</v>
      </c>
    </row>
    <row r="68335" spans="1:8" x14ac:dyDescent="0.25">
      <c r="A68335" t="s">
        <v>8041</v>
      </c>
      <c r="B68335" t="s">
        <v>4566</v>
      </c>
      <c r="C68335">
        <v>1.21591454226778E-53</v>
      </c>
      <c r="D68335">
        <v>0.30557406648237501</v>
      </c>
      <c r="E68335">
        <v>0.47799999999999998</v>
      </c>
      <c r="F68335">
        <v>0.17299999999999999</v>
      </c>
      <c r="G68335">
        <v>3.2218087626469301E-49</v>
      </c>
      <c r="H68335">
        <v>0.36192468619246898</v>
      </c>
    </row>
    <row r="68336" spans="1:8" x14ac:dyDescent="0.25">
      <c r="A68336" t="s">
        <v>8041</v>
      </c>
      <c r="B68336" t="s">
        <v>1000</v>
      </c>
      <c r="C68336">
        <v>1.6001754829410499E-53</v>
      </c>
      <c r="D68336">
        <v>0.71475733772967798</v>
      </c>
      <c r="E68336">
        <v>0.95299999999999996</v>
      </c>
      <c r="F68336">
        <v>0.753</v>
      </c>
      <c r="G68336">
        <v>4.2399849771489101E-49</v>
      </c>
      <c r="H68336">
        <v>0.79013641133263401</v>
      </c>
    </row>
    <row r="68337" spans="1:8" x14ac:dyDescent="0.25">
      <c r="A68337" t="s">
        <v>8041</v>
      </c>
      <c r="B68337" t="s">
        <v>129</v>
      </c>
      <c r="C68337">
        <v>1.7962578719668501E-53</v>
      </c>
      <c r="D68337">
        <v>0.53415169589150402</v>
      </c>
      <c r="E68337">
        <v>0.98899999999999999</v>
      </c>
      <c r="F68337">
        <v>0.84399999999999997</v>
      </c>
      <c r="G68337">
        <v>4.7595444833505499E-49</v>
      </c>
      <c r="H68337">
        <v>0.85338725985844299</v>
      </c>
    </row>
    <row r="68338" spans="1:8" x14ac:dyDescent="0.25">
      <c r="A68338" t="s">
        <v>8041</v>
      </c>
      <c r="B68338" t="s">
        <v>738</v>
      </c>
      <c r="C68338">
        <v>1.99401855168244E-53</v>
      </c>
      <c r="D68338">
        <v>1.2572267863263</v>
      </c>
      <c r="E68338">
        <v>0.44500000000000001</v>
      </c>
      <c r="F68338">
        <v>0.17199999999999999</v>
      </c>
      <c r="G68338">
        <v>5.2835509563929699E-49</v>
      </c>
      <c r="H68338">
        <v>0.386516853932584</v>
      </c>
    </row>
    <row r="68339" spans="1:8" x14ac:dyDescent="0.25">
      <c r="A68339" t="s">
        <v>8041</v>
      </c>
      <c r="B68339" t="s">
        <v>2087</v>
      </c>
      <c r="C68339">
        <v>4.3981107862300596E-53</v>
      </c>
      <c r="D68339">
        <v>0.45694202216483198</v>
      </c>
      <c r="E68339">
        <v>1</v>
      </c>
      <c r="F68339">
        <v>0.98399999999999999</v>
      </c>
      <c r="G68339">
        <v>1.1653674150273799E-48</v>
      </c>
      <c r="H68339">
        <v>0.98399999999999999</v>
      </c>
    </row>
    <row r="68340" spans="1:8" x14ac:dyDescent="0.25">
      <c r="A68340" t="s">
        <v>8041</v>
      </c>
      <c r="B68340" t="s">
        <v>118</v>
      </c>
      <c r="C68340">
        <v>5.4452118465543304E-53</v>
      </c>
      <c r="D68340">
        <v>-0.75035307540514895</v>
      </c>
      <c r="E68340">
        <v>0.89300000000000002</v>
      </c>
      <c r="F68340">
        <v>0.89800000000000002</v>
      </c>
      <c r="G68340">
        <v>1.4428177829814999E-48</v>
      </c>
      <c r="H68340">
        <v>1.0055991041433401</v>
      </c>
    </row>
    <row r="68341" spans="1:8" x14ac:dyDescent="0.25">
      <c r="A68341" t="s">
        <v>8041</v>
      </c>
      <c r="B68341" t="s">
        <v>2070</v>
      </c>
      <c r="C68341">
        <v>5.8989583629155796E-53</v>
      </c>
      <c r="D68341">
        <v>0.533856613654203</v>
      </c>
      <c r="E68341">
        <v>0.95899999999999996</v>
      </c>
      <c r="F68341">
        <v>0.751</v>
      </c>
      <c r="G68341">
        <v>1.56304699742174E-48</v>
      </c>
      <c r="H68341">
        <v>0.78310740354536001</v>
      </c>
    </row>
    <row r="68342" spans="1:8" x14ac:dyDescent="0.25">
      <c r="A68342" t="s">
        <v>8041</v>
      </c>
      <c r="B68342" t="s">
        <v>67</v>
      </c>
      <c r="C68342">
        <v>7.1262414405553803E-53</v>
      </c>
      <c r="D68342">
        <v>-1.50476821757934</v>
      </c>
      <c r="E68342">
        <v>0.745</v>
      </c>
      <c r="F68342">
        <v>0.85699999999999998</v>
      </c>
      <c r="G68342">
        <v>1.8882401945039599E-48</v>
      </c>
      <c r="H68342">
        <v>1.1503355704698</v>
      </c>
    </row>
    <row r="68343" spans="1:8" x14ac:dyDescent="0.25">
      <c r="A68343" t="s">
        <v>8041</v>
      </c>
      <c r="B68343" t="s">
        <v>3570</v>
      </c>
      <c r="C68343">
        <v>1.03167008826707E-52</v>
      </c>
      <c r="D68343">
        <v>0.25883583125156301</v>
      </c>
      <c r="E68343">
        <v>0.371</v>
      </c>
      <c r="F68343">
        <v>0.11600000000000001</v>
      </c>
      <c r="G68343">
        <v>2.7336162328812599E-48</v>
      </c>
      <c r="H68343">
        <v>0.31266846361186001</v>
      </c>
    </row>
    <row r="68344" spans="1:8" x14ac:dyDescent="0.25">
      <c r="A68344" t="s">
        <v>8041</v>
      </c>
      <c r="B68344" t="s">
        <v>573</v>
      </c>
      <c r="C68344">
        <v>1.08264806735481E-52</v>
      </c>
      <c r="D68344">
        <v>-0.79798839548189904</v>
      </c>
      <c r="E68344">
        <v>0.113</v>
      </c>
      <c r="F68344">
        <v>0.51100000000000001</v>
      </c>
      <c r="G68344">
        <v>2.8686925840700401E-48</v>
      </c>
      <c r="H68344">
        <v>4.5221238938053103</v>
      </c>
    </row>
    <row r="68345" spans="1:8" x14ac:dyDescent="0.25">
      <c r="A68345" t="s">
        <v>8041</v>
      </c>
      <c r="B68345" t="s">
        <v>344</v>
      </c>
      <c r="C68345">
        <v>1.1285954644773199E-52</v>
      </c>
      <c r="D68345">
        <v>-0.81440093159140003</v>
      </c>
      <c r="E68345">
        <v>0.40400000000000003</v>
      </c>
      <c r="F68345">
        <v>0.69399999999999995</v>
      </c>
      <c r="G68345">
        <v>2.9904394022255399E-48</v>
      </c>
      <c r="H68345">
        <v>1.71782178217822</v>
      </c>
    </row>
    <row r="68346" spans="1:8" x14ac:dyDescent="0.25">
      <c r="A68346" t="s">
        <v>8041</v>
      </c>
      <c r="B68346" t="s">
        <v>886</v>
      </c>
      <c r="C68346">
        <v>1.44692149640762E-52</v>
      </c>
      <c r="D68346">
        <v>0.50741987408552203</v>
      </c>
      <c r="E68346">
        <v>0.997</v>
      </c>
      <c r="F68346">
        <v>0.95899999999999996</v>
      </c>
      <c r="G68346">
        <v>3.8339078890312697E-48</v>
      </c>
      <c r="H68346">
        <v>0.96188565697091299</v>
      </c>
    </row>
    <row r="68347" spans="1:8" x14ac:dyDescent="0.25">
      <c r="A68347" t="s">
        <v>8041</v>
      </c>
      <c r="B68347" t="s">
        <v>1091</v>
      </c>
      <c r="C68347">
        <v>1.45179115469873E-52</v>
      </c>
      <c r="D68347">
        <v>0.39847165702049497</v>
      </c>
      <c r="E68347">
        <v>0.95299999999999996</v>
      </c>
      <c r="F68347">
        <v>0.59699999999999998</v>
      </c>
      <c r="G68347">
        <v>3.84681102260521E-48</v>
      </c>
      <c r="H68347">
        <v>0.62644281217208797</v>
      </c>
    </row>
    <row r="68348" spans="1:8" x14ac:dyDescent="0.25">
      <c r="A68348" t="s">
        <v>8041</v>
      </c>
      <c r="B68348" t="s">
        <v>4817</v>
      </c>
      <c r="C68348">
        <v>1.63994863846026E-52</v>
      </c>
      <c r="D68348">
        <v>0.60666309398969498</v>
      </c>
      <c r="E68348">
        <v>0.76900000000000002</v>
      </c>
      <c r="F68348">
        <v>0.45400000000000001</v>
      </c>
      <c r="G68348">
        <v>4.3453719073281499E-48</v>
      </c>
      <c r="H68348">
        <v>0.59037711313394003</v>
      </c>
    </row>
    <row r="68349" spans="1:8" x14ac:dyDescent="0.25">
      <c r="A68349" t="s">
        <v>8041</v>
      </c>
      <c r="B68349" t="s">
        <v>866</v>
      </c>
      <c r="C68349">
        <v>1.7477053075482998E-52</v>
      </c>
      <c r="D68349">
        <v>0.52047357189522603</v>
      </c>
      <c r="E68349">
        <v>0.85699999999999998</v>
      </c>
      <c r="F68349">
        <v>0.54500000000000004</v>
      </c>
      <c r="G68349">
        <v>4.6308947534107301E-48</v>
      </c>
      <c r="H68349">
        <v>0.63593932322053703</v>
      </c>
    </row>
    <row r="68350" spans="1:8" x14ac:dyDescent="0.25">
      <c r="A68350" t="s">
        <v>8041</v>
      </c>
      <c r="B68350" t="s">
        <v>892</v>
      </c>
      <c r="C68350">
        <v>1.8940505923240101E-52</v>
      </c>
      <c r="D68350">
        <v>-1.0003912908984001</v>
      </c>
      <c r="E68350">
        <v>0.72299999999999998</v>
      </c>
      <c r="F68350">
        <v>0.82299999999999995</v>
      </c>
      <c r="G68350">
        <v>5.0186658544809203E-48</v>
      </c>
      <c r="H68350">
        <v>1.13831258644537</v>
      </c>
    </row>
    <row r="68351" spans="1:8" x14ac:dyDescent="0.25">
      <c r="A68351" t="s">
        <v>8041</v>
      </c>
      <c r="B68351" t="s">
        <v>197</v>
      </c>
      <c r="C68351">
        <v>1.9839011186072798E-52</v>
      </c>
      <c r="D68351">
        <v>0.458350266057092</v>
      </c>
      <c r="E68351">
        <v>0.77200000000000002</v>
      </c>
      <c r="F68351">
        <v>0.41599999999999998</v>
      </c>
      <c r="G68351">
        <v>5.2567427939737097E-48</v>
      </c>
      <c r="H68351">
        <v>0.53886010362694303</v>
      </c>
    </row>
    <row r="68352" spans="1:8" x14ac:dyDescent="0.25">
      <c r="A68352" t="s">
        <v>8041</v>
      </c>
      <c r="B68352" t="s">
        <v>645</v>
      </c>
      <c r="C68352">
        <v>2.0290308332950801E-52</v>
      </c>
      <c r="D68352">
        <v>-0.85101754157475096</v>
      </c>
      <c r="E68352">
        <v>0.29699999999999999</v>
      </c>
      <c r="F68352">
        <v>0.65800000000000003</v>
      </c>
      <c r="G68352">
        <v>5.3763229989819801E-48</v>
      </c>
      <c r="H68352">
        <v>2.2154882154882198</v>
      </c>
    </row>
    <row r="68353" spans="1:8" x14ac:dyDescent="0.25">
      <c r="A68353" t="s">
        <v>8041</v>
      </c>
      <c r="B68353" t="s">
        <v>439</v>
      </c>
      <c r="C68353">
        <v>8.3936243937608405E-52</v>
      </c>
      <c r="D68353">
        <v>0.51632825608017197</v>
      </c>
      <c r="E68353">
        <v>0.92600000000000005</v>
      </c>
      <c r="F68353">
        <v>0.629</v>
      </c>
      <c r="G68353">
        <v>2.2240586556148101E-47</v>
      </c>
      <c r="H68353">
        <v>0.67926565874730005</v>
      </c>
    </row>
    <row r="68354" spans="1:8" x14ac:dyDescent="0.25">
      <c r="A68354" t="s">
        <v>8041</v>
      </c>
      <c r="B68354" t="s">
        <v>348</v>
      </c>
      <c r="C68354">
        <v>8.9217706195289198E-52</v>
      </c>
      <c r="D68354">
        <v>-0.66660961710003097</v>
      </c>
      <c r="E68354">
        <v>4.1000000000000002E-2</v>
      </c>
      <c r="F68354">
        <v>0.45</v>
      </c>
      <c r="G68354">
        <v>2.3640015610565802E-47</v>
      </c>
      <c r="H68354">
        <v>10.975609756097599</v>
      </c>
    </row>
    <row r="68355" spans="1:8" x14ac:dyDescent="0.25">
      <c r="A68355" t="s">
        <v>8041</v>
      </c>
      <c r="B68355" t="s">
        <v>683</v>
      </c>
      <c r="C68355">
        <v>1.3564864910294901E-51</v>
      </c>
      <c r="D68355">
        <v>0.56113690567774199</v>
      </c>
      <c r="E68355">
        <v>0.72299999999999998</v>
      </c>
      <c r="F68355">
        <v>0.33700000000000002</v>
      </c>
      <c r="G68355">
        <v>3.5942822552808298E-47</v>
      </c>
      <c r="H68355">
        <v>0.46611341632088499</v>
      </c>
    </row>
    <row r="68356" spans="1:8" x14ac:dyDescent="0.25">
      <c r="A68356" t="s">
        <v>8041</v>
      </c>
      <c r="B68356" t="s">
        <v>188</v>
      </c>
      <c r="C68356">
        <v>1.4463104817112799E-51</v>
      </c>
      <c r="D68356">
        <v>-0.81832003345105697</v>
      </c>
      <c r="E68356">
        <v>0.72499999999999998</v>
      </c>
      <c r="F68356">
        <v>0.82899999999999996</v>
      </c>
      <c r="G68356">
        <v>3.8322888833903699E-47</v>
      </c>
      <c r="H68356">
        <v>1.1434482758620701</v>
      </c>
    </row>
    <row r="68357" spans="1:8" x14ac:dyDescent="0.25">
      <c r="A68357" t="s">
        <v>8041</v>
      </c>
      <c r="B68357" t="s">
        <v>3121</v>
      </c>
      <c r="C68357">
        <v>1.6833018932791999E-51</v>
      </c>
      <c r="D68357">
        <v>0.51949551394997595</v>
      </c>
      <c r="E68357">
        <v>0.92</v>
      </c>
      <c r="F68357">
        <v>0.67500000000000004</v>
      </c>
      <c r="G68357">
        <v>4.4602450266218895E-47</v>
      </c>
      <c r="H68357">
        <v>0.73369565217391297</v>
      </c>
    </row>
    <row r="68358" spans="1:8" x14ac:dyDescent="0.25">
      <c r="A68358" t="s">
        <v>8041</v>
      </c>
      <c r="B68358" t="s">
        <v>589</v>
      </c>
      <c r="C68358">
        <v>5.3582869572279804E-51</v>
      </c>
      <c r="D68358">
        <v>-0.65164708697679496</v>
      </c>
      <c r="E68358">
        <v>0.10199999999999999</v>
      </c>
      <c r="F68358">
        <v>0.504</v>
      </c>
      <c r="G68358">
        <v>1.4197852950567E-46</v>
      </c>
      <c r="H68358">
        <v>4.9411764705882399</v>
      </c>
    </row>
    <row r="68359" spans="1:8" x14ac:dyDescent="0.25">
      <c r="A68359" t="s">
        <v>8041</v>
      </c>
      <c r="B68359" t="s">
        <v>538</v>
      </c>
      <c r="C68359">
        <v>5.7299890382515195E-51</v>
      </c>
      <c r="D68359">
        <v>0.35981559557731901</v>
      </c>
      <c r="E68359">
        <v>0.68400000000000005</v>
      </c>
      <c r="F68359">
        <v>0.32800000000000001</v>
      </c>
      <c r="G68359">
        <v>1.51827519546551E-46</v>
      </c>
      <c r="H68359">
        <v>0.47953216374268998</v>
      </c>
    </row>
    <row r="68360" spans="1:8" x14ac:dyDescent="0.25">
      <c r="A68360" t="s">
        <v>8041</v>
      </c>
      <c r="B68360" t="s">
        <v>5022</v>
      </c>
      <c r="C68360">
        <v>7.6104025950376096E-51</v>
      </c>
      <c r="D68360">
        <v>0.44328175170426498</v>
      </c>
      <c r="E68360">
        <v>0.79400000000000004</v>
      </c>
      <c r="F68360">
        <v>0.45900000000000002</v>
      </c>
      <c r="G68360">
        <v>2.0165283756071199E-46</v>
      </c>
      <c r="H68360">
        <v>0.57808564231738002</v>
      </c>
    </row>
    <row r="68361" spans="1:8" x14ac:dyDescent="0.25">
      <c r="A68361" t="s">
        <v>8041</v>
      </c>
      <c r="B68361" t="s">
        <v>1097</v>
      </c>
      <c r="C68361">
        <v>1.3335609624297601E-50</v>
      </c>
      <c r="D68361">
        <v>-1.4800258757051901</v>
      </c>
      <c r="E68361">
        <v>0.20300000000000001</v>
      </c>
      <c r="F68361">
        <v>0.55600000000000005</v>
      </c>
      <c r="G68361">
        <v>3.5335364821501402E-46</v>
      </c>
      <c r="H68361">
        <v>2.7389162561576401</v>
      </c>
    </row>
    <row r="68362" spans="1:8" x14ac:dyDescent="0.25">
      <c r="A68362" t="s">
        <v>8041</v>
      </c>
      <c r="B68362" t="s">
        <v>8050</v>
      </c>
      <c r="C68362">
        <v>1.8747070921373501E-50</v>
      </c>
      <c r="D68362">
        <v>0.27528268216683099</v>
      </c>
      <c r="E68362">
        <v>0.34100000000000003</v>
      </c>
      <c r="F68362">
        <v>0.106</v>
      </c>
      <c r="G68362">
        <v>4.9674113820363296E-46</v>
      </c>
      <c r="H68362">
        <v>0.310850439882698</v>
      </c>
    </row>
    <row r="68363" spans="1:8" x14ac:dyDescent="0.25">
      <c r="A68363" t="s">
        <v>8041</v>
      </c>
      <c r="B68363" t="s">
        <v>338</v>
      </c>
      <c r="C68363">
        <v>2.2069529853645001E-50</v>
      </c>
      <c r="D68363">
        <v>0.50404578672110001</v>
      </c>
      <c r="E68363">
        <v>0.67</v>
      </c>
      <c r="F68363">
        <v>0.32700000000000001</v>
      </c>
      <c r="G68363">
        <v>5.8477633253203203E-46</v>
      </c>
      <c r="H68363">
        <v>0.48805970149253702</v>
      </c>
    </row>
    <row r="68364" spans="1:8" x14ac:dyDescent="0.25">
      <c r="A68364" t="s">
        <v>8041</v>
      </c>
      <c r="B68364" t="s">
        <v>421</v>
      </c>
      <c r="C68364">
        <v>2.27974280364727E-50</v>
      </c>
      <c r="D68364">
        <v>0.45669019390349902</v>
      </c>
      <c r="E68364">
        <v>1</v>
      </c>
      <c r="F68364">
        <v>0.98699999999999999</v>
      </c>
      <c r="G68364">
        <v>6.0406345068241797E-46</v>
      </c>
      <c r="H68364">
        <v>0.98699999999999999</v>
      </c>
    </row>
    <row r="68365" spans="1:8" x14ac:dyDescent="0.25">
      <c r="A68365" t="s">
        <v>8041</v>
      </c>
      <c r="B68365" t="s">
        <v>890</v>
      </c>
      <c r="C68365">
        <v>4.6482119820030197E-50</v>
      </c>
      <c r="D68365">
        <v>0.40138514983416301</v>
      </c>
      <c r="E68365">
        <v>0.99199999999999999</v>
      </c>
      <c r="F68365">
        <v>0.86499999999999999</v>
      </c>
      <c r="G68365">
        <v>1.2316367288713399E-45</v>
      </c>
      <c r="H68365">
        <v>0.87197580645161299</v>
      </c>
    </row>
    <row r="68366" spans="1:8" x14ac:dyDescent="0.25">
      <c r="A68366" t="s">
        <v>8041</v>
      </c>
      <c r="B68366" t="s">
        <v>1588</v>
      </c>
      <c r="C68366">
        <v>1.7931631722875101E-49</v>
      </c>
      <c r="D68366">
        <v>0.40026489242409502</v>
      </c>
      <c r="E68366">
        <v>1</v>
      </c>
      <c r="F68366">
        <v>0.95599999999999996</v>
      </c>
      <c r="G68366">
        <v>4.7513444576102201E-45</v>
      </c>
      <c r="H68366">
        <v>0.95599999999999996</v>
      </c>
    </row>
    <row r="68367" spans="1:8" x14ac:dyDescent="0.25">
      <c r="A68367" t="s">
        <v>8041</v>
      </c>
      <c r="B68367" t="s">
        <v>730</v>
      </c>
      <c r="C68367">
        <v>1.9527395585283501E-49</v>
      </c>
      <c r="D68367">
        <v>0.47493301328579701</v>
      </c>
      <c r="E68367">
        <v>0.78300000000000003</v>
      </c>
      <c r="F68367">
        <v>0.45400000000000001</v>
      </c>
      <c r="G68367">
        <v>5.1741740082325802E-45</v>
      </c>
      <c r="H68367">
        <v>0.57982120051085595</v>
      </c>
    </row>
    <row r="68368" spans="1:8" x14ac:dyDescent="0.25">
      <c r="A68368" t="s">
        <v>8041</v>
      </c>
      <c r="B68368" t="s">
        <v>3228</v>
      </c>
      <c r="C68368">
        <v>2.0685695700408199E-49</v>
      </c>
      <c r="D68368">
        <v>0.29752752570729202</v>
      </c>
      <c r="E68368">
        <v>0.51100000000000001</v>
      </c>
      <c r="F68368">
        <v>0.20599999999999999</v>
      </c>
      <c r="G68368">
        <v>5.4810887897371501E-45</v>
      </c>
      <c r="H68368">
        <v>0.403131115459883</v>
      </c>
    </row>
    <row r="68369" spans="1:8" x14ac:dyDescent="0.25">
      <c r="A68369" t="s">
        <v>8041</v>
      </c>
      <c r="B68369" t="s">
        <v>1119</v>
      </c>
      <c r="C68369">
        <v>2.45115360624883E-49</v>
      </c>
      <c r="D68369">
        <v>-1.2832171855276899</v>
      </c>
      <c r="E68369">
        <v>0.81</v>
      </c>
      <c r="F68369">
        <v>0.88400000000000001</v>
      </c>
      <c r="G68369">
        <v>6.49482171047752E-45</v>
      </c>
      <c r="H68369">
        <v>1.0913580246913599</v>
      </c>
    </row>
    <row r="68370" spans="1:8" x14ac:dyDescent="0.25">
      <c r="A68370" t="s">
        <v>8041</v>
      </c>
      <c r="B68370" t="s">
        <v>4721</v>
      </c>
      <c r="C68370">
        <v>3.9739188001096399E-49</v>
      </c>
      <c r="D68370">
        <v>0.30266163274767499</v>
      </c>
      <c r="E68370">
        <v>0.60699999999999998</v>
      </c>
      <c r="F68370">
        <v>0.253</v>
      </c>
      <c r="G68370">
        <v>1.05296926446505E-44</v>
      </c>
      <c r="H68370">
        <v>0.41680395387149899</v>
      </c>
    </row>
    <row r="68371" spans="1:8" x14ac:dyDescent="0.25">
      <c r="A68371" t="s">
        <v>8041</v>
      </c>
      <c r="B68371" t="s">
        <v>1277</v>
      </c>
      <c r="C68371">
        <v>4.3529807381839098E-49</v>
      </c>
      <c r="D68371">
        <v>0.35331503659916003</v>
      </c>
      <c r="E68371">
        <v>0.59099999999999997</v>
      </c>
      <c r="F68371">
        <v>0.27100000000000002</v>
      </c>
      <c r="G68371">
        <v>1.15340930619659E-44</v>
      </c>
      <c r="H68371">
        <v>0.45854483925549899</v>
      </c>
    </row>
    <row r="68372" spans="1:8" x14ac:dyDescent="0.25">
      <c r="A68372" t="s">
        <v>8041</v>
      </c>
      <c r="B68372" t="s">
        <v>633</v>
      </c>
      <c r="C68372">
        <v>5.8739444447691697E-49</v>
      </c>
      <c r="D68372">
        <v>0.49739091686693698</v>
      </c>
      <c r="E68372">
        <v>0.92300000000000004</v>
      </c>
      <c r="F68372">
        <v>0.69299999999999995</v>
      </c>
      <c r="G68372">
        <v>1.5564190595304899E-44</v>
      </c>
      <c r="H68372">
        <v>0.75081256771397598</v>
      </c>
    </row>
    <row r="68373" spans="1:8" x14ac:dyDescent="0.25">
      <c r="A68373" t="s">
        <v>8041</v>
      </c>
      <c r="B68373" t="s">
        <v>775</v>
      </c>
      <c r="C68373">
        <v>7.3479546876243504E-49</v>
      </c>
      <c r="D68373">
        <v>0.55086153354879996</v>
      </c>
      <c r="E68373">
        <v>0.93700000000000006</v>
      </c>
      <c r="F68373">
        <v>0.70099999999999996</v>
      </c>
      <c r="G68373">
        <v>1.94698755357982E-44</v>
      </c>
      <c r="H68373">
        <v>0.74813233724653105</v>
      </c>
    </row>
    <row r="68374" spans="1:8" x14ac:dyDescent="0.25">
      <c r="A68374" t="s">
        <v>8041</v>
      </c>
      <c r="B68374" t="s">
        <v>410</v>
      </c>
      <c r="C68374">
        <v>7.39817210701004E-49</v>
      </c>
      <c r="D68374">
        <v>-0.98786361657450705</v>
      </c>
      <c r="E68374">
        <v>0.92300000000000004</v>
      </c>
      <c r="F68374">
        <v>0.875</v>
      </c>
      <c r="G68374">
        <v>1.96029366319445E-44</v>
      </c>
      <c r="H68374">
        <v>0.94799566630552501</v>
      </c>
    </row>
    <row r="68375" spans="1:8" x14ac:dyDescent="0.25">
      <c r="A68375" t="s">
        <v>8041</v>
      </c>
      <c r="B68375" t="s">
        <v>1115</v>
      </c>
      <c r="C68375">
        <v>9.8817139328171798E-49</v>
      </c>
      <c r="D68375">
        <v>-1.06177309669878</v>
      </c>
      <c r="E68375">
        <v>0.374</v>
      </c>
      <c r="F68375">
        <v>0.68300000000000005</v>
      </c>
      <c r="G68375">
        <v>2.6183577407785698E-44</v>
      </c>
      <c r="H68375">
        <v>1.8262032085561499</v>
      </c>
    </row>
    <row r="68376" spans="1:8" x14ac:dyDescent="0.25">
      <c r="A68376" t="s">
        <v>8041</v>
      </c>
      <c r="B68376" t="s">
        <v>4363</v>
      </c>
      <c r="C68376">
        <v>1.0366473156146199E-48</v>
      </c>
      <c r="D68376">
        <v>0.36566918150227401</v>
      </c>
      <c r="E68376">
        <v>0.374</v>
      </c>
      <c r="F68376">
        <v>0.127</v>
      </c>
      <c r="G68376">
        <v>2.7468043921840499E-44</v>
      </c>
      <c r="H68376">
        <v>0.33957219251336901</v>
      </c>
    </row>
    <row r="68377" spans="1:8" x14ac:dyDescent="0.25">
      <c r="A68377" t="s">
        <v>8041</v>
      </c>
      <c r="B68377" t="s">
        <v>630</v>
      </c>
      <c r="C68377">
        <v>1.14963579097544E-48</v>
      </c>
      <c r="D68377">
        <v>0.40720204840347701</v>
      </c>
      <c r="E68377">
        <v>0.997</v>
      </c>
      <c r="F68377">
        <v>0.96799999999999997</v>
      </c>
      <c r="G68377">
        <v>3.04618995534764E-44</v>
      </c>
      <c r="H68377">
        <v>0.97091273821464397</v>
      </c>
    </row>
    <row r="68378" spans="1:8" x14ac:dyDescent="0.25">
      <c r="A68378" t="s">
        <v>8041</v>
      </c>
      <c r="B68378" t="s">
        <v>2211</v>
      </c>
      <c r="C68378">
        <v>1.3196366413211901E-48</v>
      </c>
      <c r="D68378">
        <v>0.53063061699390401</v>
      </c>
      <c r="E68378">
        <v>0.95599999999999996</v>
      </c>
      <c r="F68378">
        <v>0.72599999999999998</v>
      </c>
      <c r="G68378">
        <v>3.4966412085087402E-44</v>
      </c>
      <c r="H68378">
        <v>0.75941422594142305</v>
      </c>
    </row>
    <row r="68379" spans="1:8" x14ac:dyDescent="0.25">
      <c r="A68379" t="s">
        <v>8041</v>
      </c>
      <c r="B68379" t="s">
        <v>471</v>
      </c>
      <c r="C68379">
        <v>1.96797419023145E-48</v>
      </c>
      <c r="D68379">
        <v>0.40716604411044</v>
      </c>
      <c r="E68379">
        <v>1</v>
      </c>
      <c r="F68379">
        <v>0.97899999999999998</v>
      </c>
      <c r="G68379">
        <v>5.2145412118562698E-44</v>
      </c>
      <c r="H68379">
        <v>0.97899999999999998</v>
      </c>
    </row>
    <row r="68380" spans="1:8" x14ac:dyDescent="0.25">
      <c r="A68380" t="s">
        <v>8041</v>
      </c>
      <c r="B68380" t="s">
        <v>1174</v>
      </c>
      <c r="C68380">
        <v>2.6569549940721799E-48</v>
      </c>
      <c r="D68380">
        <v>0.54081481580981805</v>
      </c>
      <c r="E68380">
        <v>0.98899999999999999</v>
      </c>
      <c r="F68380">
        <v>0.875</v>
      </c>
      <c r="G68380">
        <v>7.0401336477930502E-44</v>
      </c>
      <c r="H68380">
        <v>0.88473205257836196</v>
      </c>
    </row>
    <row r="68381" spans="1:8" x14ac:dyDescent="0.25">
      <c r="A68381" t="s">
        <v>8041</v>
      </c>
      <c r="B68381" t="s">
        <v>704</v>
      </c>
      <c r="C68381">
        <v>3.1919809405634301E-48</v>
      </c>
      <c r="D68381">
        <v>0.301850042547682</v>
      </c>
      <c r="E68381">
        <v>0.53800000000000003</v>
      </c>
      <c r="F68381">
        <v>0.221</v>
      </c>
      <c r="G68381">
        <v>8.45779189821092E-44</v>
      </c>
      <c r="H68381">
        <v>0.41078066914498101</v>
      </c>
    </row>
    <row r="68382" spans="1:8" x14ac:dyDescent="0.25">
      <c r="A68382" t="s">
        <v>8041</v>
      </c>
      <c r="B68382" t="s">
        <v>751</v>
      </c>
      <c r="C68382">
        <v>4.0584610265354499E-48</v>
      </c>
      <c r="D68382">
        <v>0.357694773233798</v>
      </c>
      <c r="E68382">
        <v>0.56000000000000005</v>
      </c>
      <c r="F68382">
        <v>0.23699999999999999</v>
      </c>
      <c r="G68382">
        <v>1.0753704182010999E-43</v>
      </c>
      <c r="H68382">
        <v>0.42321428571428599</v>
      </c>
    </row>
    <row r="68383" spans="1:8" x14ac:dyDescent="0.25">
      <c r="A68383" t="s">
        <v>8041</v>
      </c>
      <c r="B68383" t="s">
        <v>366</v>
      </c>
      <c r="C68383">
        <v>8.4284132288283895E-48</v>
      </c>
      <c r="D68383">
        <v>-1.25569126105019</v>
      </c>
      <c r="E68383">
        <v>0.68700000000000006</v>
      </c>
      <c r="F68383">
        <v>0.78600000000000003</v>
      </c>
      <c r="G68383">
        <v>2.2332766532426601E-43</v>
      </c>
      <c r="H68383">
        <v>1.14410480349345</v>
      </c>
    </row>
    <row r="68384" spans="1:8" x14ac:dyDescent="0.25">
      <c r="A68384" t="s">
        <v>8041</v>
      </c>
      <c r="B68384" t="s">
        <v>1034</v>
      </c>
      <c r="C68384">
        <v>9.8402792342240902E-48</v>
      </c>
      <c r="D68384">
        <v>0.45517939870740098</v>
      </c>
      <c r="E68384">
        <v>0.997</v>
      </c>
      <c r="F68384">
        <v>0.95099999999999996</v>
      </c>
      <c r="G68384">
        <v>2.6073787886923601E-43</v>
      </c>
      <c r="H68384">
        <v>0.95386158475426297</v>
      </c>
    </row>
    <row r="68385" spans="1:8" x14ac:dyDescent="0.25">
      <c r="A68385" t="s">
        <v>8041</v>
      </c>
      <c r="B68385" t="s">
        <v>3790</v>
      </c>
      <c r="C68385">
        <v>1.7354736321286601E-47</v>
      </c>
      <c r="D68385">
        <v>-0.54329200570231695</v>
      </c>
      <c r="E68385">
        <v>9.6000000000000002E-2</v>
      </c>
      <c r="F68385">
        <v>0.48299999999999998</v>
      </c>
      <c r="G68385">
        <v>4.5984844830513097E-43</v>
      </c>
      <c r="H68385">
        <v>5.03125</v>
      </c>
    </row>
    <row r="68386" spans="1:8" x14ac:dyDescent="0.25">
      <c r="A68386" t="s">
        <v>8041</v>
      </c>
      <c r="B68386" t="s">
        <v>933</v>
      </c>
      <c r="C68386">
        <v>2.1903171193867799E-47</v>
      </c>
      <c r="D68386">
        <v>0.58900306563197102</v>
      </c>
      <c r="E68386">
        <v>0.77700000000000002</v>
      </c>
      <c r="F68386">
        <v>0.42799999999999999</v>
      </c>
      <c r="G68386">
        <v>5.8036832712391601E-43</v>
      </c>
      <c r="H68386">
        <v>0.55083655083655103</v>
      </c>
    </row>
    <row r="68387" spans="1:8" x14ac:dyDescent="0.25">
      <c r="A68387" t="s">
        <v>8041</v>
      </c>
      <c r="B68387" t="s">
        <v>345</v>
      </c>
      <c r="C68387">
        <v>2.30149661169481E-47</v>
      </c>
      <c r="D68387">
        <v>-0.66723502361790699</v>
      </c>
      <c r="E68387">
        <v>0.13500000000000001</v>
      </c>
      <c r="F68387">
        <v>0.51700000000000002</v>
      </c>
      <c r="G68387">
        <v>6.0982755720077403E-43</v>
      </c>
      <c r="H68387">
        <v>3.8296296296296299</v>
      </c>
    </row>
    <row r="68388" spans="1:8" x14ac:dyDescent="0.25">
      <c r="A68388" t="s">
        <v>8041</v>
      </c>
      <c r="B68388" t="s">
        <v>3711</v>
      </c>
      <c r="C68388">
        <v>2.55465572264368E-47</v>
      </c>
      <c r="D68388">
        <v>0.34745624635616601</v>
      </c>
      <c r="E68388">
        <v>0.51900000000000002</v>
      </c>
      <c r="F68388">
        <v>0.21099999999999999</v>
      </c>
      <c r="G68388">
        <v>6.7690712682889598E-43</v>
      </c>
      <c r="H68388">
        <v>0.40655105973025002</v>
      </c>
    </row>
    <row r="68389" spans="1:8" x14ac:dyDescent="0.25">
      <c r="A68389" t="s">
        <v>8041</v>
      </c>
      <c r="B68389" t="s">
        <v>468</v>
      </c>
      <c r="C68389">
        <v>3.0398792478637802E-47</v>
      </c>
      <c r="D68389">
        <v>-0.71190434106353495</v>
      </c>
      <c r="E68389">
        <v>0.159</v>
      </c>
      <c r="F68389">
        <v>0.53</v>
      </c>
      <c r="G68389">
        <v>8.0547680430646702E-43</v>
      </c>
      <c r="H68389">
        <v>3.3333333333333299</v>
      </c>
    </row>
    <row r="68390" spans="1:8" x14ac:dyDescent="0.25">
      <c r="A68390" t="s">
        <v>8041</v>
      </c>
      <c r="B68390" t="s">
        <v>1709</v>
      </c>
      <c r="C68390">
        <v>4.5301154176875904E-47</v>
      </c>
      <c r="D68390">
        <v>-1.0420965648232201</v>
      </c>
      <c r="E68390">
        <v>0.83799999999999997</v>
      </c>
      <c r="F68390">
        <v>0.84299999999999997</v>
      </c>
      <c r="G68390">
        <v>1.20034468222468E-42</v>
      </c>
      <c r="H68390">
        <v>1.0059665871121699</v>
      </c>
    </row>
    <row r="68391" spans="1:8" x14ac:dyDescent="0.25">
      <c r="A68391" t="s">
        <v>8041</v>
      </c>
      <c r="B68391" t="s">
        <v>2198</v>
      </c>
      <c r="C68391">
        <v>5.1921238566946695E-47</v>
      </c>
      <c r="D68391">
        <v>0.45540284928853297</v>
      </c>
      <c r="E68391">
        <v>0.84099999999999997</v>
      </c>
      <c r="F68391">
        <v>0.52100000000000002</v>
      </c>
      <c r="G68391">
        <v>1.37575705830839E-42</v>
      </c>
      <c r="H68391">
        <v>0.61950059453032102</v>
      </c>
    </row>
    <row r="68392" spans="1:8" x14ac:dyDescent="0.25">
      <c r="A68392" t="s">
        <v>8041</v>
      </c>
      <c r="B68392" t="s">
        <v>1069</v>
      </c>
      <c r="C68392">
        <v>9.5862817217413494E-47</v>
      </c>
      <c r="D68392">
        <v>-0.71759459146403504</v>
      </c>
      <c r="E68392">
        <v>0.08</v>
      </c>
      <c r="F68392">
        <v>0.45400000000000001</v>
      </c>
      <c r="G68392">
        <v>2.54007706780981E-42</v>
      </c>
      <c r="H68392">
        <v>5.6749999999999998</v>
      </c>
    </row>
    <row r="68393" spans="1:8" x14ac:dyDescent="0.25">
      <c r="A68393" t="s">
        <v>8041</v>
      </c>
      <c r="B68393" t="s">
        <v>3109</v>
      </c>
      <c r="C68393">
        <v>1.0299621322004801E-46</v>
      </c>
      <c r="D68393">
        <v>0.43295818954873999</v>
      </c>
      <c r="E68393">
        <v>0.80200000000000005</v>
      </c>
      <c r="F68393">
        <v>0.47899999999999998</v>
      </c>
      <c r="G68393">
        <v>2.72909066169161E-42</v>
      </c>
      <c r="H68393">
        <v>0.59725685785536198</v>
      </c>
    </row>
    <row r="68394" spans="1:8" x14ac:dyDescent="0.25">
      <c r="A68394" t="s">
        <v>8041</v>
      </c>
      <c r="B68394" t="s">
        <v>1105</v>
      </c>
      <c r="C68394">
        <v>1.0653696504741399E-46</v>
      </c>
      <c r="D68394">
        <v>0.40742250269621799</v>
      </c>
      <c r="E68394">
        <v>0.96199999999999997</v>
      </c>
      <c r="F68394">
        <v>0.77200000000000002</v>
      </c>
      <c r="G68394">
        <v>2.8229099628613199E-42</v>
      </c>
      <c r="H68394">
        <v>0.80249480249480298</v>
      </c>
    </row>
    <row r="68395" spans="1:8" x14ac:dyDescent="0.25">
      <c r="A68395" t="s">
        <v>8041</v>
      </c>
      <c r="B68395" t="s">
        <v>446</v>
      </c>
      <c r="C68395">
        <v>1.1027381143954199E-46</v>
      </c>
      <c r="D68395">
        <v>0.53172734496347496</v>
      </c>
      <c r="E68395">
        <v>0.94499999999999995</v>
      </c>
      <c r="F68395">
        <v>0.69399999999999995</v>
      </c>
      <c r="G68395">
        <v>2.9219251817135399E-42</v>
      </c>
      <c r="H68395">
        <v>0.73439153439153404</v>
      </c>
    </row>
    <row r="68396" spans="1:8" x14ac:dyDescent="0.25">
      <c r="A68396" t="s">
        <v>8041</v>
      </c>
      <c r="B68396" t="s">
        <v>374</v>
      </c>
      <c r="C68396">
        <v>2.34740896175793E-46</v>
      </c>
      <c r="D68396">
        <v>-0.54447820859293405</v>
      </c>
      <c r="E68396">
        <v>0.03</v>
      </c>
      <c r="F68396">
        <v>0.41299999999999998</v>
      </c>
      <c r="G68396">
        <v>6.21992952596998E-42</v>
      </c>
      <c r="H68396">
        <v>13.766666666666699</v>
      </c>
    </row>
    <row r="68397" spans="1:8" x14ac:dyDescent="0.25">
      <c r="A68397" t="s">
        <v>8041</v>
      </c>
      <c r="B68397" t="s">
        <v>940</v>
      </c>
      <c r="C68397">
        <v>3.87575239284402E-46</v>
      </c>
      <c r="D68397">
        <v>-0.74193952875165903</v>
      </c>
      <c r="E68397">
        <v>0.98599999999999999</v>
      </c>
      <c r="F68397">
        <v>0.95199999999999996</v>
      </c>
      <c r="G68397">
        <v>1.0269581115318801E-41</v>
      </c>
      <c r="H68397">
        <v>0.96551724137931005</v>
      </c>
    </row>
    <row r="68398" spans="1:8" x14ac:dyDescent="0.25">
      <c r="A68398" t="s">
        <v>8041</v>
      </c>
      <c r="B68398" t="s">
        <v>8051</v>
      </c>
      <c r="C68398">
        <v>4.98557253386073E-46</v>
      </c>
      <c r="D68398">
        <v>0.25574234294468901</v>
      </c>
      <c r="E68398">
        <v>0.40699999999999997</v>
      </c>
      <c r="F68398">
        <v>0.14199999999999999</v>
      </c>
      <c r="G68398">
        <v>1.32102715429708E-41</v>
      </c>
      <c r="H68398">
        <v>0.348894348894349</v>
      </c>
    </row>
    <row r="68399" spans="1:8" x14ac:dyDescent="0.25">
      <c r="A68399" t="s">
        <v>8041</v>
      </c>
      <c r="B68399" t="s">
        <v>1144</v>
      </c>
      <c r="C68399">
        <v>5.2762159324240499E-46</v>
      </c>
      <c r="D68399">
        <v>-0.44798374121644202</v>
      </c>
      <c r="E68399">
        <v>1</v>
      </c>
      <c r="F68399">
        <v>0.98699999999999999</v>
      </c>
      <c r="G68399">
        <v>1.3980389356143999E-41</v>
      </c>
      <c r="H68399">
        <v>0.98699999999999999</v>
      </c>
    </row>
    <row r="68400" spans="1:8" x14ac:dyDescent="0.25">
      <c r="A68400" t="s">
        <v>8041</v>
      </c>
      <c r="B68400" t="s">
        <v>759</v>
      </c>
      <c r="C68400">
        <v>1.00815946539885E-45</v>
      </c>
      <c r="D68400">
        <v>0.49291188253928397</v>
      </c>
      <c r="E68400">
        <v>0.65100000000000002</v>
      </c>
      <c r="F68400">
        <v>0.30299999999999999</v>
      </c>
      <c r="G68400">
        <v>2.6713201354673198E-41</v>
      </c>
      <c r="H68400">
        <v>0.465437788018433</v>
      </c>
    </row>
    <row r="68401" spans="1:8" x14ac:dyDescent="0.25">
      <c r="A68401" t="s">
        <v>8041</v>
      </c>
      <c r="B68401" t="s">
        <v>2768</v>
      </c>
      <c r="C68401">
        <v>1.01024326829673E-45</v>
      </c>
      <c r="D68401">
        <v>0.45439592889513802</v>
      </c>
      <c r="E68401">
        <v>0.83</v>
      </c>
      <c r="F68401">
        <v>0.52500000000000002</v>
      </c>
      <c r="G68401">
        <v>2.6768415880058498E-41</v>
      </c>
      <c r="H68401">
        <v>0.63253012048192803</v>
      </c>
    </row>
    <row r="68402" spans="1:8" x14ac:dyDescent="0.25">
      <c r="A68402" t="s">
        <v>8041</v>
      </c>
      <c r="B68402" t="s">
        <v>577</v>
      </c>
      <c r="C68402">
        <v>1.36066502201528E-45</v>
      </c>
      <c r="D68402">
        <v>-0.57941214911088301</v>
      </c>
      <c r="E68402">
        <v>6.6000000000000003E-2</v>
      </c>
      <c r="F68402">
        <v>0.44400000000000001</v>
      </c>
      <c r="G68402">
        <v>3.6053541088338899E-41</v>
      </c>
      <c r="H68402">
        <v>6.7272727272727302</v>
      </c>
    </row>
    <row r="68403" spans="1:8" x14ac:dyDescent="0.25">
      <c r="A68403" t="s">
        <v>8041</v>
      </c>
      <c r="B68403" t="s">
        <v>3215</v>
      </c>
      <c r="C68403">
        <v>1.5305685312667799E-45</v>
      </c>
      <c r="D68403">
        <v>-0.76183073510004895</v>
      </c>
      <c r="E68403">
        <v>0.84599999999999997</v>
      </c>
      <c r="F68403">
        <v>0.88800000000000001</v>
      </c>
      <c r="G68403">
        <v>4.0555474372975799E-41</v>
      </c>
      <c r="H68403">
        <v>1.0496453900709199</v>
      </c>
    </row>
    <row r="68404" spans="1:8" x14ac:dyDescent="0.25">
      <c r="A68404" t="s">
        <v>8041</v>
      </c>
      <c r="B68404" t="s">
        <v>3621</v>
      </c>
      <c r="C68404">
        <v>1.6445636100193801E-45</v>
      </c>
      <c r="D68404">
        <v>0.31325820468576998</v>
      </c>
      <c r="E68404">
        <v>0.51100000000000001</v>
      </c>
      <c r="F68404">
        <v>0.215</v>
      </c>
      <c r="G68404">
        <v>4.3576001974683501E-41</v>
      </c>
      <c r="H68404">
        <v>0.42074363992172198</v>
      </c>
    </row>
    <row r="68405" spans="1:8" x14ac:dyDescent="0.25">
      <c r="A68405" t="s">
        <v>8041</v>
      </c>
      <c r="B68405" t="s">
        <v>3886</v>
      </c>
      <c r="C68405">
        <v>1.80794616553874E-45</v>
      </c>
      <c r="D68405">
        <v>0.45208049511791998</v>
      </c>
      <c r="E68405">
        <v>0.73399999999999999</v>
      </c>
      <c r="F68405">
        <v>0.41899999999999998</v>
      </c>
      <c r="G68405">
        <v>4.7905149548280096E-41</v>
      </c>
      <c r="H68405">
        <v>0.57084468664850097</v>
      </c>
    </row>
    <row r="68406" spans="1:8" x14ac:dyDescent="0.25">
      <c r="A68406" t="s">
        <v>8041</v>
      </c>
      <c r="B68406" t="s">
        <v>808</v>
      </c>
      <c r="C68406">
        <v>2.3107296896708601E-45</v>
      </c>
      <c r="D68406">
        <v>0.47972230614272099</v>
      </c>
      <c r="E68406">
        <v>0.621</v>
      </c>
      <c r="F68406">
        <v>0.28599999999999998</v>
      </c>
      <c r="G68406">
        <v>6.1227404587208801E-41</v>
      </c>
      <c r="H68406">
        <v>0.460547504025765</v>
      </c>
    </row>
    <row r="68407" spans="1:8" x14ac:dyDescent="0.25">
      <c r="A68407" t="s">
        <v>8041</v>
      </c>
      <c r="B68407" t="s">
        <v>3118</v>
      </c>
      <c r="C68407">
        <v>2.40469133775374E-45</v>
      </c>
      <c r="D68407">
        <v>0.484597250655254</v>
      </c>
      <c r="E68407">
        <v>0.97</v>
      </c>
      <c r="F68407">
        <v>0.84699999999999998</v>
      </c>
      <c r="G68407">
        <v>6.3717106376460904E-41</v>
      </c>
      <c r="H68407">
        <v>0.87319587628866002</v>
      </c>
    </row>
    <row r="68408" spans="1:8" x14ac:dyDescent="0.25">
      <c r="A68408" t="s">
        <v>8041</v>
      </c>
      <c r="B68408" t="s">
        <v>748</v>
      </c>
      <c r="C68408">
        <v>2.5440892798154999E-45</v>
      </c>
      <c r="D68408">
        <v>-0.62398529378775103</v>
      </c>
      <c r="E68408">
        <v>0.33</v>
      </c>
      <c r="F68408">
        <v>0.64700000000000002</v>
      </c>
      <c r="G68408">
        <v>6.7410733647271404E-41</v>
      </c>
      <c r="H68408">
        <v>1.96060606060606</v>
      </c>
    </row>
    <row r="68409" spans="1:8" x14ac:dyDescent="0.25">
      <c r="A68409" t="s">
        <v>8041</v>
      </c>
      <c r="B68409" t="s">
        <v>3027</v>
      </c>
      <c r="C68409">
        <v>3.5526651444997597E-45</v>
      </c>
      <c r="D68409">
        <v>0.482987439233306</v>
      </c>
      <c r="E68409">
        <v>0.93700000000000006</v>
      </c>
      <c r="F68409">
        <v>0.69399999999999995</v>
      </c>
      <c r="G68409">
        <v>9.4134968333810199E-41</v>
      </c>
      <c r="H68409">
        <v>0.74066168623265705</v>
      </c>
    </row>
    <row r="68410" spans="1:8" x14ac:dyDescent="0.25">
      <c r="A68410" t="s">
        <v>8041</v>
      </c>
      <c r="B68410" t="s">
        <v>1014</v>
      </c>
      <c r="C68410">
        <v>4.7568840357646703E-45</v>
      </c>
      <c r="D68410">
        <v>0.42291635173431302</v>
      </c>
      <c r="E68410">
        <v>1</v>
      </c>
      <c r="F68410">
        <v>0.94099999999999995</v>
      </c>
      <c r="G68410">
        <v>1.2604315629565599E-40</v>
      </c>
      <c r="H68410">
        <v>0.94099999999999995</v>
      </c>
    </row>
    <row r="68411" spans="1:8" x14ac:dyDescent="0.25">
      <c r="A68411" t="s">
        <v>8041</v>
      </c>
      <c r="B68411" t="s">
        <v>995</v>
      </c>
      <c r="C68411">
        <v>8.4501288353748297E-45</v>
      </c>
      <c r="D68411">
        <v>-0.87410085273497795</v>
      </c>
      <c r="E68411">
        <v>0.47799999999999998</v>
      </c>
      <c r="F68411">
        <v>0.69899999999999995</v>
      </c>
      <c r="G68411">
        <v>2.2390306375092698E-40</v>
      </c>
      <c r="H68411">
        <v>1.46234309623431</v>
      </c>
    </row>
    <row r="68412" spans="1:8" x14ac:dyDescent="0.25">
      <c r="A68412" t="s">
        <v>8041</v>
      </c>
      <c r="B68412" t="s">
        <v>1098</v>
      </c>
      <c r="C68412">
        <v>1.10661672907281E-44</v>
      </c>
      <c r="D68412">
        <v>0.37757339109414101</v>
      </c>
      <c r="E68412">
        <v>1</v>
      </c>
      <c r="F68412">
        <v>0.96799999999999997</v>
      </c>
      <c r="G68412">
        <v>2.9322023470242199E-40</v>
      </c>
      <c r="H68412">
        <v>0.96799999999999997</v>
      </c>
    </row>
    <row r="68413" spans="1:8" x14ac:dyDescent="0.25">
      <c r="A68413" t="s">
        <v>8041</v>
      </c>
      <c r="B68413" t="s">
        <v>1282</v>
      </c>
      <c r="C68413">
        <v>1.57410596850441E-44</v>
      </c>
      <c r="D68413">
        <v>-0.59790608728403005</v>
      </c>
      <c r="E68413">
        <v>1</v>
      </c>
      <c r="F68413">
        <v>0.98199999999999998</v>
      </c>
      <c r="G68413">
        <v>4.1709085847461401E-40</v>
      </c>
      <c r="H68413">
        <v>0.98199999999999998</v>
      </c>
    </row>
    <row r="68414" spans="1:8" x14ac:dyDescent="0.25">
      <c r="A68414" t="s">
        <v>8041</v>
      </c>
      <c r="B68414" t="s">
        <v>2236</v>
      </c>
      <c r="C68414">
        <v>2.3777773301403501E-44</v>
      </c>
      <c r="D68414">
        <v>0.441690369468346</v>
      </c>
      <c r="E68414">
        <v>0.98899999999999999</v>
      </c>
      <c r="F68414">
        <v>0.91200000000000003</v>
      </c>
      <c r="G68414">
        <v>6.3003965916728699E-40</v>
      </c>
      <c r="H68414">
        <v>0.92214357937310398</v>
      </c>
    </row>
    <row r="68415" spans="1:8" x14ac:dyDescent="0.25">
      <c r="A68415" t="s">
        <v>8041</v>
      </c>
      <c r="B68415" t="s">
        <v>3741</v>
      </c>
      <c r="C68415">
        <v>5.0077817980638997E-44</v>
      </c>
      <c r="D68415">
        <v>0.359797222478483</v>
      </c>
      <c r="E68415">
        <v>0.66800000000000004</v>
      </c>
      <c r="F68415">
        <v>0.32500000000000001</v>
      </c>
      <c r="G68415">
        <v>1.32691194303299E-39</v>
      </c>
      <c r="H68415">
        <v>0.48652694610778402</v>
      </c>
    </row>
    <row r="68416" spans="1:8" x14ac:dyDescent="0.25">
      <c r="A68416" t="s">
        <v>8041</v>
      </c>
      <c r="B68416" t="s">
        <v>483</v>
      </c>
      <c r="C68416">
        <v>5.0672522062596602E-44</v>
      </c>
      <c r="D68416">
        <v>-0.657402684969842</v>
      </c>
      <c r="E68416">
        <v>0.121</v>
      </c>
      <c r="F68416">
        <v>0.47699999999999998</v>
      </c>
      <c r="G68416">
        <v>1.34266981709262E-39</v>
      </c>
      <c r="H68416">
        <v>3.9421487603305798</v>
      </c>
    </row>
    <row r="68417" spans="1:8" x14ac:dyDescent="0.25">
      <c r="A68417" t="s">
        <v>8041</v>
      </c>
      <c r="B68417" t="s">
        <v>505</v>
      </c>
      <c r="C68417">
        <v>5.1616931545649503E-44</v>
      </c>
      <c r="D68417">
        <v>-0.75621750390459996</v>
      </c>
      <c r="E68417">
        <v>1.6E-2</v>
      </c>
      <c r="F68417">
        <v>0.38</v>
      </c>
      <c r="G68417">
        <v>1.36769383516507E-39</v>
      </c>
      <c r="H68417">
        <v>23.75</v>
      </c>
    </row>
    <row r="68418" spans="1:8" x14ac:dyDescent="0.25">
      <c r="A68418" t="s">
        <v>8041</v>
      </c>
      <c r="B68418" t="s">
        <v>42</v>
      </c>
      <c r="C68418">
        <v>6.9822833714831E-44</v>
      </c>
      <c r="D68418">
        <v>-1.51103582732334</v>
      </c>
      <c r="E68418">
        <v>0.96399999999999997</v>
      </c>
      <c r="F68418">
        <v>0.89900000000000002</v>
      </c>
      <c r="G68418">
        <v>1.85009562494188E-39</v>
      </c>
      <c r="H68418">
        <v>0.93257261410788395</v>
      </c>
    </row>
    <row r="68419" spans="1:8" x14ac:dyDescent="0.25">
      <c r="A68419" t="s">
        <v>8041</v>
      </c>
      <c r="B68419" t="s">
        <v>615</v>
      </c>
      <c r="C68419">
        <v>9.0246655207489795E-44</v>
      </c>
      <c r="D68419">
        <v>-0.81204867343539699</v>
      </c>
      <c r="E68419">
        <v>0.55200000000000005</v>
      </c>
      <c r="F68419">
        <v>0.72399999999999998</v>
      </c>
      <c r="G68419">
        <v>2.39126562303286E-39</v>
      </c>
      <c r="H68419">
        <v>1.3115942028985501</v>
      </c>
    </row>
    <row r="68420" spans="1:8" x14ac:dyDescent="0.25">
      <c r="A68420" t="s">
        <v>8041</v>
      </c>
      <c r="B68420" t="s">
        <v>195</v>
      </c>
      <c r="C68420">
        <v>2.6270866862322399E-43</v>
      </c>
      <c r="D68420">
        <v>0.43210216404614599</v>
      </c>
      <c r="E68420">
        <v>0.92</v>
      </c>
      <c r="F68420">
        <v>0.57199999999999995</v>
      </c>
      <c r="G68420">
        <v>6.9609915925095697E-39</v>
      </c>
      <c r="H68420">
        <v>0.62173913043478302</v>
      </c>
    </row>
    <row r="68421" spans="1:8" x14ac:dyDescent="0.25">
      <c r="A68421" t="s">
        <v>8041</v>
      </c>
      <c r="B68421" t="s">
        <v>2990</v>
      </c>
      <c r="C68421">
        <v>2.7239664588232199E-43</v>
      </c>
      <c r="D68421">
        <v>-0.67847851059001596</v>
      </c>
      <c r="E68421">
        <v>0.44800000000000001</v>
      </c>
      <c r="F68421">
        <v>0.69199999999999995</v>
      </c>
      <c r="G68421">
        <v>7.2176939259438806E-39</v>
      </c>
      <c r="H68421">
        <v>1.5446428571428601</v>
      </c>
    </row>
    <row r="68422" spans="1:8" x14ac:dyDescent="0.25">
      <c r="A68422" t="s">
        <v>8041</v>
      </c>
      <c r="B68422" t="s">
        <v>5396</v>
      </c>
      <c r="C68422">
        <v>3.2771605961444801E-43</v>
      </c>
      <c r="D68422">
        <v>0.298200820705597</v>
      </c>
      <c r="E68422">
        <v>0.437</v>
      </c>
      <c r="F68422">
        <v>0.16900000000000001</v>
      </c>
      <c r="G68422">
        <v>8.6834924316040298E-39</v>
      </c>
      <c r="H68422">
        <v>0.386727688787185</v>
      </c>
    </row>
    <row r="68423" spans="1:8" x14ac:dyDescent="0.25">
      <c r="A68423" t="s">
        <v>8041</v>
      </c>
      <c r="B68423" t="s">
        <v>242</v>
      </c>
      <c r="C68423">
        <v>4.4491936128048604E-43</v>
      </c>
      <c r="D68423">
        <v>0.44990804182945998</v>
      </c>
      <c r="E68423">
        <v>1</v>
      </c>
      <c r="F68423">
        <v>0.97799999999999998</v>
      </c>
      <c r="G68423">
        <v>1.1789028315849E-38</v>
      </c>
      <c r="H68423">
        <v>0.97799999999999998</v>
      </c>
    </row>
    <row r="68424" spans="1:8" x14ac:dyDescent="0.25">
      <c r="A68424" t="s">
        <v>8041</v>
      </c>
      <c r="B68424" t="s">
        <v>266</v>
      </c>
      <c r="C68424">
        <v>5.9109932319109302E-43</v>
      </c>
      <c r="D68424">
        <v>0.47708908113117299</v>
      </c>
      <c r="E68424">
        <v>0.93100000000000005</v>
      </c>
      <c r="F68424">
        <v>0.70699999999999996</v>
      </c>
      <c r="G68424">
        <v>1.5662358766594399E-38</v>
      </c>
      <c r="H68424">
        <v>0.75939849624060096</v>
      </c>
    </row>
    <row r="68425" spans="1:8" x14ac:dyDescent="0.25">
      <c r="A68425" t="s">
        <v>8041</v>
      </c>
      <c r="B68425" t="s">
        <v>613</v>
      </c>
      <c r="C68425">
        <v>7.8681453209751203E-43</v>
      </c>
      <c r="D68425">
        <v>-0.49820970439648898</v>
      </c>
      <c r="E68425">
        <v>0.997</v>
      </c>
      <c r="F68425">
        <v>0.98399999999999999</v>
      </c>
      <c r="G68425">
        <v>2.0848224656987801E-38</v>
      </c>
      <c r="H68425">
        <v>0.98696088264794402</v>
      </c>
    </row>
    <row r="68426" spans="1:8" x14ac:dyDescent="0.25">
      <c r="A68426" t="s">
        <v>8041</v>
      </c>
      <c r="B68426" t="s">
        <v>2290</v>
      </c>
      <c r="C68426">
        <v>1.0677624862951701E-42</v>
      </c>
      <c r="D68426">
        <v>0.40096383507046202</v>
      </c>
      <c r="E68426">
        <v>0.95899999999999996</v>
      </c>
      <c r="F68426">
        <v>0.70699999999999996</v>
      </c>
      <c r="G68426">
        <v>2.82925025993631E-38</v>
      </c>
      <c r="H68426">
        <v>0.73722627737226298</v>
      </c>
    </row>
    <row r="68427" spans="1:8" x14ac:dyDescent="0.25">
      <c r="A68427" t="s">
        <v>8041</v>
      </c>
      <c r="B68427" t="s">
        <v>1779</v>
      </c>
      <c r="C68427">
        <v>1.8641028977135498E-42</v>
      </c>
      <c r="D68427">
        <v>-0.62848879054298201</v>
      </c>
      <c r="E68427">
        <v>0.83199999999999996</v>
      </c>
      <c r="F68427">
        <v>0.877</v>
      </c>
      <c r="G68427">
        <v>4.9393134480715904E-38</v>
      </c>
      <c r="H68427">
        <v>1.0540865384615401</v>
      </c>
    </row>
    <row r="68428" spans="1:8" x14ac:dyDescent="0.25">
      <c r="A68428" t="s">
        <v>8041</v>
      </c>
      <c r="B68428" t="s">
        <v>102</v>
      </c>
      <c r="C68428">
        <v>3.1226075313761299E-42</v>
      </c>
      <c r="D68428">
        <v>-0.91087364826606498</v>
      </c>
      <c r="E68428">
        <v>0.94499999999999995</v>
      </c>
      <c r="F68428">
        <v>0.89500000000000002</v>
      </c>
      <c r="G68428">
        <v>8.2739731758873397E-38</v>
      </c>
      <c r="H68428">
        <v>0.94708994708994698</v>
      </c>
    </row>
    <row r="68429" spans="1:8" x14ac:dyDescent="0.25">
      <c r="A68429" t="s">
        <v>8041</v>
      </c>
      <c r="B68429" t="s">
        <v>721</v>
      </c>
      <c r="C68429">
        <v>3.4003467066842401E-42</v>
      </c>
      <c r="D68429">
        <v>0.41722743701867598</v>
      </c>
      <c r="E68429">
        <v>0.72</v>
      </c>
      <c r="F68429">
        <v>0.41099999999999998</v>
      </c>
      <c r="G68429">
        <v>9.0098986687012304E-38</v>
      </c>
      <c r="H68429">
        <v>0.57083333333333297</v>
      </c>
    </row>
    <row r="68430" spans="1:8" x14ac:dyDescent="0.25">
      <c r="A68430" t="s">
        <v>8041</v>
      </c>
      <c r="B68430" t="s">
        <v>684</v>
      </c>
      <c r="C68430">
        <v>3.8426476246417902E-42</v>
      </c>
      <c r="D68430">
        <v>0.56067710222968803</v>
      </c>
      <c r="E68430">
        <v>0.78</v>
      </c>
      <c r="F68430">
        <v>0.436</v>
      </c>
      <c r="G68430">
        <v>1.01818634110134E-37</v>
      </c>
      <c r="H68430">
        <v>0.55897435897435899</v>
      </c>
    </row>
    <row r="68431" spans="1:8" x14ac:dyDescent="0.25">
      <c r="A68431" t="s">
        <v>8041</v>
      </c>
      <c r="B68431" t="s">
        <v>234</v>
      </c>
      <c r="C68431">
        <v>3.9003094698758597E-42</v>
      </c>
      <c r="D68431">
        <v>-0.663095749547984</v>
      </c>
      <c r="E68431">
        <v>3.7999999999999999E-2</v>
      </c>
      <c r="F68431">
        <v>0.39500000000000002</v>
      </c>
      <c r="G68431">
        <v>1.0334650002330099E-37</v>
      </c>
      <c r="H68431">
        <v>10.394736842105299</v>
      </c>
    </row>
    <row r="68432" spans="1:8" x14ac:dyDescent="0.25">
      <c r="A68432" t="s">
        <v>8041</v>
      </c>
      <c r="B68432" t="s">
        <v>1192</v>
      </c>
      <c r="C68432">
        <v>4.2599097787691999E-42</v>
      </c>
      <c r="D68432">
        <v>0.40390278174007499</v>
      </c>
      <c r="E68432">
        <v>0.79700000000000004</v>
      </c>
      <c r="F68432">
        <v>0.51500000000000001</v>
      </c>
      <c r="G68432">
        <v>1.12874829408048E-37</v>
      </c>
      <c r="H68432">
        <v>0.64617314930991199</v>
      </c>
    </row>
    <row r="68433" spans="1:8" x14ac:dyDescent="0.25">
      <c r="A68433" t="s">
        <v>8041</v>
      </c>
      <c r="B68433" t="s">
        <v>37</v>
      </c>
      <c r="C68433">
        <v>6.7980850386148905E-42</v>
      </c>
      <c r="D68433">
        <v>-1.0954532519037401</v>
      </c>
      <c r="E68433">
        <v>0.92300000000000004</v>
      </c>
      <c r="F68433">
        <v>0.89900000000000002</v>
      </c>
      <c r="G68433">
        <v>1.80128859268179E-37</v>
      </c>
      <c r="H68433">
        <v>0.973997833152763</v>
      </c>
    </row>
    <row r="68434" spans="1:8" x14ac:dyDescent="0.25">
      <c r="A68434" t="s">
        <v>8041</v>
      </c>
      <c r="B68434" t="s">
        <v>5133</v>
      </c>
      <c r="C68434">
        <v>9.6838467018243697E-42</v>
      </c>
      <c r="D68434">
        <v>0.31185267364559799</v>
      </c>
      <c r="E68434">
        <v>0.55500000000000005</v>
      </c>
      <c r="F68434">
        <v>0.255</v>
      </c>
      <c r="G68434">
        <v>2.5659288605824001E-37</v>
      </c>
      <c r="H68434">
        <v>0.45945945945945899</v>
      </c>
    </row>
    <row r="68435" spans="1:8" x14ac:dyDescent="0.25">
      <c r="A68435" t="s">
        <v>8041</v>
      </c>
      <c r="B68435" t="s">
        <v>1257</v>
      </c>
      <c r="C68435">
        <v>9.9891526328083097E-42</v>
      </c>
      <c r="D68435">
        <v>-0.67070580195571805</v>
      </c>
      <c r="E68435">
        <v>0.61299999999999999</v>
      </c>
      <c r="F68435">
        <v>0.76800000000000002</v>
      </c>
      <c r="G68435">
        <v>2.6468257731152199E-37</v>
      </c>
      <c r="H68435">
        <v>1.2528548123980401</v>
      </c>
    </row>
    <row r="68436" spans="1:8" x14ac:dyDescent="0.25">
      <c r="A68436" t="s">
        <v>8041</v>
      </c>
      <c r="B68436" t="s">
        <v>30</v>
      </c>
      <c r="C68436">
        <v>1.21831111978741E-41</v>
      </c>
      <c r="D68436">
        <v>0.38473462398309299</v>
      </c>
      <c r="E68436">
        <v>1</v>
      </c>
      <c r="F68436">
        <v>0.96499999999999997</v>
      </c>
      <c r="G68436">
        <v>3.22815897410069E-37</v>
      </c>
      <c r="H68436">
        <v>0.96499999999999997</v>
      </c>
    </row>
    <row r="68437" spans="1:8" x14ac:dyDescent="0.25">
      <c r="A68437" t="s">
        <v>8041</v>
      </c>
      <c r="B68437" t="s">
        <v>3029</v>
      </c>
      <c r="C68437">
        <v>1.2861285091123499E-41</v>
      </c>
      <c r="D68437">
        <v>0.35011457576109101</v>
      </c>
      <c r="E68437">
        <v>0.48599999999999999</v>
      </c>
      <c r="F68437">
        <v>0.20200000000000001</v>
      </c>
      <c r="G68437">
        <v>3.4078547105950001E-37</v>
      </c>
      <c r="H68437">
        <v>0.41563786008230502</v>
      </c>
    </row>
    <row r="68438" spans="1:8" x14ac:dyDescent="0.25">
      <c r="A68438" t="s">
        <v>8041</v>
      </c>
      <c r="B68438" t="s">
        <v>1625</v>
      </c>
      <c r="C68438">
        <v>1.2943525921314499E-41</v>
      </c>
      <c r="D68438">
        <v>0.327091743641308</v>
      </c>
      <c r="E68438">
        <v>0.997</v>
      </c>
      <c r="F68438">
        <v>0.98399999999999999</v>
      </c>
      <c r="G68438">
        <v>3.4296460633707002E-37</v>
      </c>
      <c r="H68438">
        <v>0.98696088264794402</v>
      </c>
    </row>
    <row r="68439" spans="1:8" x14ac:dyDescent="0.25">
      <c r="A68439" t="s">
        <v>8041</v>
      </c>
      <c r="B68439" t="s">
        <v>504</v>
      </c>
      <c r="C68439">
        <v>1.7623996219703E-41</v>
      </c>
      <c r="D68439">
        <v>0.54749923354553398</v>
      </c>
      <c r="E68439">
        <v>0.47299999999999998</v>
      </c>
      <c r="F68439">
        <v>0.217</v>
      </c>
      <c r="G68439">
        <v>4.66983027833471E-37</v>
      </c>
      <c r="H68439">
        <v>0.45877378435518001</v>
      </c>
    </row>
    <row r="68440" spans="1:8" x14ac:dyDescent="0.25">
      <c r="A68440" t="s">
        <v>8041</v>
      </c>
      <c r="B68440" t="s">
        <v>190</v>
      </c>
      <c r="C68440">
        <v>1.84301810063516E-41</v>
      </c>
      <c r="D68440">
        <v>-0.74523495604166501</v>
      </c>
      <c r="E68440">
        <v>0.17899999999999999</v>
      </c>
      <c r="F68440">
        <v>0.52300000000000002</v>
      </c>
      <c r="G68440">
        <v>4.8834450612529801E-37</v>
      </c>
      <c r="H68440">
        <v>2.92178770949721</v>
      </c>
    </row>
    <row r="68441" spans="1:8" x14ac:dyDescent="0.25">
      <c r="A68441" t="s">
        <v>8041</v>
      </c>
      <c r="B68441" t="s">
        <v>1088</v>
      </c>
      <c r="C68441">
        <v>1.6291681911211801E-40</v>
      </c>
      <c r="D68441">
        <v>0.31179595562879497</v>
      </c>
      <c r="E68441">
        <v>0.624</v>
      </c>
      <c r="F68441">
        <v>0.30099999999999999</v>
      </c>
      <c r="G68441">
        <v>4.3168069560137799E-36</v>
      </c>
      <c r="H68441">
        <v>0.48237179487179499</v>
      </c>
    </row>
    <row r="68442" spans="1:8" x14ac:dyDescent="0.25">
      <c r="A68442" t="s">
        <v>8041</v>
      </c>
      <c r="B68442" t="s">
        <v>1113</v>
      </c>
      <c r="C68442">
        <v>1.9917499794510501E-40</v>
      </c>
      <c r="D68442">
        <v>0.31549302486074099</v>
      </c>
      <c r="E68442">
        <v>0.495</v>
      </c>
      <c r="F68442">
        <v>0.221</v>
      </c>
      <c r="G68442">
        <v>5.27753992055144E-36</v>
      </c>
      <c r="H68442">
        <v>0.44646464646464601</v>
      </c>
    </row>
    <row r="68443" spans="1:8" x14ac:dyDescent="0.25">
      <c r="A68443" t="s">
        <v>8041</v>
      </c>
      <c r="B68443" t="s">
        <v>411</v>
      </c>
      <c r="C68443">
        <v>2.5589332696335001E-40</v>
      </c>
      <c r="D68443">
        <v>-0.51427303807088098</v>
      </c>
      <c r="E68443">
        <v>0.98099999999999998</v>
      </c>
      <c r="F68443">
        <v>0.95399999999999996</v>
      </c>
      <c r="G68443">
        <v>6.7804054845478796E-36</v>
      </c>
      <c r="H68443">
        <v>0.97247706422018299</v>
      </c>
    </row>
    <row r="68444" spans="1:8" x14ac:dyDescent="0.25">
      <c r="A68444" t="s">
        <v>8041</v>
      </c>
      <c r="B68444" t="s">
        <v>3671</v>
      </c>
      <c r="C68444">
        <v>3.8567955018370902E-40</v>
      </c>
      <c r="D68444">
        <v>0.44681340738935199</v>
      </c>
      <c r="E68444">
        <v>0.95299999999999996</v>
      </c>
      <c r="F68444">
        <v>0.83199999999999996</v>
      </c>
      <c r="G68444">
        <v>1.02193510412177E-35</v>
      </c>
      <c r="H68444">
        <v>0.87303252885624305</v>
      </c>
    </row>
    <row r="68445" spans="1:8" x14ac:dyDescent="0.25">
      <c r="A68445" t="s">
        <v>8041</v>
      </c>
      <c r="B68445" t="s">
        <v>3009</v>
      </c>
      <c r="C68445">
        <v>4.2345747557637004E-40</v>
      </c>
      <c r="D68445">
        <v>-0.57087875446848302</v>
      </c>
      <c r="E68445">
        <v>0.03</v>
      </c>
      <c r="F68445">
        <v>0.373</v>
      </c>
      <c r="G68445">
        <v>1.1220352730347099E-35</v>
      </c>
      <c r="H68445">
        <v>12.4333333333333</v>
      </c>
    </row>
    <row r="68446" spans="1:8" x14ac:dyDescent="0.25">
      <c r="A68446" t="s">
        <v>8041</v>
      </c>
      <c r="B68446" t="s">
        <v>3700</v>
      </c>
      <c r="C68446">
        <v>5.1234768062707199E-40</v>
      </c>
      <c r="D68446">
        <v>0.50809578277325496</v>
      </c>
      <c r="E68446">
        <v>0.97799999999999998</v>
      </c>
      <c r="F68446">
        <v>0.82499999999999996</v>
      </c>
      <c r="G68446">
        <v>1.3575676493575501E-35</v>
      </c>
      <c r="H68446">
        <v>0.84355828220858897</v>
      </c>
    </row>
    <row r="68447" spans="1:8" x14ac:dyDescent="0.25">
      <c r="A68447" t="s">
        <v>8041</v>
      </c>
      <c r="B68447" t="s">
        <v>324</v>
      </c>
      <c r="C68447">
        <v>5.1244701497683198E-40</v>
      </c>
      <c r="D68447">
        <v>-0.52592085615264095</v>
      </c>
      <c r="E68447">
        <v>0.997</v>
      </c>
      <c r="F68447">
        <v>0.95699999999999996</v>
      </c>
      <c r="G68447">
        <v>1.3578308555841101E-35</v>
      </c>
      <c r="H68447">
        <v>0.95987963891674999</v>
      </c>
    </row>
    <row r="68448" spans="1:8" x14ac:dyDescent="0.25">
      <c r="A68448" t="s">
        <v>8041</v>
      </c>
      <c r="B68448" t="s">
        <v>383</v>
      </c>
      <c r="C68448">
        <v>5.8308172797370696E-40</v>
      </c>
      <c r="D68448">
        <v>-1.7414928572561099</v>
      </c>
      <c r="E68448">
        <v>0.48599999999999999</v>
      </c>
      <c r="F68448">
        <v>0.68200000000000005</v>
      </c>
      <c r="G68448">
        <v>1.5449916546119299E-35</v>
      </c>
      <c r="H68448">
        <v>1.4032921810699599</v>
      </c>
    </row>
    <row r="68449" spans="1:8" x14ac:dyDescent="0.25">
      <c r="A68449" t="s">
        <v>8041</v>
      </c>
      <c r="B68449" t="s">
        <v>1002</v>
      </c>
      <c r="C68449">
        <v>6.4744987487354302E-40</v>
      </c>
      <c r="D68449">
        <v>-0.64084746896526601</v>
      </c>
      <c r="E68449">
        <v>6.6000000000000003E-2</v>
      </c>
      <c r="F68449">
        <v>0.40500000000000003</v>
      </c>
      <c r="G68449">
        <v>1.7155479334524301E-35</v>
      </c>
      <c r="H68449">
        <v>6.1363636363636402</v>
      </c>
    </row>
    <row r="68450" spans="1:8" x14ac:dyDescent="0.25">
      <c r="A68450" t="s">
        <v>8041</v>
      </c>
      <c r="B68450" t="s">
        <v>177</v>
      </c>
      <c r="C68450">
        <v>6.8060046102191398E-40</v>
      </c>
      <c r="D68450">
        <v>-0.46727175021228501</v>
      </c>
      <c r="E68450">
        <v>1</v>
      </c>
      <c r="F68450">
        <v>0.97799999999999998</v>
      </c>
      <c r="G68450">
        <v>1.80338704156977E-35</v>
      </c>
      <c r="H68450">
        <v>0.97799999999999998</v>
      </c>
    </row>
    <row r="68451" spans="1:8" x14ac:dyDescent="0.25">
      <c r="A68451" t="s">
        <v>8041</v>
      </c>
      <c r="B68451" t="s">
        <v>4317</v>
      </c>
      <c r="C68451">
        <v>6.9744137960804304E-40</v>
      </c>
      <c r="D68451">
        <v>-0.50865314892466795</v>
      </c>
      <c r="E68451">
        <v>0.16500000000000001</v>
      </c>
      <c r="F68451">
        <v>0.50800000000000001</v>
      </c>
      <c r="G68451">
        <v>1.8480104235474299E-35</v>
      </c>
      <c r="H68451">
        <v>3.07878787878788</v>
      </c>
    </row>
    <row r="68452" spans="1:8" x14ac:dyDescent="0.25">
      <c r="A68452" t="s">
        <v>8041</v>
      </c>
      <c r="B68452" t="s">
        <v>1236</v>
      </c>
      <c r="C68452">
        <v>8.3548796077019205E-40</v>
      </c>
      <c r="D68452">
        <v>-0.59555757876035198</v>
      </c>
      <c r="E68452">
        <v>8.2000000000000003E-2</v>
      </c>
      <c r="F68452">
        <v>0.41899999999999998</v>
      </c>
      <c r="G68452">
        <v>2.2137924496527801E-35</v>
      </c>
      <c r="H68452">
        <v>5.1097560975609797</v>
      </c>
    </row>
    <row r="68453" spans="1:8" x14ac:dyDescent="0.25">
      <c r="A68453" t="s">
        <v>8041</v>
      </c>
      <c r="B68453" t="s">
        <v>1094</v>
      </c>
      <c r="C68453">
        <v>1.1799848987940301E-39</v>
      </c>
      <c r="D68453">
        <v>0.51261017434341904</v>
      </c>
      <c r="E68453">
        <v>0.876</v>
      </c>
      <c r="F68453">
        <v>0.66900000000000004</v>
      </c>
      <c r="G68453">
        <v>3.12660598633454E-35</v>
      </c>
      <c r="H68453">
        <v>0.76369863013698602</v>
      </c>
    </row>
    <row r="68454" spans="1:8" x14ac:dyDescent="0.25">
      <c r="A68454" t="s">
        <v>8041</v>
      </c>
      <c r="B68454" t="s">
        <v>4037</v>
      </c>
      <c r="C68454">
        <v>1.1960906108646101E-39</v>
      </c>
      <c r="D68454">
        <v>0.47854967078029997</v>
      </c>
      <c r="E68454">
        <v>0.97299999999999998</v>
      </c>
      <c r="F68454">
        <v>0.82</v>
      </c>
      <c r="G68454">
        <v>3.1692812916079502E-35</v>
      </c>
      <c r="H68454">
        <v>0.84275436793422398</v>
      </c>
    </row>
    <row r="68455" spans="1:8" x14ac:dyDescent="0.25">
      <c r="A68455" t="s">
        <v>8041</v>
      </c>
      <c r="B68455" t="s">
        <v>3060</v>
      </c>
      <c r="C68455">
        <v>1.2781865479673699E-39</v>
      </c>
      <c r="D68455">
        <v>0.34202254318302899</v>
      </c>
      <c r="E68455">
        <v>0.27500000000000002</v>
      </c>
      <c r="F68455">
        <v>8.5000000000000006E-2</v>
      </c>
      <c r="G68455">
        <v>3.38681089614913E-35</v>
      </c>
      <c r="H68455">
        <v>0.30909090909090903</v>
      </c>
    </row>
    <row r="68456" spans="1:8" x14ac:dyDescent="0.25">
      <c r="A68456" t="s">
        <v>8041</v>
      </c>
      <c r="B68456" t="s">
        <v>395</v>
      </c>
      <c r="C68456">
        <v>1.94693886921337E-39</v>
      </c>
      <c r="D68456">
        <v>0.48573272549883001</v>
      </c>
      <c r="E68456">
        <v>0.95099999999999996</v>
      </c>
      <c r="F68456">
        <v>0.625</v>
      </c>
      <c r="G68456">
        <v>5.1588039217546696E-35</v>
      </c>
      <c r="H68456">
        <v>0.65720294426919001</v>
      </c>
    </row>
    <row r="68457" spans="1:8" x14ac:dyDescent="0.25">
      <c r="A68457" t="s">
        <v>8041</v>
      </c>
      <c r="B68457" t="s">
        <v>3016</v>
      </c>
      <c r="C68457">
        <v>2.1948240755473701E-39</v>
      </c>
      <c r="D68457">
        <v>0.41529245339574</v>
      </c>
      <c r="E68457">
        <v>0.52200000000000002</v>
      </c>
      <c r="F68457">
        <v>0.24099999999999999</v>
      </c>
      <c r="G68457">
        <v>5.8156253529778603E-35</v>
      </c>
      <c r="H68457">
        <v>0.461685823754789</v>
      </c>
    </row>
    <row r="68458" spans="1:8" x14ac:dyDescent="0.25">
      <c r="A68458" t="s">
        <v>8041</v>
      </c>
      <c r="B68458" t="s">
        <v>469</v>
      </c>
      <c r="C68458">
        <v>2.3219942327914501E-39</v>
      </c>
      <c r="D68458">
        <v>0.43956624943880002</v>
      </c>
      <c r="E68458">
        <v>0.90700000000000003</v>
      </c>
      <c r="F68458">
        <v>0.65400000000000003</v>
      </c>
      <c r="G68458">
        <v>6.1525881186275101E-35</v>
      </c>
      <c r="H68458">
        <v>0.72105843439911799</v>
      </c>
    </row>
    <row r="68459" spans="1:8" x14ac:dyDescent="0.25">
      <c r="A68459" t="s">
        <v>8041</v>
      </c>
      <c r="B68459" t="s">
        <v>3692</v>
      </c>
      <c r="C68459">
        <v>2.7146188292955899E-39</v>
      </c>
      <c r="D68459">
        <v>0.29324970985500798</v>
      </c>
      <c r="E68459">
        <v>0.47</v>
      </c>
      <c r="F68459">
        <v>0.20100000000000001</v>
      </c>
      <c r="G68459">
        <v>7.1929255119845195E-35</v>
      </c>
      <c r="H68459">
        <v>0.427659574468085</v>
      </c>
    </row>
    <row r="68460" spans="1:8" x14ac:dyDescent="0.25">
      <c r="A68460" t="s">
        <v>8041</v>
      </c>
      <c r="B68460" t="s">
        <v>136</v>
      </c>
      <c r="C68460">
        <v>3.5633079455995502E-39</v>
      </c>
      <c r="D68460">
        <v>0.54677154740647504</v>
      </c>
      <c r="E68460">
        <v>0.97299999999999998</v>
      </c>
      <c r="F68460">
        <v>0.63100000000000001</v>
      </c>
      <c r="G68460">
        <v>9.44169706345512E-35</v>
      </c>
      <c r="H68460">
        <v>0.64850976361767698</v>
      </c>
    </row>
    <row r="68461" spans="1:8" x14ac:dyDescent="0.25">
      <c r="A68461" t="s">
        <v>8041</v>
      </c>
      <c r="B68461" t="s">
        <v>204</v>
      </c>
      <c r="C68461">
        <v>5.9020090056785197E-39</v>
      </c>
      <c r="D68461">
        <v>-1.00990776247651</v>
      </c>
      <c r="E68461">
        <v>0.51100000000000001</v>
      </c>
      <c r="F68461">
        <v>0.72099999999999997</v>
      </c>
      <c r="G68461">
        <v>1.56385532623464E-34</v>
      </c>
      <c r="H68461">
        <v>1.41095890410959</v>
      </c>
    </row>
    <row r="68462" spans="1:8" x14ac:dyDescent="0.25">
      <c r="A68462" t="s">
        <v>8041</v>
      </c>
      <c r="B68462" t="s">
        <v>1176</v>
      </c>
      <c r="C68462">
        <v>6.6241961987186901E-39</v>
      </c>
      <c r="D68462">
        <v>0.31882214696612099</v>
      </c>
      <c r="E68462">
        <v>0.68400000000000005</v>
      </c>
      <c r="F68462">
        <v>0.36099999999999999</v>
      </c>
      <c r="G68462">
        <v>1.75521326677449E-34</v>
      </c>
      <c r="H68462">
        <v>0.52777777777777801</v>
      </c>
    </row>
    <row r="68463" spans="1:8" x14ac:dyDescent="0.25">
      <c r="A68463" t="s">
        <v>8041</v>
      </c>
      <c r="B68463" t="s">
        <v>745</v>
      </c>
      <c r="C68463">
        <v>1.9356178558242301E-38</v>
      </c>
      <c r="D68463">
        <v>0.36258327683280001</v>
      </c>
      <c r="E68463">
        <v>0.57099999999999995</v>
      </c>
      <c r="F68463">
        <v>0.26200000000000001</v>
      </c>
      <c r="G68463">
        <v>5.1288066325774498E-34</v>
      </c>
      <c r="H68463">
        <v>0.45884413309982502</v>
      </c>
    </row>
    <row r="68464" spans="1:8" x14ac:dyDescent="0.25">
      <c r="A68464" t="s">
        <v>8041</v>
      </c>
      <c r="B68464" t="s">
        <v>2031</v>
      </c>
      <c r="C68464">
        <v>2.52598519988873E-38</v>
      </c>
      <c r="D68464">
        <v>0.42481380386649897</v>
      </c>
      <c r="E68464">
        <v>0.96399999999999997</v>
      </c>
      <c r="F68464">
        <v>0.82899999999999996</v>
      </c>
      <c r="G68464">
        <v>6.69310298414516E-34</v>
      </c>
      <c r="H68464">
        <v>0.859958506224066</v>
      </c>
    </row>
    <row r="68465" spans="1:8" x14ac:dyDescent="0.25">
      <c r="A68465" t="s">
        <v>8041</v>
      </c>
      <c r="B68465" t="s">
        <v>436</v>
      </c>
      <c r="C68465">
        <v>2.71956184917167E-38</v>
      </c>
      <c r="D68465">
        <v>-0.46860256618707002</v>
      </c>
      <c r="E68465">
        <v>0.995</v>
      </c>
      <c r="F68465">
        <v>0.98399999999999999</v>
      </c>
      <c r="G68465">
        <v>7.2060230317501799E-34</v>
      </c>
      <c r="H68465">
        <v>0.98894472361809005</v>
      </c>
    </row>
    <row r="68466" spans="1:8" x14ac:dyDescent="0.25">
      <c r="A68466" t="s">
        <v>8041</v>
      </c>
      <c r="B68466" t="s">
        <v>302</v>
      </c>
      <c r="C68466">
        <v>2.9511466676787801E-38</v>
      </c>
      <c r="D68466">
        <v>-0.83393421224679098</v>
      </c>
      <c r="E68466">
        <v>0.84099999999999997</v>
      </c>
      <c r="F68466">
        <v>0.83399999999999996</v>
      </c>
      <c r="G68466">
        <v>7.8196533253484692E-34</v>
      </c>
      <c r="H68466">
        <v>0.99167657550535104</v>
      </c>
    </row>
    <row r="68467" spans="1:8" x14ac:dyDescent="0.25">
      <c r="A68467" t="s">
        <v>8041</v>
      </c>
      <c r="B68467" t="s">
        <v>32</v>
      </c>
      <c r="C68467">
        <v>3.0398741320152601E-38</v>
      </c>
      <c r="D68467">
        <v>-1.31630073450885</v>
      </c>
      <c r="E68467">
        <v>0.19500000000000001</v>
      </c>
      <c r="F68467">
        <v>0.504</v>
      </c>
      <c r="G68467">
        <v>8.0547544876008293E-34</v>
      </c>
      <c r="H68467">
        <v>2.5846153846153799</v>
      </c>
    </row>
    <row r="68468" spans="1:8" x14ac:dyDescent="0.25">
      <c r="A68468" t="s">
        <v>8041</v>
      </c>
      <c r="B68468" t="s">
        <v>1007</v>
      </c>
      <c r="C68468">
        <v>3.18155161879047E-38</v>
      </c>
      <c r="D68468">
        <v>-0.58970597923380297</v>
      </c>
      <c r="E68468">
        <v>0.997</v>
      </c>
      <c r="F68468">
        <v>0.98399999999999999</v>
      </c>
      <c r="G68468">
        <v>8.43015732430912E-34</v>
      </c>
      <c r="H68468">
        <v>0.98696088264794402</v>
      </c>
    </row>
    <row r="68469" spans="1:8" x14ac:dyDescent="0.25">
      <c r="A68469" t="s">
        <v>8041</v>
      </c>
      <c r="B68469" t="s">
        <v>283</v>
      </c>
      <c r="C68469">
        <v>4.01359850031164E-38</v>
      </c>
      <c r="D68469">
        <v>-0.84618735956269098</v>
      </c>
      <c r="E68469">
        <v>0.124</v>
      </c>
      <c r="F68469">
        <v>0.442</v>
      </c>
      <c r="G68469">
        <v>1.06348319462758E-33</v>
      </c>
      <c r="H68469">
        <v>3.5645161290322598</v>
      </c>
    </row>
    <row r="68470" spans="1:8" x14ac:dyDescent="0.25">
      <c r="A68470" t="s">
        <v>8041</v>
      </c>
      <c r="B68470" t="s">
        <v>389</v>
      </c>
      <c r="C68470">
        <v>4.6557745267403101E-38</v>
      </c>
      <c r="D68470">
        <v>-0.55923053652269294</v>
      </c>
      <c r="E68470">
        <v>0.94799999999999995</v>
      </c>
      <c r="F68470">
        <v>0.94599999999999995</v>
      </c>
      <c r="G68470">
        <v>1.2336405763503799E-33</v>
      </c>
      <c r="H68470">
        <v>0.99789029535865004</v>
      </c>
    </row>
    <row r="68471" spans="1:8" x14ac:dyDescent="0.25">
      <c r="A68471" t="s">
        <v>8041</v>
      </c>
      <c r="B68471" t="s">
        <v>305</v>
      </c>
      <c r="C68471">
        <v>4.6831777340957198E-38</v>
      </c>
      <c r="D68471">
        <v>0.42850030048187698</v>
      </c>
      <c r="E68471">
        <v>0.98599999999999999</v>
      </c>
      <c r="F68471">
        <v>0.85499999999999998</v>
      </c>
      <c r="G68471">
        <v>1.24090160420334E-33</v>
      </c>
      <c r="H68471">
        <v>0.86713995943204902</v>
      </c>
    </row>
    <row r="68472" spans="1:8" x14ac:dyDescent="0.25">
      <c r="A68472" t="s">
        <v>8041</v>
      </c>
      <c r="B68472" t="s">
        <v>622</v>
      </c>
      <c r="C68472">
        <v>9.4052654788853703E-38</v>
      </c>
      <c r="D68472">
        <v>-0.86637699273549196</v>
      </c>
      <c r="E68472">
        <v>0.36499999999999999</v>
      </c>
      <c r="F68472">
        <v>0.60799999999999998</v>
      </c>
      <c r="G68472">
        <v>2.49211319394026E-33</v>
      </c>
      <c r="H68472">
        <v>1.6657534246575301</v>
      </c>
    </row>
    <row r="68473" spans="1:8" x14ac:dyDescent="0.25">
      <c r="A68473" t="s">
        <v>8041</v>
      </c>
      <c r="B68473" t="s">
        <v>796</v>
      </c>
      <c r="C68473">
        <v>1.01065281483148E-37</v>
      </c>
      <c r="D68473">
        <v>-0.58160568405222002</v>
      </c>
      <c r="E68473">
        <v>0.253</v>
      </c>
      <c r="F68473">
        <v>0.55700000000000005</v>
      </c>
      <c r="G68473">
        <v>2.6779267634589699E-33</v>
      </c>
      <c r="H68473">
        <v>2.2015810276679799</v>
      </c>
    </row>
    <row r="68474" spans="1:8" x14ac:dyDescent="0.25">
      <c r="A68474" t="s">
        <v>8041</v>
      </c>
      <c r="B68474" t="s">
        <v>640</v>
      </c>
      <c r="C68474">
        <v>1.0213064756725701E-37</v>
      </c>
      <c r="D68474">
        <v>0.429550733575981</v>
      </c>
      <c r="E68474">
        <v>0.94799999999999995</v>
      </c>
      <c r="F68474">
        <v>0.71199999999999997</v>
      </c>
      <c r="G68474">
        <v>2.70615576858961E-33</v>
      </c>
      <c r="H68474">
        <v>0.75105485232067504</v>
      </c>
    </row>
    <row r="68475" spans="1:8" x14ac:dyDescent="0.25">
      <c r="A68475" t="s">
        <v>8041</v>
      </c>
      <c r="B68475" t="s">
        <v>8</v>
      </c>
      <c r="C68475">
        <v>1.4477471477544899E-37</v>
      </c>
      <c r="D68475">
        <v>-1.40040638890339</v>
      </c>
      <c r="E68475">
        <v>9.6000000000000002E-2</v>
      </c>
      <c r="F68475">
        <v>0.42099999999999999</v>
      </c>
      <c r="G68475">
        <v>3.8360956174050702E-33</v>
      </c>
      <c r="H68475">
        <v>4.3854166666666696</v>
      </c>
    </row>
    <row r="68476" spans="1:8" x14ac:dyDescent="0.25">
      <c r="A68476" t="s">
        <v>8041</v>
      </c>
      <c r="B68476" t="s">
        <v>152</v>
      </c>
      <c r="C68476">
        <v>1.9502523837512602E-37</v>
      </c>
      <c r="D68476">
        <v>-0.43604107713928097</v>
      </c>
      <c r="E68476">
        <v>3.3000000000000002E-2</v>
      </c>
      <c r="F68476">
        <v>0.35899999999999999</v>
      </c>
      <c r="G68476">
        <v>5.1675837412257298E-33</v>
      </c>
      <c r="H68476">
        <v>10.8787878787879</v>
      </c>
    </row>
    <row r="68477" spans="1:8" x14ac:dyDescent="0.25">
      <c r="A68477" t="s">
        <v>8041</v>
      </c>
      <c r="B68477" t="s">
        <v>298</v>
      </c>
      <c r="C68477">
        <v>2.0596422175165401E-37</v>
      </c>
      <c r="D68477">
        <v>-0.65006461461353804</v>
      </c>
      <c r="E68477">
        <v>0.24199999999999999</v>
      </c>
      <c r="F68477">
        <v>0.54</v>
      </c>
      <c r="G68477">
        <v>5.4574339837535797E-33</v>
      </c>
      <c r="H68477">
        <v>2.2314049586776901</v>
      </c>
    </row>
    <row r="68478" spans="1:8" x14ac:dyDescent="0.25">
      <c r="A68478" t="s">
        <v>8041</v>
      </c>
      <c r="B68478" t="s">
        <v>4376</v>
      </c>
      <c r="C68478">
        <v>2.8725956990907798E-37</v>
      </c>
      <c r="D68478">
        <v>0.39669196790918199</v>
      </c>
      <c r="E68478">
        <v>0.96399999999999997</v>
      </c>
      <c r="F68478">
        <v>0.81699999999999995</v>
      </c>
      <c r="G68478">
        <v>7.6115168238808404E-33</v>
      </c>
      <c r="H68478">
        <v>0.84751037344398295</v>
      </c>
    </row>
    <row r="68479" spans="1:8" x14ac:dyDescent="0.25">
      <c r="A68479" t="s">
        <v>8041</v>
      </c>
      <c r="B68479" t="s">
        <v>126</v>
      </c>
      <c r="C68479">
        <v>3.2833749575026902E-37</v>
      </c>
      <c r="D68479">
        <v>-0.66511697771452105</v>
      </c>
      <c r="E68479">
        <v>2.7E-2</v>
      </c>
      <c r="F68479">
        <v>0.35</v>
      </c>
      <c r="G68479">
        <v>8.6999586248948706E-33</v>
      </c>
      <c r="H68479">
        <v>12.962962962962999</v>
      </c>
    </row>
    <row r="68480" spans="1:8" x14ac:dyDescent="0.25">
      <c r="A68480" t="s">
        <v>8041</v>
      </c>
      <c r="B68480" t="s">
        <v>971</v>
      </c>
      <c r="C68480">
        <v>4.5941040353862299E-37</v>
      </c>
      <c r="D68480">
        <v>0.36597586596968901</v>
      </c>
      <c r="E68480">
        <v>0.51400000000000001</v>
      </c>
      <c r="F68480">
        <v>0.22600000000000001</v>
      </c>
      <c r="G68480">
        <v>1.2172997462562899E-32</v>
      </c>
      <c r="H68480">
        <v>0.439688715953307</v>
      </c>
    </row>
    <row r="68481" spans="1:8" x14ac:dyDescent="0.25">
      <c r="A68481" t="s">
        <v>8041</v>
      </c>
      <c r="B68481" t="s">
        <v>3026</v>
      </c>
      <c r="C68481">
        <v>6.3139825560880997E-37</v>
      </c>
      <c r="D68481">
        <v>0.42570202055259498</v>
      </c>
      <c r="E68481">
        <v>0.81299999999999994</v>
      </c>
      <c r="F68481">
        <v>0.53300000000000003</v>
      </c>
      <c r="G68481">
        <v>1.6730159578866599E-32</v>
      </c>
      <c r="H68481">
        <v>0.65559655596555999</v>
      </c>
    </row>
    <row r="68482" spans="1:8" x14ac:dyDescent="0.25">
      <c r="A68482" t="s">
        <v>8041</v>
      </c>
      <c r="B68482" t="s">
        <v>313</v>
      </c>
      <c r="C68482">
        <v>7.6644385001039503E-37</v>
      </c>
      <c r="D68482">
        <v>0.62869910323904499</v>
      </c>
      <c r="E68482">
        <v>0.97799999999999998</v>
      </c>
      <c r="F68482">
        <v>0.81899999999999995</v>
      </c>
      <c r="G68482">
        <v>2.03084626937254E-32</v>
      </c>
      <c r="H68482">
        <v>0.83742331288343597</v>
      </c>
    </row>
    <row r="68483" spans="1:8" x14ac:dyDescent="0.25">
      <c r="A68483" t="s">
        <v>8041</v>
      </c>
      <c r="B68483" t="s">
        <v>178</v>
      </c>
      <c r="C68483">
        <v>9.08804731052225E-37</v>
      </c>
      <c r="D68483">
        <v>0.43496369351910102</v>
      </c>
      <c r="E68483">
        <v>0.84599999999999997</v>
      </c>
      <c r="F68483">
        <v>0.55700000000000005</v>
      </c>
      <c r="G68483">
        <v>2.40805989586908E-32</v>
      </c>
      <c r="H68483">
        <v>0.65839243498818001</v>
      </c>
    </row>
    <row r="68484" spans="1:8" x14ac:dyDescent="0.25">
      <c r="A68484" t="s">
        <v>8041</v>
      </c>
      <c r="B68484" t="s">
        <v>4347</v>
      </c>
      <c r="C68484">
        <v>1.1059226406296501E-36</v>
      </c>
      <c r="D68484">
        <v>0.32628937505486399</v>
      </c>
      <c r="E68484">
        <v>0.629</v>
      </c>
      <c r="F68484">
        <v>0.33200000000000002</v>
      </c>
      <c r="G68484">
        <v>2.9303632208763901E-32</v>
      </c>
      <c r="H68484">
        <v>0.52782193958664503</v>
      </c>
    </row>
    <row r="68485" spans="1:8" x14ac:dyDescent="0.25">
      <c r="A68485" t="s">
        <v>8041</v>
      </c>
      <c r="B68485" t="s">
        <v>272</v>
      </c>
      <c r="C68485">
        <v>1.2523988499066199E-36</v>
      </c>
      <c r="D68485">
        <v>0.37926084314165298</v>
      </c>
      <c r="E68485">
        <v>0.76100000000000001</v>
      </c>
      <c r="F68485">
        <v>0.47299999999999998</v>
      </c>
      <c r="G68485">
        <v>3.31848123259758E-32</v>
      </c>
      <c r="H68485">
        <v>0.62155059132720103</v>
      </c>
    </row>
    <row r="68486" spans="1:8" x14ac:dyDescent="0.25">
      <c r="A68486" t="s">
        <v>8041</v>
      </c>
      <c r="B68486" t="s">
        <v>3272</v>
      </c>
      <c r="C68486">
        <v>1.39311352659074E-36</v>
      </c>
      <c r="D68486">
        <v>-0.48949688440878703</v>
      </c>
      <c r="E68486">
        <v>0.107</v>
      </c>
      <c r="F68486">
        <v>0.42899999999999999</v>
      </c>
      <c r="G68486">
        <v>3.69133291140748E-32</v>
      </c>
      <c r="H68486">
        <v>4.0093457943925204</v>
      </c>
    </row>
    <row r="68487" spans="1:8" x14ac:dyDescent="0.25">
      <c r="A68487" t="s">
        <v>8041</v>
      </c>
      <c r="B68487" t="s">
        <v>472</v>
      </c>
      <c r="C68487">
        <v>1.4472756517836399E-36</v>
      </c>
      <c r="D68487">
        <v>-0.62333443095537</v>
      </c>
      <c r="E68487">
        <v>0.65400000000000003</v>
      </c>
      <c r="F68487">
        <v>0.77400000000000002</v>
      </c>
      <c r="G68487">
        <v>3.8348462945311198E-32</v>
      </c>
      <c r="H68487">
        <v>1.1834862385321101</v>
      </c>
    </row>
    <row r="68488" spans="1:8" x14ac:dyDescent="0.25">
      <c r="A68488" t="s">
        <v>8041</v>
      </c>
      <c r="B68488" t="s">
        <v>427</v>
      </c>
      <c r="C68488">
        <v>1.47099139055253E-36</v>
      </c>
      <c r="D68488">
        <v>-0.51168894434644396</v>
      </c>
      <c r="E68488">
        <v>0.115</v>
      </c>
      <c r="F68488">
        <v>0.439</v>
      </c>
      <c r="G68488">
        <v>3.8976858875470402E-32</v>
      </c>
      <c r="H68488">
        <v>3.8173913043478298</v>
      </c>
    </row>
    <row r="68489" spans="1:8" x14ac:dyDescent="0.25">
      <c r="A68489" t="s">
        <v>8041</v>
      </c>
      <c r="B68489" t="s">
        <v>104</v>
      </c>
      <c r="C68489">
        <v>2.17185250485867E-36</v>
      </c>
      <c r="D68489">
        <v>-0.64279630433795998</v>
      </c>
      <c r="E68489">
        <v>0.313</v>
      </c>
      <c r="F68489">
        <v>0.58699999999999997</v>
      </c>
      <c r="G68489">
        <v>5.75475758212402E-32</v>
      </c>
      <c r="H68489">
        <v>1.87539936102236</v>
      </c>
    </row>
    <row r="68490" spans="1:8" x14ac:dyDescent="0.25">
      <c r="A68490" t="s">
        <v>8041</v>
      </c>
      <c r="B68490" t="s">
        <v>510</v>
      </c>
      <c r="C68490">
        <v>2.24119164633749E-36</v>
      </c>
      <c r="D68490">
        <v>0.39079189747808002</v>
      </c>
      <c r="E68490">
        <v>1</v>
      </c>
      <c r="F68490">
        <v>0.96699999999999997</v>
      </c>
      <c r="G68490">
        <v>5.9384855053004497E-32</v>
      </c>
      <c r="H68490">
        <v>0.96699999999999997</v>
      </c>
    </row>
    <row r="68491" spans="1:8" x14ac:dyDescent="0.25">
      <c r="A68491" t="s">
        <v>8041</v>
      </c>
      <c r="B68491" t="s">
        <v>202</v>
      </c>
      <c r="C68491">
        <v>4.0318660402809601E-36</v>
      </c>
      <c r="D68491">
        <v>0.39660738122015998</v>
      </c>
      <c r="E68491">
        <v>0.90100000000000002</v>
      </c>
      <c r="F68491">
        <v>0.61599999999999999</v>
      </c>
      <c r="G68491">
        <v>1.06832354469325E-31</v>
      </c>
      <c r="H68491">
        <v>0.68368479467258603</v>
      </c>
    </row>
    <row r="68492" spans="1:8" x14ac:dyDescent="0.25">
      <c r="A68492" t="s">
        <v>8041</v>
      </c>
      <c r="B68492" t="s">
        <v>1143</v>
      </c>
      <c r="C68492">
        <v>4.1590208926843101E-36</v>
      </c>
      <c r="D68492">
        <v>-0.56149701253307904</v>
      </c>
      <c r="E68492">
        <v>0.626</v>
      </c>
      <c r="F68492">
        <v>0.77600000000000002</v>
      </c>
      <c r="G68492">
        <v>1.10201576593456E-31</v>
      </c>
      <c r="H68492">
        <v>1.23961661341853</v>
      </c>
    </row>
    <row r="68493" spans="1:8" x14ac:dyDescent="0.25">
      <c r="A68493" t="s">
        <v>8041</v>
      </c>
      <c r="B68493" t="s">
        <v>154</v>
      </c>
      <c r="C68493">
        <v>7.6002125677579998E-36</v>
      </c>
      <c r="D68493">
        <v>0.70532027323276902</v>
      </c>
      <c r="E68493">
        <v>0.91800000000000004</v>
      </c>
      <c r="F68493">
        <v>0.73199999999999998</v>
      </c>
      <c r="G68493">
        <v>2.01382832407884E-31</v>
      </c>
      <c r="H68493">
        <v>0.79738562091503296</v>
      </c>
    </row>
    <row r="68494" spans="1:8" x14ac:dyDescent="0.25">
      <c r="A68494" t="s">
        <v>8041</v>
      </c>
      <c r="B68494" t="s">
        <v>779</v>
      </c>
      <c r="C68494">
        <v>8.4208214179582201E-36</v>
      </c>
      <c r="D68494">
        <v>-0.82135857481077301</v>
      </c>
      <c r="E68494">
        <v>7.6999999999999999E-2</v>
      </c>
      <c r="F68494">
        <v>0.39</v>
      </c>
      <c r="G68494">
        <v>2.2312650511163899E-31</v>
      </c>
      <c r="H68494">
        <v>5.06493506493507</v>
      </c>
    </row>
    <row r="68495" spans="1:8" x14ac:dyDescent="0.25">
      <c r="A68495" t="s">
        <v>8041</v>
      </c>
      <c r="B68495" t="s">
        <v>946</v>
      </c>
      <c r="C68495">
        <v>8.5111484747054697E-36</v>
      </c>
      <c r="D68495">
        <v>0.31330381188427497</v>
      </c>
      <c r="E68495">
        <v>0.64800000000000002</v>
      </c>
      <c r="F68495">
        <v>0.32100000000000001</v>
      </c>
      <c r="G68495">
        <v>2.2551990113427102E-31</v>
      </c>
      <c r="H68495">
        <v>0.49537037037037002</v>
      </c>
    </row>
    <row r="68496" spans="1:8" x14ac:dyDescent="0.25">
      <c r="A68496" t="s">
        <v>8041</v>
      </c>
      <c r="B68496" t="s">
        <v>761</v>
      </c>
      <c r="C68496">
        <v>1.10637490061664E-35</v>
      </c>
      <c r="D68496">
        <v>0.303569551039507</v>
      </c>
      <c r="E68496">
        <v>0.747</v>
      </c>
      <c r="F68496">
        <v>0.433</v>
      </c>
      <c r="G68496">
        <v>2.9315615741639198E-31</v>
      </c>
      <c r="H68496">
        <v>0.579651941097724</v>
      </c>
    </row>
    <row r="68497" spans="1:8" x14ac:dyDescent="0.25">
      <c r="A68497" t="s">
        <v>8041</v>
      </c>
      <c r="B68497" t="s">
        <v>3285</v>
      </c>
      <c r="C68497">
        <v>1.19674832624251E-35</v>
      </c>
      <c r="D68497">
        <v>0.30083127704232299</v>
      </c>
      <c r="E68497">
        <v>0.60699999999999998</v>
      </c>
      <c r="F68497">
        <v>0.312</v>
      </c>
      <c r="G68497">
        <v>3.1710240400447902E-31</v>
      </c>
      <c r="H68497">
        <v>0.51400329489291596</v>
      </c>
    </row>
    <row r="68498" spans="1:8" x14ac:dyDescent="0.25">
      <c r="A68498" t="s">
        <v>8041</v>
      </c>
      <c r="B68498" t="s">
        <v>609</v>
      </c>
      <c r="C68498">
        <v>1.4304812261514101E-35</v>
      </c>
      <c r="D68498">
        <v>-0.44587272470696798</v>
      </c>
      <c r="E68498">
        <v>7.3999999999999996E-2</v>
      </c>
      <c r="F68498">
        <v>0.39300000000000002</v>
      </c>
      <c r="G68498">
        <v>3.79034610493338E-31</v>
      </c>
      <c r="H68498">
        <v>5.3108108108108096</v>
      </c>
    </row>
    <row r="68499" spans="1:8" x14ac:dyDescent="0.25">
      <c r="A68499" t="s">
        <v>8041</v>
      </c>
      <c r="B68499" t="s">
        <v>6315</v>
      </c>
      <c r="C68499">
        <v>1.5134328971705599E-35</v>
      </c>
      <c r="D68499">
        <v>0.35320262176147899</v>
      </c>
      <c r="E68499">
        <v>0.71199999999999997</v>
      </c>
      <c r="F68499">
        <v>0.41799999999999998</v>
      </c>
      <c r="G68499">
        <v>4.0101431476328399E-31</v>
      </c>
      <c r="H68499">
        <v>0.58707865168539297</v>
      </c>
    </row>
    <row r="68500" spans="1:8" x14ac:dyDescent="0.25">
      <c r="A68500" t="s">
        <v>8041</v>
      </c>
      <c r="B68500" t="s">
        <v>931</v>
      </c>
      <c r="C68500">
        <v>1.7981338723011599E-35</v>
      </c>
      <c r="D68500">
        <v>0.312108538281756</v>
      </c>
      <c r="E68500">
        <v>1</v>
      </c>
      <c r="F68500">
        <v>0.92700000000000005</v>
      </c>
      <c r="G68500">
        <v>4.7645153214363804E-31</v>
      </c>
      <c r="H68500">
        <v>0.92700000000000005</v>
      </c>
    </row>
    <row r="68501" spans="1:8" x14ac:dyDescent="0.25">
      <c r="A68501" t="s">
        <v>8041</v>
      </c>
      <c r="B68501" t="s">
        <v>362</v>
      </c>
      <c r="C68501">
        <v>2.1012564119272601E-35</v>
      </c>
      <c r="D68501">
        <v>-0.83485150511845696</v>
      </c>
      <c r="E68501">
        <v>0.47299999999999998</v>
      </c>
      <c r="F68501">
        <v>0.66500000000000004</v>
      </c>
      <c r="G68501">
        <v>5.56769911468365E-31</v>
      </c>
      <c r="H68501">
        <v>1.40591966173362</v>
      </c>
    </row>
    <row r="68502" spans="1:8" x14ac:dyDescent="0.25">
      <c r="A68502" t="s">
        <v>8041</v>
      </c>
      <c r="B68502" t="s">
        <v>1017</v>
      </c>
      <c r="C68502">
        <v>2.7919262316605702E-35</v>
      </c>
      <c r="D68502">
        <v>0.40833476455817802</v>
      </c>
      <c r="E68502">
        <v>0.97799999999999998</v>
      </c>
      <c r="F68502">
        <v>0.83199999999999996</v>
      </c>
      <c r="G68502">
        <v>7.3977669360310198E-31</v>
      </c>
      <c r="H68502">
        <v>0.85071574642126802</v>
      </c>
    </row>
    <row r="68503" spans="1:8" x14ac:dyDescent="0.25">
      <c r="A68503" t="s">
        <v>8041</v>
      </c>
      <c r="B68503" t="s">
        <v>488</v>
      </c>
      <c r="C68503">
        <v>3.1759567830338599E-35</v>
      </c>
      <c r="D68503">
        <v>-0.85243693431412804</v>
      </c>
      <c r="E68503">
        <v>0.81299999999999994</v>
      </c>
      <c r="F68503">
        <v>0.81299999999999994</v>
      </c>
      <c r="G68503">
        <v>8.4153326880048304E-31</v>
      </c>
      <c r="H68503">
        <v>1</v>
      </c>
    </row>
    <row r="68504" spans="1:8" x14ac:dyDescent="0.25">
      <c r="A68504" t="s">
        <v>8041</v>
      </c>
      <c r="B68504" t="s">
        <v>1018</v>
      </c>
      <c r="C68504">
        <v>3.7504363459251002E-35</v>
      </c>
      <c r="D68504">
        <v>-1.23869523772642</v>
      </c>
      <c r="E68504">
        <v>0.27200000000000002</v>
      </c>
      <c r="F68504">
        <v>0.53200000000000003</v>
      </c>
      <c r="G68504">
        <v>9.9375311857977306E-31</v>
      </c>
      <c r="H68504">
        <v>1.95588235294118</v>
      </c>
    </row>
    <row r="68505" spans="1:8" x14ac:dyDescent="0.25">
      <c r="A68505" t="s">
        <v>8041</v>
      </c>
      <c r="B68505" t="s">
        <v>3324</v>
      </c>
      <c r="C68505">
        <v>4.2471930822360199E-35</v>
      </c>
      <c r="D68505">
        <v>0.32522395259242198</v>
      </c>
      <c r="E68505">
        <v>1</v>
      </c>
      <c r="F68505">
        <v>0.97</v>
      </c>
      <c r="G68505">
        <v>1.1253787510000799E-30</v>
      </c>
      <c r="H68505">
        <v>0.97</v>
      </c>
    </row>
    <row r="68506" spans="1:8" x14ac:dyDescent="0.25">
      <c r="A68506" t="s">
        <v>8041</v>
      </c>
      <c r="B68506" t="s">
        <v>4754</v>
      </c>
      <c r="C68506">
        <v>5.2065808923351203E-35</v>
      </c>
      <c r="D68506">
        <v>0.30991284196706798</v>
      </c>
      <c r="E68506">
        <v>0.33200000000000002</v>
      </c>
      <c r="F68506">
        <v>0.121</v>
      </c>
      <c r="G68506">
        <v>1.37958773904204E-30</v>
      </c>
      <c r="H68506">
        <v>0.36445783132530102</v>
      </c>
    </row>
    <row r="68507" spans="1:8" x14ac:dyDescent="0.25">
      <c r="A68507" t="s">
        <v>8041</v>
      </c>
      <c r="B68507" t="s">
        <v>1259</v>
      </c>
      <c r="C68507">
        <v>6.1670731705152103E-35</v>
      </c>
      <c r="D68507">
        <v>-0.54149532445825599</v>
      </c>
      <c r="E68507">
        <v>0.217</v>
      </c>
      <c r="F68507">
        <v>0.50700000000000001</v>
      </c>
      <c r="G68507">
        <v>1.63408937799141E-30</v>
      </c>
      <c r="H68507">
        <v>2.3364055299539199</v>
      </c>
    </row>
    <row r="68508" spans="1:8" x14ac:dyDescent="0.25">
      <c r="A68508" t="s">
        <v>8041</v>
      </c>
      <c r="B68508" t="s">
        <v>580</v>
      </c>
      <c r="C68508">
        <v>6.2518609198583804E-35</v>
      </c>
      <c r="D68508">
        <v>-0.85763596561228095</v>
      </c>
      <c r="E68508">
        <v>0.72499999999999998</v>
      </c>
      <c r="F68508">
        <v>0.79800000000000004</v>
      </c>
      <c r="G68508">
        <v>1.65655558793487E-30</v>
      </c>
      <c r="H68508">
        <v>1.1006896551724099</v>
      </c>
    </row>
    <row r="68509" spans="1:8" x14ac:dyDescent="0.25">
      <c r="A68509" t="s">
        <v>8041</v>
      </c>
      <c r="B68509" t="s">
        <v>2706</v>
      </c>
      <c r="C68509">
        <v>6.2557878173296401E-35</v>
      </c>
      <c r="D68509">
        <v>-0.51514779649998799</v>
      </c>
      <c r="E68509">
        <v>1</v>
      </c>
      <c r="F68509">
        <v>0.97</v>
      </c>
      <c r="G68509">
        <v>1.6575960979578299E-30</v>
      </c>
      <c r="H68509">
        <v>0.97</v>
      </c>
    </row>
    <row r="68510" spans="1:8" x14ac:dyDescent="0.25">
      <c r="A68510" t="s">
        <v>8041</v>
      </c>
      <c r="B68510" t="s">
        <v>2004</v>
      </c>
      <c r="C68510">
        <v>7.7960763248435101E-35</v>
      </c>
      <c r="D68510">
        <v>0.34669898544804001</v>
      </c>
      <c r="E68510">
        <v>0.995</v>
      </c>
      <c r="F68510">
        <v>0.94499999999999995</v>
      </c>
      <c r="G68510">
        <v>2.0657263437937898E-30</v>
      </c>
      <c r="H68510">
        <v>0.94974874371859297</v>
      </c>
    </row>
    <row r="68511" spans="1:8" x14ac:dyDescent="0.25">
      <c r="A68511" t="s">
        <v>8041</v>
      </c>
      <c r="B68511" t="s">
        <v>3912</v>
      </c>
      <c r="C68511">
        <v>8.6494874713729398E-35</v>
      </c>
      <c r="D68511">
        <v>-0.38514237876750701</v>
      </c>
      <c r="E68511">
        <v>2.1999999999999999E-2</v>
      </c>
      <c r="F68511">
        <v>0.33</v>
      </c>
      <c r="G68511">
        <v>2.2918546952896901E-30</v>
      </c>
      <c r="H68511">
        <v>15</v>
      </c>
    </row>
    <row r="68512" spans="1:8" x14ac:dyDescent="0.25">
      <c r="A68512" t="s">
        <v>8041</v>
      </c>
      <c r="B68512" t="s">
        <v>3033</v>
      </c>
      <c r="C68512">
        <v>9.0281752214721404E-35</v>
      </c>
      <c r="D68512">
        <v>0.29660590066942999</v>
      </c>
      <c r="E68512">
        <v>0.86</v>
      </c>
      <c r="F68512">
        <v>0.56299999999999994</v>
      </c>
      <c r="G68512">
        <v>2.39219558843347E-30</v>
      </c>
      <c r="H68512">
        <v>0.65465116279069802</v>
      </c>
    </row>
    <row r="68513" spans="1:8" x14ac:dyDescent="0.25">
      <c r="A68513" t="s">
        <v>8041</v>
      </c>
      <c r="B68513" t="s">
        <v>106</v>
      </c>
      <c r="C68513">
        <v>1.06694836595316E-34</v>
      </c>
      <c r="D68513">
        <v>-1.1888874495983299</v>
      </c>
      <c r="E68513">
        <v>0.41199999999999998</v>
      </c>
      <c r="F68513">
        <v>0.64</v>
      </c>
      <c r="G68513">
        <v>2.8270930852660799E-30</v>
      </c>
      <c r="H68513">
        <v>1.55339805825243</v>
      </c>
    </row>
    <row r="68514" spans="1:8" x14ac:dyDescent="0.25">
      <c r="A68514" t="s">
        <v>8041</v>
      </c>
      <c r="B68514" t="s">
        <v>3319</v>
      </c>
      <c r="C68514">
        <v>1.3774559426067001E-34</v>
      </c>
      <c r="D68514">
        <v>0.43173895364401499</v>
      </c>
      <c r="E68514">
        <v>0.91500000000000004</v>
      </c>
      <c r="F68514">
        <v>0.72299999999999998</v>
      </c>
      <c r="G68514">
        <v>3.6498450111249701E-30</v>
      </c>
      <c r="H68514">
        <v>0.79016393442622901</v>
      </c>
    </row>
    <row r="68515" spans="1:8" x14ac:dyDescent="0.25">
      <c r="A68515" t="s">
        <v>8041</v>
      </c>
      <c r="B68515" t="s">
        <v>138</v>
      </c>
      <c r="C68515">
        <v>1.72539666736852E-34</v>
      </c>
      <c r="D68515">
        <v>-0.68431964855351102</v>
      </c>
      <c r="E68515">
        <v>0.995</v>
      </c>
      <c r="F68515">
        <v>0.95699999999999996</v>
      </c>
      <c r="G68515">
        <v>4.57178354952637E-30</v>
      </c>
      <c r="H68515">
        <v>0.96180904522613098</v>
      </c>
    </row>
    <row r="68516" spans="1:8" x14ac:dyDescent="0.25">
      <c r="A68516" t="s">
        <v>8041</v>
      </c>
      <c r="B68516" t="s">
        <v>86</v>
      </c>
      <c r="C68516">
        <v>1.75402908815077E-34</v>
      </c>
      <c r="D68516">
        <v>0.45784019661912001</v>
      </c>
      <c r="E68516">
        <v>0.94</v>
      </c>
      <c r="F68516">
        <v>0.749</v>
      </c>
      <c r="G68516">
        <v>4.6476508748730798E-30</v>
      </c>
      <c r="H68516">
        <v>0.79680851063829805</v>
      </c>
    </row>
    <row r="68517" spans="1:8" x14ac:dyDescent="0.25">
      <c r="A68517" t="s">
        <v>8041</v>
      </c>
      <c r="B68517" t="s">
        <v>77</v>
      </c>
      <c r="C68517">
        <v>1.89203541690061E-34</v>
      </c>
      <c r="D68517">
        <v>-0.65938828321740695</v>
      </c>
      <c r="E68517">
        <v>0.98399999999999999</v>
      </c>
      <c r="F68517">
        <v>0.96799999999999997</v>
      </c>
      <c r="G68517">
        <v>5.0133262441615501E-30</v>
      </c>
      <c r="H68517">
        <v>0.98373983739837401</v>
      </c>
    </row>
    <row r="68518" spans="1:8" x14ac:dyDescent="0.25">
      <c r="A68518" t="s">
        <v>8041</v>
      </c>
      <c r="B68518" t="s">
        <v>326</v>
      </c>
      <c r="C68518">
        <v>2.4040218214429301E-34</v>
      </c>
      <c r="D68518">
        <v>-0.61874357703847604</v>
      </c>
      <c r="E68518">
        <v>0.79900000000000004</v>
      </c>
      <c r="F68518">
        <v>0.85399999999999998</v>
      </c>
      <c r="G68518">
        <v>6.3699366202773207E-30</v>
      </c>
      <c r="H68518">
        <v>1.0688360450563199</v>
      </c>
    </row>
    <row r="68519" spans="1:8" x14ac:dyDescent="0.25">
      <c r="A68519" t="s">
        <v>8041</v>
      </c>
      <c r="B68519" t="s">
        <v>637</v>
      </c>
      <c r="C68519">
        <v>2.6501885069995601E-34</v>
      </c>
      <c r="D68519">
        <v>-0.43080387089959099</v>
      </c>
      <c r="E68519">
        <v>7.0999999999999994E-2</v>
      </c>
      <c r="F68519">
        <v>0.38400000000000001</v>
      </c>
      <c r="G68519">
        <v>7.0222044869967303E-30</v>
      </c>
      <c r="H68519">
        <v>5.4084507042253502</v>
      </c>
    </row>
    <row r="68520" spans="1:8" x14ac:dyDescent="0.25">
      <c r="A68520" t="s">
        <v>8041</v>
      </c>
      <c r="B68520" t="s">
        <v>184</v>
      </c>
      <c r="C68520">
        <v>3.0942208276241398E-34</v>
      </c>
      <c r="D68520">
        <v>0.38366716875023599</v>
      </c>
      <c r="E68520">
        <v>0.86</v>
      </c>
      <c r="F68520">
        <v>0.58799999999999997</v>
      </c>
      <c r="G68520">
        <v>8.1987569269556798E-30</v>
      </c>
      <c r="H68520">
        <v>0.68372093023255798</v>
      </c>
    </row>
    <row r="68521" spans="1:8" x14ac:dyDescent="0.25">
      <c r="A68521" t="s">
        <v>8041</v>
      </c>
      <c r="B68521" t="s">
        <v>2376</v>
      </c>
      <c r="C68521">
        <v>4.5792665849756502E-34</v>
      </c>
      <c r="D68521">
        <v>0.25787835813726201</v>
      </c>
      <c r="E68521">
        <v>0.65400000000000003</v>
      </c>
      <c r="F68521">
        <v>0.33400000000000002</v>
      </c>
      <c r="G68521">
        <v>1.2133682670209999E-29</v>
      </c>
      <c r="H68521">
        <v>0.51070336391437299</v>
      </c>
    </row>
    <row r="68522" spans="1:8" x14ac:dyDescent="0.25">
      <c r="A68522" t="s">
        <v>8041</v>
      </c>
      <c r="B68522" t="s">
        <v>1226</v>
      </c>
      <c r="C68522">
        <v>8.6480819224837392E-34</v>
      </c>
      <c r="D68522">
        <v>-0.556917269943489</v>
      </c>
      <c r="E68522">
        <v>0.65700000000000003</v>
      </c>
      <c r="F68522">
        <v>0.77</v>
      </c>
      <c r="G68522">
        <v>2.2914822670005199E-29</v>
      </c>
      <c r="H68522">
        <v>1.1719939117199401</v>
      </c>
    </row>
    <row r="68523" spans="1:8" x14ac:dyDescent="0.25">
      <c r="A68523" t="s">
        <v>8041</v>
      </c>
      <c r="B68523" t="s">
        <v>6007</v>
      </c>
      <c r="C68523">
        <v>1.18349144360748E-33</v>
      </c>
      <c r="D68523">
        <v>0.27604226909118301</v>
      </c>
      <c r="E68523">
        <v>0.57099999999999995</v>
      </c>
      <c r="F68523">
        <v>0.29499999999999998</v>
      </c>
      <c r="G68523">
        <v>3.13589727812673E-29</v>
      </c>
      <c r="H68523">
        <v>0.51663747810858096</v>
      </c>
    </row>
    <row r="68524" spans="1:8" x14ac:dyDescent="0.25">
      <c r="A68524" t="s">
        <v>8041</v>
      </c>
      <c r="B68524" t="s">
        <v>811</v>
      </c>
      <c r="C68524">
        <v>1.2833812539192699E-33</v>
      </c>
      <c r="D68524">
        <v>0.34820046795333998</v>
      </c>
      <c r="E68524">
        <v>0.76400000000000001</v>
      </c>
      <c r="F68524">
        <v>0.48599999999999999</v>
      </c>
      <c r="G68524">
        <v>3.40057530850988E-29</v>
      </c>
      <c r="H68524">
        <v>0.63612565445026203</v>
      </c>
    </row>
    <row r="68525" spans="1:8" x14ac:dyDescent="0.25">
      <c r="A68525" t="s">
        <v>8041</v>
      </c>
      <c r="B68525" t="s">
        <v>2459</v>
      </c>
      <c r="C68525">
        <v>1.9554801255893098E-33</v>
      </c>
      <c r="D68525">
        <v>-0.43598226743268098</v>
      </c>
      <c r="E68525">
        <v>0.16800000000000001</v>
      </c>
      <c r="F68525">
        <v>0.48099999999999998</v>
      </c>
      <c r="G68525">
        <v>5.1814356887739902E-29</v>
      </c>
      <c r="H68525">
        <v>2.8630952380952399</v>
      </c>
    </row>
    <row r="68526" spans="1:8" x14ac:dyDescent="0.25">
      <c r="A68526" t="s">
        <v>8041</v>
      </c>
      <c r="B68526" t="s">
        <v>167</v>
      </c>
      <c r="C68526">
        <v>2.11863826408436E-33</v>
      </c>
      <c r="D68526">
        <v>0.27181789683961399</v>
      </c>
      <c r="E68526">
        <v>1</v>
      </c>
      <c r="F68526">
        <v>0.98499999999999999</v>
      </c>
      <c r="G68526">
        <v>5.6137558083443394E-29</v>
      </c>
      <c r="H68526">
        <v>0.98499999999999999</v>
      </c>
    </row>
    <row r="68527" spans="1:8" x14ac:dyDescent="0.25">
      <c r="A68527" t="s">
        <v>8041</v>
      </c>
      <c r="B68527" t="s">
        <v>1138</v>
      </c>
      <c r="C68527">
        <v>2.23018846003739E-33</v>
      </c>
      <c r="D68527">
        <v>0.27489412899349502</v>
      </c>
      <c r="E68527">
        <v>0.59599999999999997</v>
      </c>
      <c r="F68527">
        <v>0.30299999999999999</v>
      </c>
      <c r="G68527">
        <v>5.9093303625610696E-29</v>
      </c>
      <c r="H68527">
        <v>0.50838926174496601</v>
      </c>
    </row>
    <row r="68528" spans="1:8" x14ac:dyDescent="0.25">
      <c r="A68528" t="s">
        <v>8041</v>
      </c>
      <c r="B68528" t="s">
        <v>3473</v>
      </c>
      <c r="C68528">
        <v>2.48171054578402E-33</v>
      </c>
      <c r="D68528">
        <v>0.38761686281832602</v>
      </c>
      <c r="E68528">
        <v>0.81899999999999995</v>
      </c>
      <c r="F68528">
        <v>0.55100000000000005</v>
      </c>
      <c r="G68528">
        <v>6.57578843316391E-29</v>
      </c>
      <c r="H68528">
        <v>0.67277167277167305</v>
      </c>
    </row>
    <row r="68529" spans="1:8" x14ac:dyDescent="0.25">
      <c r="A68529" t="s">
        <v>8041</v>
      </c>
      <c r="B68529" t="s">
        <v>1557</v>
      </c>
      <c r="C68529">
        <v>2.8036443913352599E-33</v>
      </c>
      <c r="D68529">
        <v>-0.50575985062874296</v>
      </c>
      <c r="E68529">
        <v>1</v>
      </c>
      <c r="F68529">
        <v>0.99099999999999999</v>
      </c>
      <c r="G68529">
        <v>7.4288165437210505E-29</v>
      </c>
      <c r="H68529">
        <v>0.99099999999999999</v>
      </c>
    </row>
    <row r="68530" spans="1:8" x14ac:dyDescent="0.25">
      <c r="A68530" t="s">
        <v>8041</v>
      </c>
      <c r="B68530" t="s">
        <v>2256</v>
      </c>
      <c r="C68530">
        <v>4.0392938202364401E-33</v>
      </c>
      <c r="D68530">
        <v>0.25434785767611701</v>
      </c>
      <c r="E68530">
        <v>0.52200000000000002</v>
      </c>
      <c r="F68530">
        <v>0.252</v>
      </c>
      <c r="G68530">
        <v>1.0702916835480501E-28</v>
      </c>
      <c r="H68530">
        <v>0.48275862068965503</v>
      </c>
    </row>
    <row r="68531" spans="1:8" x14ac:dyDescent="0.25">
      <c r="A68531" t="s">
        <v>8041</v>
      </c>
      <c r="B68531" t="s">
        <v>543</v>
      </c>
      <c r="C68531">
        <v>4.2867018452915102E-33</v>
      </c>
      <c r="D68531">
        <v>0.500492905363072</v>
      </c>
      <c r="E68531">
        <v>0.876</v>
      </c>
      <c r="F68531">
        <v>0.68899999999999995</v>
      </c>
      <c r="G68531">
        <v>1.1358473879468899E-28</v>
      </c>
      <c r="H68531">
        <v>0.78652968036529702</v>
      </c>
    </row>
    <row r="68532" spans="1:8" x14ac:dyDescent="0.25">
      <c r="A68532" t="s">
        <v>8041</v>
      </c>
      <c r="B68532" t="s">
        <v>56</v>
      </c>
      <c r="C68532">
        <v>4.3340815945762897E-33</v>
      </c>
      <c r="D68532">
        <v>-0.56831241211426797</v>
      </c>
      <c r="E68532">
        <v>0.79700000000000004</v>
      </c>
      <c r="F68532">
        <v>0.83299999999999996</v>
      </c>
      <c r="G68532">
        <v>1.14840160011488E-28</v>
      </c>
      <c r="H68532">
        <v>1.0451693851944801</v>
      </c>
    </row>
    <row r="68533" spans="1:8" x14ac:dyDescent="0.25">
      <c r="A68533" t="s">
        <v>8041</v>
      </c>
      <c r="B68533" t="s">
        <v>3456</v>
      </c>
      <c r="C68533">
        <v>4.9571363602542001E-33</v>
      </c>
      <c r="D68533">
        <v>0.30245764340784298</v>
      </c>
      <c r="E68533">
        <v>1</v>
      </c>
      <c r="F68533">
        <v>0.98</v>
      </c>
      <c r="G68533">
        <v>1.3134924213765599E-28</v>
      </c>
      <c r="H68533">
        <v>0.98</v>
      </c>
    </row>
    <row r="68534" spans="1:8" x14ac:dyDescent="0.25">
      <c r="A68534" t="s">
        <v>8041</v>
      </c>
      <c r="B68534" t="s">
        <v>3936</v>
      </c>
      <c r="C68534">
        <v>8.2217780057225401E-33</v>
      </c>
      <c r="D68534">
        <v>-0.321284476500449</v>
      </c>
      <c r="E68534">
        <v>3.0000000000000001E-3</v>
      </c>
      <c r="F68534">
        <v>0.29299999999999998</v>
      </c>
      <c r="G68534">
        <v>2.1785245181762999E-28</v>
      </c>
      <c r="H68534">
        <v>97.6666666666667</v>
      </c>
    </row>
    <row r="68535" spans="1:8" x14ac:dyDescent="0.25">
      <c r="A68535" t="s">
        <v>8041</v>
      </c>
      <c r="B68535" t="s">
        <v>4</v>
      </c>
      <c r="C68535">
        <v>8.3685281709208305E-33</v>
      </c>
      <c r="D68535">
        <v>-1.3971408356739801</v>
      </c>
      <c r="E68535">
        <v>0.23899999999999999</v>
      </c>
      <c r="F68535">
        <v>0.50700000000000001</v>
      </c>
      <c r="G68535">
        <v>2.21740890944889E-28</v>
      </c>
      <c r="H68535">
        <v>2.1213389121338899</v>
      </c>
    </row>
    <row r="68536" spans="1:8" x14ac:dyDescent="0.25">
      <c r="A68536" t="s">
        <v>8041</v>
      </c>
      <c r="B68536" t="s">
        <v>2973</v>
      </c>
      <c r="C68536">
        <v>1.6222636978508899E-32</v>
      </c>
      <c r="D68536">
        <v>-0.51984402161237098</v>
      </c>
      <c r="E68536">
        <v>0.38200000000000001</v>
      </c>
      <c r="F68536">
        <v>0.63200000000000001</v>
      </c>
      <c r="G68536">
        <v>4.2985121201955096E-28</v>
      </c>
      <c r="H68536">
        <v>1.6544502617801</v>
      </c>
    </row>
    <row r="68537" spans="1:8" x14ac:dyDescent="0.25">
      <c r="A68537" t="s">
        <v>8041</v>
      </c>
      <c r="B68537" t="s">
        <v>1148</v>
      </c>
      <c r="C68537">
        <v>1.6468180260042801E-32</v>
      </c>
      <c r="D68537">
        <v>0.32578582424238001</v>
      </c>
      <c r="E68537">
        <v>0.99199999999999999</v>
      </c>
      <c r="F68537">
        <v>0.96599999999999997</v>
      </c>
      <c r="G68537">
        <v>4.36357372350353E-28</v>
      </c>
      <c r="H68537">
        <v>0.97379032258064502</v>
      </c>
    </row>
    <row r="68538" spans="1:8" x14ac:dyDescent="0.25">
      <c r="A68538" t="s">
        <v>8041</v>
      </c>
      <c r="B68538" t="s">
        <v>3008</v>
      </c>
      <c r="C68538">
        <v>1.70953447961701E-32</v>
      </c>
      <c r="D68538">
        <v>-0.35248868573018999</v>
      </c>
      <c r="E68538">
        <v>1.4E-2</v>
      </c>
      <c r="F68538">
        <v>0.307</v>
      </c>
      <c r="G68538">
        <v>4.5297535106412002E-28</v>
      </c>
      <c r="H68538">
        <v>21.928571428571399</v>
      </c>
    </row>
    <row r="68539" spans="1:8" x14ac:dyDescent="0.25">
      <c r="A68539" t="s">
        <v>8041</v>
      </c>
      <c r="B68539" t="s">
        <v>1219</v>
      </c>
      <c r="C68539">
        <v>4.1720087102293E-32</v>
      </c>
      <c r="D68539">
        <v>0.42296833530758998</v>
      </c>
      <c r="E68539">
        <v>0.89600000000000002</v>
      </c>
      <c r="F68539">
        <v>0.68100000000000005</v>
      </c>
      <c r="G68539">
        <v>1.10545714794946E-27</v>
      </c>
      <c r="H68539">
        <v>0.76004464285714302</v>
      </c>
    </row>
    <row r="68540" spans="1:8" x14ac:dyDescent="0.25">
      <c r="A68540" t="s">
        <v>8041</v>
      </c>
      <c r="B68540" t="s">
        <v>4711</v>
      </c>
      <c r="C68540">
        <v>4.24072986161508E-32</v>
      </c>
      <c r="D68540">
        <v>0.39205587176405698</v>
      </c>
      <c r="E68540">
        <v>0.90900000000000003</v>
      </c>
      <c r="F68540">
        <v>0.70299999999999996</v>
      </c>
      <c r="G68540">
        <v>1.12366619143215E-27</v>
      </c>
      <c r="H68540">
        <v>0.77337733773377304</v>
      </c>
    </row>
    <row r="68541" spans="1:8" x14ac:dyDescent="0.25">
      <c r="A68541" t="s">
        <v>8041</v>
      </c>
      <c r="B68541" t="s">
        <v>96</v>
      </c>
      <c r="C68541">
        <v>6.2745612798542203E-32</v>
      </c>
      <c r="D68541">
        <v>1.0680811436916799</v>
      </c>
      <c r="E68541">
        <v>0.84299999999999997</v>
      </c>
      <c r="F68541">
        <v>0.74099999999999999</v>
      </c>
      <c r="G68541">
        <v>1.6625705023229698E-27</v>
      </c>
      <c r="H68541">
        <v>0.87900355871886104</v>
      </c>
    </row>
    <row r="68542" spans="1:8" x14ac:dyDescent="0.25">
      <c r="A68542" t="s">
        <v>8041</v>
      </c>
      <c r="B68542" t="s">
        <v>51</v>
      </c>
      <c r="C68542">
        <v>6.7730915945270596E-32</v>
      </c>
      <c r="D68542">
        <v>-0.86625691903542801</v>
      </c>
      <c r="E68542">
        <v>0.28299999999999997</v>
      </c>
      <c r="F68542">
        <v>0.57399999999999995</v>
      </c>
      <c r="G68542">
        <v>1.7946660798018398E-27</v>
      </c>
      <c r="H68542">
        <v>2.0282685512367502</v>
      </c>
    </row>
    <row r="68543" spans="1:8" x14ac:dyDescent="0.25">
      <c r="A68543" t="s">
        <v>8041</v>
      </c>
      <c r="B68543" t="s">
        <v>1310</v>
      </c>
      <c r="C68543">
        <v>6.9285779494064896E-32</v>
      </c>
      <c r="D68543">
        <v>-0.80469772786551996</v>
      </c>
      <c r="E68543">
        <v>0.876</v>
      </c>
      <c r="F68543">
        <v>0.90900000000000003</v>
      </c>
      <c r="G68543">
        <v>1.8358652992542399E-27</v>
      </c>
      <c r="H68543">
        <v>1.0376712328767099</v>
      </c>
    </row>
    <row r="68544" spans="1:8" x14ac:dyDescent="0.25">
      <c r="A68544" t="s">
        <v>8041</v>
      </c>
      <c r="B68544" t="s">
        <v>502</v>
      </c>
      <c r="C68544">
        <v>7.8804586048917196E-32</v>
      </c>
      <c r="D68544">
        <v>-0.46228709958553399</v>
      </c>
      <c r="E68544">
        <v>7.0999999999999994E-2</v>
      </c>
      <c r="F68544">
        <v>0.36699999999999999</v>
      </c>
      <c r="G68544">
        <v>2.0880851165381602E-27</v>
      </c>
      <c r="H68544">
        <v>5.1690140845070403</v>
      </c>
    </row>
    <row r="68545" spans="1:8" x14ac:dyDescent="0.25">
      <c r="A68545" t="s">
        <v>8041</v>
      </c>
      <c r="B68545" t="s">
        <v>125</v>
      </c>
      <c r="C68545">
        <v>9.2632574357792599E-32</v>
      </c>
      <c r="D68545">
        <v>-0.434025129804745</v>
      </c>
      <c r="E68545">
        <v>1</v>
      </c>
      <c r="F68545">
        <v>0.98599999999999999</v>
      </c>
      <c r="G68545">
        <v>2.45448532275843E-27</v>
      </c>
      <c r="H68545">
        <v>0.98599999999999999</v>
      </c>
    </row>
    <row r="68546" spans="1:8" x14ac:dyDescent="0.25">
      <c r="A68546" t="s">
        <v>8041</v>
      </c>
      <c r="B68546" t="s">
        <v>3101</v>
      </c>
      <c r="C68546">
        <v>9.4207427240738101E-32</v>
      </c>
      <c r="D68546">
        <v>0.28209260236060102</v>
      </c>
      <c r="E68546">
        <v>0.997</v>
      </c>
      <c r="F68546">
        <v>0.97599999999999998</v>
      </c>
      <c r="G68546">
        <v>2.4962141995978401E-27</v>
      </c>
      <c r="H68546">
        <v>0.97893681043129399</v>
      </c>
    </row>
    <row r="68547" spans="1:8" x14ac:dyDescent="0.25">
      <c r="A68547" t="s">
        <v>8041</v>
      </c>
      <c r="B68547" t="s">
        <v>1672</v>
      </c>
      <c r="C68547">
        <v>1.18752957221945E-31</v>
      </c>
      <c r="D68547">
        <v>0.36243785286102498</v>
      </c>
      <c r="E68547">
        <v>0.995</v>
      </c>
      <c r="F68547">
        <v>0.90800000000000003</v>
      </c>
      <c r="G68547">
        <v>3.14659710750988E-27</v>
      </c>
      <c r="H68547">
        <v>0.912562814070352</v>
      </c>
    </row>
    <row r="68548" spans="1:8" x14ac:dyDescent="0.25">
      <c r="A68548" t="s">
        <v>8041</v>
      </c>
      <c r="B68548" t="s">
        <v>3436</v>
      </c>
      <c r="C68548">
        <v>1.4774013362809901E-31</v>
      </c>
      <c r="D68548">
        <v>0.25819194911075399</v>
      </c>
      <c r="E68548">
        <v>0.46700000000000003</v>
      </c>
      <c r="F68548">
        <v>0.221</v>
      </c>
      <c r="G68548">
        <v>3.9146703207437297E-27</v>
      </c>
      <c r="H68548">
        <v>0.47323340471092101</v>
      </c>
    </row>
    <row r="68549" spans="1:8" x14ac:dyDescent="0.25">
      <c r="A68549" t="s">
        <v>8041</v>
      </c>
      <c r="B68549" t="s">
        <v>626</v>
      </c>
      <c r="C68549">
        <v>1.6478274034762001E-31</v>
      </c>
      <c r="D68549">
        <v>0.36662936811311703</v>
      </c>
      <c r="E68549">
        <v>0.92300000000000004</v>
      </c>
      <c r="F68549">
        <v>0.76400000000000001</v>
      </c>
      <c r="G68549">
        <v>4.3662482709908797E-27</v>
      </c>
      <c r="H68549">
        <v>0.82773564463705296</v>
      </c>
    </row>
    <row r="68550" spans="1:8" x14ac:dyDescent="0.25">
      <c r="A68550" t="s">
        <v>8041</v>
      </c>
      <c r="B68550" t="s">
        <v>459</v>
      </c>
      <c r="C68550">
        <v>1.69786932327026E-31</v>
      </c>
      <c r="D68550">
        <v>0.34357967672473999</v>
      </c>
      <c r="E68550">
        <v>0.753</v>
      </c>
      <c r="F68550">
        <v>0.48899999999999999</v>
      </c>
      <c r="G68550">
        <v>4.4988443458692099E-27</v>
      </c>
      <c r="H68550">
        <v>0.64940239043824699</v>
      </c>
    </row>
    <row r="68551" spans="1:8" x14ac:dyDescent="0.25">
      <c r="A68551" t="s">
        <v>8041</v>
      </c>
      <c r="B68551" t="s">
        <v>729</v>
      </c>
      <c r="C68551">
        <v>2.51959806819921E-31</v>
      </c>
      <c r="D68551">
        <v>0.33917983534750701</v>
      </c>
      <c r="E68551">
        <v>0.69</v>
      </c>
      <c r="F68551">
        <v>0.39900000000000002</v>
      </c>
      <c r="G68551">
        <v>6.6761790013074598E-27</v>
      </c>
      <c r="H68551">
        <v>0.57826086956521705</v>
      </c>
    </row>
    <row r="68552" spans="1:8" x14ac:dyDescent="0.25">
      <c r="A68552" t="s">
        <v>8041</v>
      </c>
      <c r="B68552" t="s">
        <v>2981</v>
      </c>
      <c r="C68552">
        <v>2.8951603609276101E-31</v>
      </c>
      <c r="D68552">
        <v>0.28838316796278801</v>
      </c>
      <c r="E68552">
        <v>0.55800000000000005</v>
      </c>
      <c r="F68552">
        <v>0.29899999999999999</v>
      </c>
      <c r="G68552">
        <v>7.6713064083499003E-27</v>
      </c>
      <c r="H68552">
        <v>0.53584229390681004</v>
      </c>
    </row>
    <row r="68553" spans="1:8" x14ac:dyDescent="0.25">
      <c r="A68553" t="s">
        <v>8041</v>
      </c>
      <c r="B68553" t="s">
        <v>107</v>
      </c>
      <c r="C68553">
        <v>3.0967441837756899E-31</v>
      </c>
      <c r="D68553">
        <v>0.38190905898001498</v>
      </c>
      <c r="E68553">
        <v>0.99199999999999999</v>
      </c>
      <c r="F68553">
        <v>0.85799999999999998</v>
      </c>
      <c r="G68553">
        <v>8.2054430637504497E-27</v>
      </c>
      <c r="H68553">
        <v>0.86491935483870996</v>
      </c>
    </row>
    <row r="68554" spans="1:8" x14ac:dyDescent="0.25">
      <c r="A68554" t="s">
        <v>8041</v>
      </c>
      <c r="B68554" t="s">
        <v>7418</v>
      </c>
      <c r="C68554">
        <v>3.1058941226094698E-31</v>
      </c>
      <c r="D68554">
        <v>0.33717383472626</v>
      </c>
      <c r="E68554">
        <v>0.81299999999999994</v>
      </c>
      <c r="F68554">
        <v>0.56599999999999995</v>
      </c>
      <c r="G68554">
        <v>8.2296876566782997E-27</v>
      </c>
      <c r="H68554">
        <v>0.69618696186961904</v>
      </c>
    </row>
    <row r="68555" spans="1:8" x14ac:dyDescent="0.25">
      <c r="A68555" t="s">
        <v>8041</v>
      </c>
      <c r="B68555" t="s">
        <v>944</v>
      </c>
      <c r="C68555">
        <v>3.15357635906644E-31</v>
      </c>
      <c r="D68555">
        <v>0.62107776006542303</v>
      </c>
      <c r="E68555">
        <v>0.73399999999999999</v>
      </c>
      <c r="F68555">
        <v>0.48899999999999999</v>
      </c>
      <c r="G68555">
        <v>8.3560312786183399E-27</v>
      </c>
      <c r="H68555">
        <v>0.66621253405994596</v>
      </c>
    </row>
    <row r="68556" spans="1:8" x14ac:dyDescent="0.25">
      <c r="A68556" t="s">
        <v>8041</v>
      </c>
      <c r="B68556" t="s">
        <v>3252</v>
      </c>
      <c r="C68556">
        <v>3.3151840709060102E-31</v>
      </c>
      <c r="D68556">
        <v>0.36832324755329399</v>
      </c>
      <c r="E68556">
        <v>0.85399999999999998</v>
      </c>
      <c r="F68556">
        <v>0.64</v>
      </c>
      <c r="G68556">
        <v>8.78424323267965E-27</v>
      </c>
      <c r="H68556">
        <v>0.74941451990632302</v>
      </c>
    </row>
    <row r="68557" spans="1:8" x14ac:dyDescent="0.25">
      <c r="A68557" t="s">
        <v>8041</v>
      </c>
      <c r="B68557" t="s">
        <v>3032</v>
      </c>
      <c r="C68557">
        <v>4.0675402410552197E-31</v>
      </c>
      <c r="D68557">
        <v>0.34346619321982702</v>
      </c>
      <c r="E68557">
        <v>0.86299999999999999</v>
      </c>
      <c r="F68557">
        <v>0.62</v>
      </c>
      <c r="G68557">
        <v>1.0777761376723999E-26</v>
      </c>
      <c r="H68557">
        <v>0.71842410196987205</v>
      </c>
    </row>
    <row r="68558" spans="1:8" x14ac:dyDescent="0.25">
      <c r="A68558" t="s">
        <v>8041</v>
      </c>
      <c r="B68558" t="s">
        <v>1776</v>
      </c>
      <c r="C68558">
        <v>4.5681559052702502E-31</v>
      </c>
      <c r="D68558">
        <v>-0.428838697718255</v>
      </c>
      <c r="E68558">
        <v>1</v>
      </c>
      <c r="F68558">
        <v>0.99099999999999999</v>
      </c>
      <c r="G68558">
        <v>1.21042427021946E-26</v>
      </c>
      <c r="H68558">
        <v>0.99099999999999999</v>
      </c>
    </row>
    <row r="68559" spans="1:8" x14ac:dyDescent="0.25">
      <c r="A68559" t="s">
        <v>8041</v>
      </c>
      <c r="B68559" t="s">
        <v>3003</v>
      </c>
      <c r="C68559">
        <v>5.6662269416468304E-31</v>
      </c>
      <c r="D68559">
        <v>-0.55355119860176205</v>
      </c>
      <c r="E68559">
        <v>1.9E-2</v>
      </c>
      <c r="F68559">
        <v>0.3</v>
      </c>
      <c r="G68559">
        <v>1.5013801527281601E-26</v>
      </c>
      <c r="H68559">
        <v>15.789473684210501</v>
      </c>
    </row>
    <row r="68560" spans="1:8" x14ac:dyDescent="0.25">
      <c r="A68560" t="s">
        <v>8041</v>
      </c>
      <c r="B68560" t="s">
        <v>117</v>
      </c>
      <c r="C68560">
        <v>5.9502048281121001E-31</v>
      </c>
      <c r="D68560">
        <v>-0.764157920983357</v>
      </c>
      <c r="E68560">
        <v>0.96399999999999997</v>
      </c>
      <c r="F68560">
        <v>0.94299999999999995</v>
      </c>
      <c r="G68560">
        <v>1.57662577330486E-26</v>
      </c>
      <c r="H68560">
        <v>0.97821576763485496</v>
      </c>
    </row>
    <row r="68561" spans="1:8" x14ac:dyDescent="0.25">
      <c r="A68561" t="s">
        <v>8041</v>
      </c>
      <c r="B68561" t="s">
        <v>1101</v>
      </c>
      <c r="C68561">
        <v>9.3807983261552895E-31</v>
      </c>
      <c r="D68561">
        <v>-0.70533113551853299</v>
      </c>
      <c r="E68561">
        <v>0.16800000000000001</v>
      </c>
      <c r="F68561">
        <v>0.46200000000000002</v>
      </c>
      <c r="G68561">
        <v>2.4856301324813699E-26</v>
      </c>
      <c r="H68561">
        <v>2.75</v>
      </c>
    </row>
    <row r="68562" spans="1:8" x14ac:dyDescent="0.25">
      <c r="A68562" t="s">
        <v>8041</v>
      </c>
      <c r="B68562" t="s">
        <v>610</v>
      </c>
      <c r="C68562">
        <v>1.32369624985902E-30</v>
      </c>
      <c r="D68562">
        <v>-0.441481590481137</v>
      </c>
      <c r="E68562">
        <v>2.5000000000000001E-2</v>
      </c>
      <c r="F68562">
        <v>0.30499999999999999</v>
      </c>
      <c r="G68562">
        <v>3.50739795325144E-26</v>
      </c>
      <c r="H68562">
        <v>12.2</v>
      </c>
    </row>
    <row r="68563" spans="1:8" x14ac:dyDescent="0.25">
      <c r="A68563" t="s">
        <v>8041</v>
      </c>
      <c r="B68563" t="s">
        <v>217</v>
      </c>
      <c r="C68563">
        <v>1.53862582831551E-30</v>
      </c>
      <c r="D68563">
        <v>-0.84031790777083504</v>
      </c>
      <c r="E68563">
        <v>0.98599999999999999</v>
      </c>
      <c r="F68563">
        <v>0.96</v>
      </c>
      <c r="G68563">
        <v>4.0768968572875999E-26</v>
      </c>
      <c r="H68563">
        <v>0.97363083164300201</v>
      </c>
    </row>
    <row r="68564" spans="1:8" x14ac:dyDescent="0.25">
      <c r="A68564" t="s">
        <v>8041</v>
      </c>
      <c r="B68564" t="s">
        <v>719</v>
      </c>
      <c r="C68564">
        <v>1.71262432539629E-30</v>
      </c>
      <c r="D68564">
        <v>-0.49039409474281498</v>
      </c>
      <c r="E68564">
        <v>0.17</v>
      </c>
      <c r="F68564">
        <v>0.443</v>
      </c>
      <c r="G68564">
        <v>4.5379406750025502E-26</v>
      </c>
      <c r="H68564">
        <v>2.6058823529411801</v>
      </c>
    </row>
    <row r="68565" spans="1:8" x14ac:dyDescent="0.25">
      <c r="A68565" t="s">
        <v>8041</v>
      </c>
      <c r="B68565" t="s">
        <v>1121</v>
      </c>
      <c r="C68565">
        <v>1.9142703368278601E-30</v>
      </c>
      <c r="D68565">
        <v>-0.59230036712837297</v>
      </c>
      <c r="E68565">
        <v>0.11799999999999999</v>
      </c>
      <c r="F68565">
        <v>0.41499999999999998</v>
      </c>
      <c r="G68565">
        <v>5.0722421114927899E-26</v>
      </c>
      <c r="H68565">
        <v>3.5169491525423702</v>
      </c>
    </row>
    <row r="68566" spans="1:8" x14ac:dyDescent="0.25">
      <c r="A68566" t="s">
        <v>8041</v>
      </c>
      <c r="B68566" t="s">
        <v>3107</v>
      </c>
      <c r="C68566">
        <v>2.5088698471075801E-30</v>
      </c>
      <c r="D68566">
        <v>0.32279416895250002</v>
      </c>
      <c r="E68566">
        <v>0.67</v>
      </c>
      <c r="F68566">
        <v>0.39800000000000002</v>
      </c>
      <c r="G68566">
        <v>6.6477524338809498E-26</v>
      </c>
      <c r="H68566">
        <v>0.59402985074626902</v>
      </c>
    </row>
    <row r="68567" spans="1:8" x14ac:dyDescent="0.25">
      <c r="A68567" t="s">
        <v>8041</v>
      </c>
      <c r="B68567" t="s">
        <v>712</v>
      </c>
      <c r="C68567">
        <v>4.7150238335034003E-30</v>
      </c>
      <c r="D68567">
        <v>-0.44133208753386599</v>
      </c>
      <c r="E68567">
        <v>0.126</v>
      </c>
      <c r="F68567">
        <v>0.42199999999999999</v>
      </c>
      <c r="G68567">
        <v>1.2493398651634001E-25</v>
      </c>
      <c r="H68567">
        <v>3.3492063492063502</v>
      </c>
    </row>
    <row r="68568" spans="1:8" x14ac:dyDescent="0.25">
      <c r="A68568" t="s">
        <v>8041</v>
      </c>
      <c r="B68568" t="s">
        <v>1866</v>
      </c>
      <c r="C68568">
        <v>5.0082083157290801E-30</v>
      </c>
      <c r="D68568">
        <v>0.38130456414242297</v>
      </c>
      <c r="E68568">
        <v>0.94</v>
      </c>
      <c r="F68568">
        <v>0.80900000000000005</v>
      </c>
      <c r="G68568">
        <v>1.3270249574187399E-25</v>
      </c>
      <c r="H68568">
        <v>0.86063829787234103</v>
      </c>
    </row>
    <row r="68569" spans="1:8" x14ac:dyDescent="0.25">
      <c r="A68569" t="s">
        <v>8041</v>
      </c>
      <c r="B68569" t="s">
        <v>2310</v>
      </c>
      <c r="C68569">
        <v>5.3720323354248897E-30</v>
      </c>
      <c r="D68569">
        <v>0.25822993154841201</v>
      </c>
      <c r="E68569">
        <v>0.57099999999999995</v>
      </c>
      <c r="F68569">
        <v>0.30199999999999999</v>
      </c>
      <c r="G68569">
        <v>1.42342740791753E-25</v>
      </c>
      <c r="H68569">
        <v>0.528896672504378</v>
      </c>
    </row>
    <row r="68570" spans="1:8" x14ac:dyDescent="0.25">
      <c r="A68570" t="s">
        <v>8041</v>
      </c>
      <c r="B68570" t="s">
        <v>3913</v>
      </c>
      <c r="C68570">
        <v>8.1360522182982206E-30</v>
      </c>
      <c r="D68570">
        <v>-0.31096726803629698</v>
      </c>
      <c r="E68570">
        <v>1.6E-2</v>
      </c>
      <c r="F68570">
        <v>0.29199999999999998</v>
      </c>
      <c r="G68570">
        <v>2.1558097562824799E-25</v>
      </c>
      <c r="H68570">
        <v>18.25</v>
      </c>
    </row>
    <row r="68571" spans="1:8" x14ac:dyDescent="0.25">
      <c r="A68571" t="s">
        <v>8041</v>
      </c>
      <c r="B68571" t="s">
        <v>2189</v>
      </c>
      <c r="C68571">
        <v>8.2422335410058297E-30</v>
      </c>
      <c r="D68571">
        <v>0.35765869426435698</v>
      </c>
      <c r="E68571">
        <v>0.98399999999999999</v>
      </c>
      <c r="F68571">
        <v>0.93100000000000005</v>
      </c>
      <c r="G68571">
        <v>2.1839446213603101E-25</v>
      </c>
      <c r="H68571">
        <v>0.94613821138211396</v>
      </c>
    </row>
    <row r="68572" spans="1:8" x14ac:dyDescent="0.25">
      <c r="A68572" t="s">
        <v>8041</v>
      </c>
      <c r="B68572" t="s">
        <v>4867</v>
      </c>
      <c r="C68572">
        <v>8.5794251174059801E-30</v>
      </c>
      <c r="D68572">
        <v>-0.410717376390133</v>
      </c>
      <c r="E68572">
        <v>0.26900000000000002</v>
      </c>
      <c r="F68572">
        <v>0.54400000000000004</v>
      </c>
      <c r="G68572">
        <v>2.2732902733590599E-25</v>
      </c>
      <c r="H68572">
        <v>2.0223048327137501</v>
      </c>
    </row>
    <row r="68573" spans="1:8" x14ac:dyDescent="0.25">
      <c r="A68573" t="s">
        <v>8041</v>
      </c>
      <c r="B68573" t="s">
        <v>55</v>
      </c>
      <c r="C68573">
        <v>8.6159506274720397E-30</v>
      </c>
      <c r="D68573">
        <v>0.27629009384668501</v>
      </c>
      <c r="E68573">
        <v>0.997</v>
      </c>
      <c r="F68573">
        <v>0.95799999999999996</v>
      </c>
      <c r="G68573">
        <v>2.2829684377612701E-25</v>
      </c>
      <c r="H68573">
        <v>0.96088264794383105</v>
      </c>
    </row>
    <row r="68574" spans="1:8" x14ac:dyDescent="0.25">
      <c r="A68574" t="s">
        <v>8041</v>
      </c>
      <c r="B68574" t="s">
        <v>1054</v>
      </c>
      <c r="C68574">
        <v>9.4228817752486101E-30</v>
      </c>
      <c r="D68574">
        <v>-0.57980898839427497</v>
      </c>
      <c r="E68574">
        <v>0.45300000000000001</v>
      </c>
      <c r="F68574">
        <v>0.66300000000000003</v>
      </c>
      <c r="G68574">
        <v>2.4967809839876198E-25</v>
      </c>
      <c r="H68574">
        <v>1.4635761589403999</v>
      </c>
    </row>
    <row r="68575" spans="1:8" x14ac:dyDescent="0.25">
      <c r="A68575" t="s">
        <v>8041</v>
      </c>
      <c r="B68575" t="s">
        <v>1203</v>
      </c>
      <c r="C68575">
        <v>9.4257189935783596E-30</v>
      </c>
      <c r="D68575">
        <v>0.37593830206807799</v>
      </c>
      <c r="E68575">
        <v>0.92300000000000004</v>
      </c>
      <c r="F68575">
        <v>0.78700000000000003</v>
      </c>
      <c r="G68575">
        <v>2.49753276172846E-25</v>
      </c>
      <c r="H68575">
        <v>0.85265438786565595</v>
      </c>
    </row>
    <row r="68576" spans="1:8" x14ac:dyDescent="0.25">
      <c r="A68576" t="s">
        <v>8041</v>
      </c>
      <c r="B68576" t="s">
        <v>1262</v>
      </c>
      <c r="C68576">
        <v>1.24118704014386E-29</v>
      </c>
      <c r="D68576">
        <v>-0.50560569897674901</v>
      </c>
      <c r="E68576">
        <v>0.23400000000000001</v>
      </c>
      <c r="F68576">
        <v>0.50800000000000001</v>
      </c>
      <c r="G68576">
        <v>3.28877330026919E-25</v>
      </c>
      <c r="H68576">
        <v>2.1709401709401699</v>
      </c>
    </row>
    <row r="68577" spans="1:8" x14ac:dyDescent="0.25">
      <c r="A68577" t="s">
        <v>8041</v>
      </c>
      <c r="B68577" t="s">
        <v>249</v>
      </c>
      <c r="C68577">
        <v>1.2656443668292101E-29</v>
      </c>
      <c r="D68577">
        <v>0.32230429027811103</v>
      </c>
      <c r="E68577">
        <v>1</v>
      </c>
      <c r="F68577">
        <v>0.98</v>
      </c>
      <c r="G68577">
        <v>3.3535778787873601E-25</v>
      </c>
      <c r="H68577">
        <v>0.98</v>
      </c>
    </row>
    <row r="68578" spans="1:8" x14ac:dyDescent="0.25">
      <c r="A68578" t="s">
        <v>8041</v>
      </c>
      <c r="B68578" t="s">
        <v>3089</v>
      </c>
      <c r="C68578">
        <v>1.2817425771799901E-29</v>
      </c>
      <c r="D68578">
        <v>0.452370451127933</v>
      </c>
      <c r="E68578">
        <v>0.51600000000000001</v>
      </c>
      <c r="F68578">
        <v>0.28699999999999998</v>
      </c>
      <c r="G68578">
        <v>3.3962333067538299E-25</v>
      </c>
      <c r="H68578">
        <v>0.556201550387597</v>
      </c>
    </row>
    <row r="68579" spans="1:8" x14ac:dyDescent="0.25">
      <c r="A68579" t="s">
        <v>8041</v>
      </c>
      <c r="B68579" t="s">
        <v>342</v>
      </c>
      <c r="C68579">
        <v>1.60066934025313E-29</v>
      </c>
      <c r="D68579">
        <v>-0.79288194564173797</v>
      </c>
      <c r="E68579">
        <v>0.54100000000000004</v>
      </c>
      <c r="F68579">
        <v>0.66500000000000004</v>
      </c>
      <c r="G68579">
        <v>4.2412935508687097E-25</v>
      </c>
      <c r="H68579">
        <v>1.2292051756007401</v>
      </c>
    </row>
    <row r="68580" spans="1:8" x14ac:dyDescent="0.25">
      <c r="A68580" t="s">
        <v>8041</v>
      </c>
      <c r="B68580" t="s">
        <v>558</v>
      </c>
      <c r="C68580">
        <v>1.68663526894642E-29</v>
      </c>
      <c r="D68580">
        <v>-0.49214543832128499</v>
      </c>
      <c r="E68580">
        <v>0.96199999999999997</v>
      </c>
      <c r="F68580">
        <v>0.93300000000000005</v>
      </c>
      <c r="G68580">
        <v>4.4690774721273197E-25</v>
      </c>
      <c r="H68580">
        <v>0.96985446985446999</v>
      </c>
    </row>
    <row r="68581" spans="1:8" x14ac:dyDescent="0.25">
      <c r="A68581" t="s">
        <v>8041</v>
      </c>
      <c r="B68581" t="s">
        <v>557</v>
      </c>
      <c r="C68581">
        <v>1.8904904226078101E-29</v>
      </c>
      <c r="D68581">
        <v>-0.75506113745160197</v>
      </c>
      <c r="E68581">
        <v>0.97</v>
      </c>
      <c r="F68581">
        <v>0.89700000000000002</v>
      </c>
      <c r="G68581">
        <v>5.0092324727838999E-25</v>
      </c>
      <c r="H68581">
        <v>0.92474226804123705</v>
      </c>
    </row>
    <row r="68582" spans="1:8" x14ac:dyDescent="0.25">
      <c r="A68582" t="s">
        <v>8041</v>
      </c>
      <c r="B68582" t="s">
        <v>3678</v>
      </c>
      <c r="C68582">
        <v>2.1912749560748601E-29</v>
      </c>
      <c r="D68582">
        <v>0.28194713262646498</v>
      </c>
      <c r="E68582">
        <v>0.61799999999999999</v>
      </c>
      <c r="F68582">
        <v>0.34399999999999997</v>
      </c>
      <c r="G68582">
        <v>5.8062212511115696E-25</v>
      </c>
      <c r="H68582">
        <v>0.55663430420712001</v>
      </c>
    </row>
    <row r="68583" spans="1:8" x14ac:dyDescent="0.25">
      <c r="A68583" t="s">
        <v>8041</v>
      </c>
      <c r="B68583" t="s">
        <v>1131</v>
      </c>
      <c r="C68583">
        <v>2.2697290406851799E-29</v>
      </c>
      <c r="D68583">
        <v>-0.56220990261773696</v>
      </c>
      <c r="E68583">
        <v>0.88500000000000001</v>
      </c>
      <c r="F68583">
        <v>0.91300000000000003</v>
      </c>
      <c r="G68583">
        <v>6.0141010391035199E-25</v>
      </c>
      <c r="H68583">
        <v>1.0316384180791001</v>
      </c>
    </row>
    <row r="68584" spans="1:8" x14ac:dyDescent="0.25">
      <c r="A68584" t="s">
        <v>8041</v>
      </c>
      <c r="B68584" t="s">
        <v>349</v>
      </c>
      <c r="C68584">
        <v>2.4697189946284E-29</v>
      </c>
      <c r="D68584">
        <v>0.34129440522090798</v>
      </c>
      <c r="E68584">
        <v>0.745</v>
      </c>
      <c r="F68584">
        <v>0.46</v>
      </c>
      <c r="G68584">
        <v>6.5440144200668798E-25</v>
      </c>
      <c r="H68584">
        <v>0.61744966442952998</v>
      </c>
    </row>
    <row r="68585" spans="1:8" x14ac:dyDescent="0.25">
      <c r="A68585" t="s">
        <v>8041</v>
      </c>
      <c r="B68585" t="s">
        <v>780</v>
      </c>
      <c r="C68585">
        <v>2.8553470148764998E-29</v>
      </c>
      <c r="D68585">
        <v>0.33532268890611699</v>
      </c>
      <c r="E68585">
        <v>0.90400000000000003</v>
      </c>
      <c r="F68585">
        <v>0.67600000000000005</v>
      </c>
      <c r="G68585">
        <v>7.5658129853182603E-25</v>
      </c>
      <c r="H68585">
        <v>0.74778761061946897</v>
      </c>
    </row>
    <row r="68586" spans="1:8" x14ac:dyDescent="0.25">
      <c r="A68586" t="s">
        <v>8041</v>
      </c>
      <c r="B68586" t="s">
        <v>1765</v>
      </c>
      <c r="C68586">
        <v>3.8566985171900901E-29</v>
      </c>
      <c r="D68586">
        <v>-0.82762792667840601</v>
      </c>
      <c r="E68586">
        <v>0.78800000000000003</v>
      </c>
      <c r="F68586">
        <v>0.78700000000000003</v>
      </c>
      <c r="G68586">
        <v>1.02190940609986E-24</v>
      </c>
      <c r="H68586">
        <v>0.99873096446700504</v>
      </c>
    </row>
    <row r="68587" spans="1:8" x14ac:dyDescent="0.25">
      <c r="A68587" t="s">
        <v>8041</v>
      </c>
      <c r="B68587" t="s">
        <v>644</v>
      </c>
      <c r="C68587">
        <v>4.2170908343841502E-29</v>
      </c>
      <c r="D68587">
        <v>0.31602777180345099</v>
      </c>
      <c r="E68587">
        <v>0.997</v>
      </c>
      <c r="F68587">
        <v>0.95</v>
      </c>
      <c r="G68587">
        <v>1.11740255838677E-24</v>
      </c>
      <c r="H68587">
        <v>0.95285857572718102</v>
      </c>
    </row>
    <row r="68588" spans="1:8" x14ac:dyDescent="0.25">
      <c r="A68588" t="s">
        <v>8041</v>
      </c>
      <c r="B68588" t="s">
        <v>794</v>
      </c>
      <c r="C68588">
        <v>4.8640375778574999E-29</v>
      </c>
      <c r="D68588">
        <v>-0.66571675230903404</v>
      </c>
      <c r="E68588">
        <v>2.5000000000000001E-2</v>
      </c>
      <c r="F68588">
        <v>0.29299999999999998</v>
      </c>
      <c r="G68588">
        <v>1.2888240370049E-24</v>
      </c>
      <c r="H68588">
        <v>11.72</v>
      </c>
    </row>
    <row r="68589" spans="1:8" x14ac:dyDescent="0.25">
      <c r="A68589" t="s">
        <v>8041</v>
      </c>
      <c r="B68589" t="s">
        <v>1156</v>
      </c>
      <c r="C68589">
        <v>7.1749608361997101E-29</v>
      </c>
      <c r="D68589">
        <v>0.37459490106868298</v>
      </c>
      <c r="E68589">
        <v>0.71399999999999997</v>
      </c>
      <c r="F68589">
        <v>0.47599999999999998</v>
      </c>
      <c r="G68589">
        <v>1.9011493727678399E-24</v>
      </c>
      <c r="H68589">
        <v>0.66666666666666696</v>
      </c>
    </row>
    <row r="68590" spans="1:8" x14ac:dyDescent="0.25">
      <c r="A68590" t="s">
        <v>8041</v>
      </c>
      <c r="B68590" t="s">
        <v>3317</v>
      </c>
      <c r="C68590">
        <v>1.00557447478503E-28</v>
      </c>
      <c r="D68590">
        <v>0.33904045495599</v>
      </c>
      <c r="E68590">
        <v>0.76100000000000001</v>
      </c>
      <c r="F68590">
        <v>0.51200000000000001</v>
      </c>
      <c r="G68590">
        <v>2.6644706858378799E-24</v>
      </c>
      <c r="H68590">
        <v>0.67279894875164303</v>
      </c>
    </row>
    <row r="68591" spans="1:8" x14ac:dyDescent="0.25">
      <c r="A68591" t="s">
        <v>8041</v>
      </c>
      <c r="B68591" t="s">
        <v>306</v>
      </c>
      <c r="C68591">
        <v>1.2293573923317699E-28</v>
      </c>
      <c r="D68591">
        <v>-0.62766583965130796</v>
      </c>
      <c r="E68591">
        <v>0.78800000000000003</v>
      </c>
      <c r="F68591">
        <v>0.82799999999999996</v>
      </c>
      <c r="G68591">
        <v>3.2574282824614999E-24</v>
      </c>
      <c r="H68591">
        <v>1.0507614213198</v>
      </c>
    </row>
    <row r="68592" spans="1:8" x14ac:dyDescent="0.25">
      <c r="A68592" t="s">
        <v>8041</v>
      </c>
      <c r="B68592" t="s">
        <v>75</v>
      </c>
      <c r="C68592">
        <v>1.2635841078927899E-28</v>
      </c>
      <c r="D68592">
        <v>0.270425084734361</v>
      </c>
      <c r="E68592">
        <v>0.97499999999999998</v>
      </c>
      <c r="F68592">
        <v>0.82399999999999995</v>
      </c>
      <c r="G68592">
        <v>3.3481188106835298E-24</v>
      </c>
      <c r="H68592">
        <v>0.84512820512820497</v>
      </c>
    </row>
    <row r="68593" spans="1:8" x14ac:dyDescent="0.25">
      <c r="A68593" t="s">
        <v>8041</v>
      </c>
      <c r="B68593" t="s">
        <v>3661</v>
      </c>
      <c r="C68593">
        <v>1.2803025026803E-28</v>
      </c>
      <c r="D68593">
        <v>0.31840759242223998</v>
      </c>
      <c r="E68593">
        <v>0.78</v>
      </c>
      <c r="F68593">
        <v>0.503</v>
      </c>
      <c r="G68593">
        <v>3.3924175413519899E-24</v>
      </c>
      <c r="H68593">
        <v>0.64487179487179502</v>
      </c>
    </row>
    <row r="68594" spans="1:8" x14ac:dyDescent="0.25">
      <c r="A68594" t="s">
        <v>8041</v>
      </c>
      <c r="B68594" t="s">
        <v>1146</v>
      </c>
      <c r="C68594">
        <v>1.81883082428723E-28</v>
      </c>
      <c r="D68594">
        <v>-0.52221892984291196</v>
      </c>
      <c r="E68594">
        <v>0.41199999999999998</v>
      </c>
      <c r="F68594">
        <v>0.63900000000000001</v>
      </c>
      <c r="G68594">
        <v>4.81935603511388E-24</v>
      </c>
      <c r="H68594">
        <v>1.5509708737864101</v>
      </c>
    </row>
    <row r="68595" spans="1:8" x14ac:dyDescent="0.25">
      <c r="A68595" t="s">
        <v>8041</v>
      </c>
      <c r="B68595" t="s">
        <v>5401</v>
      </c>
      <c r="C68595">
        <v>1.90323504591571E-28</v>
      </c>
      <c r="D68595">
        <v>-0.28946443142339201</v>
      </c>
      <c r="E68595">
        <v>1.6E-2</v>
      </c>
      <c r="F68595">
        <v>0.28299999999999997</v>
      </c>
      <c r="G68595">
        <v>5.0430019011628598E-24</v>
      </c>
      <c r="H68595">
        <v>17.6875</v>
      </c>
    </row>
    <row r="68596" spans="1:8" x14ac:dyDescent="0.25">
      <c r="A68596" t="s">
        <v>8041</v>
      </c>
      <c r="B68596" t="s">
        <v>1170</v>
      </c>
      <c r="C68596">
        <v>2.1262630562829502E-28</v>
      </c>
      <c r="D68596">
        <v>-0.45166536510176403</v>
      </c>
      <c r="E68596">
        <v>0.94199999999999995</v>
      </c>
      <c r="F68596">
        <v>0.92900000000000005</v>
      </c>
      <c r="G68596">
        <v>5.6339592202329197E-24</v>
      </c>
      <c r="H68596">
        <v>0.98619957537155001</v>
      </c>
    </row>
    <row r="68597" spans="1:8" x14ac:dyDescent="0.25">
      <c r="A68597" t="s">
        <v>8041</v>
      </c>
      <c r="B68597" t="s">
        <v>508</v>
      </c>
      <c r="C68597">
        <v>2.4718511978882101E-28</v>
      </c>
      <c r="D68597">
        <v>-0.41125711500789602</v>
      </c>
      <c r="E68597">
        <v>0.115</v>
      </c>
      <c r="F68597">
        <v>0.39300000000000002</v>
      </c>
      <c r="G68597">
        <v>6.5496641190443803E-24</v>
      </c>
      <c r="H68597">
        <v>3.4173913043478299</v>
      </c>
    </row>
    <row r="68598" spans="1:8" x14ac:dyDescent="0.25">
      <c r="A68598" t="s">
        <v>8041</v>
      </c>
      <c r="B68598" t="s">
        <v>3725</v>
      </c>
      <c r="C68598">
        <v>2.75724867554344E-28</v>
      </c>
      <c r="D68598">
        <v>0.336630514036458</v>
      </c>
      <c r="E68598">
        <v>0.72799999999999998</v>
      </c>
      <c r="F68598">
        <v>0.46600000000000003</v>
      </c>
      <c r="G68598">
        <v>7.3058818155874493E-24</v>
      </c>
      <c r="H68598">
        <v>0.64010989010988995</v>
      </c>
    </row>
    <row r="68599" spans="1:8" x14ac:dyDescent="0.25">
      <c r="A68599" t="s">
        <v>8041</v>
      </c>
      <c r="B68599" t="s">
        <v>8052</v>
      </c>
      <c r="C68599">
        <v>3.2227330640064799E-28</v>
      </c>
      <c r="D68599">
        <v>0.283026704315265</v>
      </c>
      <c r="E68599">
        <v>0.68100000000000005</v>
      </c>
      <c r="F68599">
        <v>0.42</v>
      </c>
      <c r="G68599">
        <v>8.5392757996979704E-24</v>
      </c>
      <c r="H68599">
        <v>0.616740088105727</v>
      </c>
    </row>
    <row r="68600" spans="1:8" x14ac:dyDescent="0.25">
      <c r="A68600" t="s">
        <v>8041</v>
      </c>
      <c r="B68600" t="s">
        <v>5446</v>
      </c>
      <c r="C68600">
        <v>3.2283929723995499E-28</v>
      </c>
      <c r="D68600">
        <v>0.25307462683981302</v>
      </c>
      <c r="E68600">
        <v>0.38700000000000001</v>
      </c>
      <c r="F68600">
        <v>0.17199999999999999</v>
      </c>
      <c r="G68600">
        <v>8.5542728589670794E-24</v>
      </c>
      <c r="H68600">
        <v>0.44444444444444398</v>
      </c>
    </row>
    <row r="68601" spans="1:8" x14ac:dyDescent="0.25">
      <c r="A68601" t="s">
        <v>8041</v>
      </c>
      <c r="B68601" t="s">
        <v>1560</v>
      </c>
      <c r="C68601">
        <v>3.4567848198567898E-28</v>
      </c>
      <c r="D68601">
        <v>-0.41402983918290198</v>
      </c>
      <c r="E68601">
        <v>0.97</v>
      </c>
      <c r="F68601">
        <v>0.95099999999999996</v>
      </c>
      <c r="G68601">
        <v>9.1594427371745202E-24</v>
      </c>
      <c r="H68601">
        <v>0.98041237113402102</v>
      </c>
    </row>
    <row r="68602" spans="1:8" x14ac:dyDescent="0.25">
      <c r="A68602" t="s">
        <v>8041</v>
      </c>
      <c r="B68602" t="s">
        <v>700</v>
      </c>
      <c r="C68602">
        <v>4.1789564613677503E-28</v>
      </c>
      <c r="D68602">
        <v>-0.62527772669552495</v>
      </c>
      <c r="E68602">
        <v>0.92600000000000005</v>
      </c>
      <c r="F68602">
        <v>0.88600000000000001</v>
      </c>
      <c r="G68602">
        <v>1.10729809356861E-23</v>
      </c>
      <c r="H68602">
        <v>0.95680345572354197</v>
      </c>
    </row>
    <row r="68603" spans="1:8" x14ac:dyDescent="0.25">
      <c r="A68603" t="s">
        <v>8041</v>
      </c>
      <c r="B68603" t="s">
        <v>1963</v>
      </c>
      <c r="C68603">
        <v>6.5681251431108702E-28</v>
      </c>
      <c r="D68603">
        <v>0.39325122931194301</v>
      </c>
      <c r="E68603">
        <v>0.97</v>
      </c>
      <c r="F68603">
        <v>0.85599999999999998</v>
      </c>
      <c r="G68603">
        <v>1.7403561191700901E-23</v>
      </c>
      <c r="H68603">
        <v>0.88247422680412402</v>
      </c>
    </row>
    <row r="68604" spans="1:8" x14ac:dyDescent="0.25">
      <c r="A68604" t="s">
        <v>8041</v>
      </c>
      <c r="B68604" t="s">
        <v>4498</v>
      </c>
      <c r="C68604">
        <v>7.2582740345746599E-28</v>
      </c>
      <c r="D68604">
        <v>0.33967151772139098</v>
      </c>
      <c r="E68604">
        <v>0.94</v>
      </c>
      <c r="F68604">
        <v>0.81499999999999995</v>
      </c>
      <c r="G68604">
        <v>1.9232248709412501E-23</v>
      </c>
      <c r="H68604">
        <v>0.86702127659574502</v>
      </c>
    </row>
    <row r="68605" spans="1:8" x14ac:dyDescent="0.25">
      <c r="A68605" t="s">
        <v>8041</v>
      </c>
      <c r="B68605" t="s">
        <v>230</v>
      </c>
      <c r="C68605">
        <v>8.2987175584410293E-28</v>
      </c>
      <c r="D68605">
        <v>0.59098788755334297</v>
      </c>
      <c r="E68605">
        <v>0.94199999999999995</v>
      </c>
      <c r="F68605">
        <v>0.73899999999999999</v>
      </c>
      <c r="G68605">
        <v>2.1989111914601199E-23</v>
      </c>
      <c r="H68605">
        <v>0.78450106157112498</v>
      </c>
    </row>
    <row r="68606" spans="1:8" x14ac:dyDescent="0.25">
      <c r="A68606" t="s">
        <v>8041</v>
      </c>
      <c r="B68606" t="s">
        <v>1242</v>
      </c>
      <c r="C68606">
        <v>9.7153835911256598E-28</v>
      </c>
      <c r="D68606">
        <v>-0.55410409174297903</v>
      </c>
      <c r="E68606">
        <v>0.82099999999999995</v>
      </c>
      <c r="F68606">
        <v>0.89700000000000002</v>
      </c>
      <c r="G68606">
        <v>2.5742851901405701E-23</v>
      </c>
      <c r="H68606">
        <v>1.0925700365408</v>
      </c>
    </row>
    <row r="68607" spans="1:8" x14ac:dyDescent="0.25">
      <c r="A68607" t="s">
        <v>8041</v>
      </c>
      <c r="B68607" t="s">
        <v>3302</v>
      </c>
      <c r="C68607">
        <v>1.3737265739037701E-27</v>
      </c>
      <c r="D68607">
        <v>-0.31571260903936099</v>
      </c>
      <c r="E68607">
        <v>4.1000000000000002E-2</v>
      </c>
      <c r="F68607">
        <v>0.30599999999999999</v>
      </c>
      <c r="G68607">
        <v>3.63996330287282E-23</v>
      </c>
      <c r="H68607">
        <v>7.4634146341463401</v>
      </c>
    </row>
    <row r="68608" spans="1:8" x14ac:dyDescent="0.25">
      <c r="A68608" t="s">
        <v>8041</v>
      </c>
      <c r="B68608" t="s">
        <v>409</v>
      </c>
      <c r="C68608">
        <v>1.4832340576178501E-27</v>
      </c>
      <c r="D68608">
        <v>-1.2197329269326</v>
      </c>
      <c r="E68608">
        <v>9.9000000000000005E-2</v>
      </c>
      <c r="F68608">
        <v>0.35599999999999998</v>
      </c>
      <c r="G68608">
        <v>3.9301252824700098E-23</v>
      </c>
      <c r="H68608">
        <v>3.5959595959596</v>
      </c>
    </row>
    <row r="68609" spans="1:8" x14ac:dyDescent="0.25">
      <c r="A68609" t="s">
        <v>8041</v>
      </c>
      <c r="B68609" t="s">
        <v>925</v>
      </c>
      <c r="C68609">
        <v>1.65019662756009E-27</v>
      </c>
      <c r="D68609">
        <v>-0.53633059488168</v>
      </c>
      <c r="E68609">
        <v>0.93700000000000006</v>
      </c>
      <c r="F68609">
        <v>0.93</v>
      </c>
      <c r="G68609">
        <v>4.3725260040459699E-23</v>
      </c>
      <c r="H68609">
        <v>0.99252934898612599</v>
      </c>
    </row>
    <row r="68610" spans="1:8" x14ac:dyDescent="0.25">
      <c r="A68610" t="s">
        <v>8041</v>
      </c>
      <c r="B68610" t="s">
        <v>802</v>
      </c>
      <c r="C68610">
        <v>2.0999981299410601E-27</v>
      </c>
      <c r="D68610">
        <v>0.32920808171697402</v>
      </c>
      <c r="E68610">
        <v>0.995</v>
      </c>
      <c r="F68610">
        <v>0.75800000000000001</v>
      </c>
      <c r="G68610">
        <v>5.56436504490483E-23</v>
      </c>
      <c r="H68610">
        <v>0.76180904522613102</v>
      </c>
    </row>
    <row r="68611" spans="1:8" x14ac:dyDescent="0.25">
      <c r="A68611" t="s">
        <v>8041</v>
      </c>
      <c r="B68611" t="s">
        <v>187</v>
      </c>
      <c r="C68611">
        <v>2.7230086351597401E-27</v>
      </c>
      <c r="D68611">
        <v>-0.54950682296862596</v>
      </c>
      <c r="E68611">
        <v>0.434</v>
      </c>
      <c r="F68611">
        <v>0.61699999999999999</v>
      </c>
      <c r="G68611">
        <v>7.2151559805827497E-23</v>
      </c>
      <c r="H68611">
        <v>1.4216589861751201</v>
      </c>
    </row>
    <row r="68612" spans="1:8" x14ac:dyDescent="0.25">
      <c r="A68612" t="s">
        <v>8041</v>
      </c>
      <c r="B68612" t="s">
        <v>274</v>
      </c>
      <c r="C68612">
        <v>2.7649336141803398E-27</v>
      </c>
      <c r="D68612">
        <v>-0.39600401498128701</v>
      </c>
      <c r="E68612">
        <v>3.3000000000000002E-2</v>
      </c>
      <c r="F68612">
        <v>0.29199999999999998</v>
      </c>
      <c r="G68612">
        <v>7.3262445974936402E-23</v>
      </c>
      <c r="H68612">
        <v>8.8484848484848495</v>
      </c>
    </row>
    <row r="68613" spans="1:8" x14ac:dyDescent="0.25">
      <c r="A68613" t="s">
        <v>8041</v>
      </c>
      <c r="B68613" t="s">
        <v>4319</v>
      </c>
      <c r="C68613">
        <v>3.0016465141092899E-27</v>
      </c>
      <c r="D68613">
        <v>0.351930715536178</v>
      </c>
      <c r="E68613">
        <v>0.85699999999999998</v>
      </c>
      <c r="F68613">
        <v>0.65100000000000002</v>
      </c>
      <c r="G68613">
        <v>7.95346276843539E-23</v>
      </c>
      <c r="H68613">
        <v>0.75962660443407204</v>
      </c>
    </row>
    <row r="68614" spans="1:8" x14ac:dyDescent="0.25">
      <c r="A68614" t="s">
        <v>8041</v>
      </c>
      <c r="B68614" t="s">
        <v>1108</v>
      </c>
      <c r="C68614">
        <v>3.5587306636324801E-27</v>
      </c>
      <c r="D68614">
        <v>-0.37068278789911002</v>
      </c>
      <c r="E68614">
        <v>4.9000000000000002E-2</v>
      </c>
      <c r="F68614">
        <v>0.312</v>
      </c>
      <c r="G68614">
        <v>9.4295686394269703E-23</v>
      </c>
      <c r="H68614">
        <v>6.3673469387755102</v>
      </c>
    </row>
    <row r="68615" spans="1:8" x14ac:dyDescent="0.25">
      <c r="A68615" t="s">
        <v>8041</v>
      </c>
      <c r="B68615" t="s">
        <v>251</v>
      </c>
      <c r="C68615">
        <v>3.9899311169089101E-27</v>
      </c>
      <c r="D68615">
        <v>0.302778238417092</v>
      </c>
      <c r="E68615">
        <v>1</v>
      </c>
      <c r="F68615">
        <v>0.97699999999999998</v>
      </c>
      <c r="G68615">
        <v>1.0572120480473499E-22</v>
      </c>
      <c r="H68615">
        <v>0.97699999999999998</v>
      </c>
    </row>
    <row r="68616" spans="1:8" x14ac:dyDescent="0.25">
      <c r="A68616" t="s">
        <v>8041</v>
      </c>
      <c r="B68616" t="s">
        <v>1023</v>
      </c>
      <c r="C68616">
        <v>4.0272784001959801E-27</v>
      </c>
      <c r="D68616">
        <v>-0.56355508350976602</v>
      </c>
      <c r="E68616">
        <v>0.80800000000000005</v>
      </c>
      <c r="F68616">
        <v>0.82499999999999996</v>
      </c>
      <c r="G68616">
        <v>1.0671079576999301E-22</v>
      </c>
      <c r="H68616">
        <v>1.0210396039603999</v>
      </c>
    </row>
    <row r="68617" spans="1:8" x14ac:dyDescent="0.25">
      <c r="A68617" t="s">
        <v>8041</v>
      </c>
      <c r="B68617" t="s">
        <v>1117</v>
      </c>
      <c r="C68617">
        <v>4.8568438969989099E-27</v>
      </c>
      <c r="D68617">
        <v>-0.68951894777774803</v>
      </c>
      <c r="E68617">
        <v>0.95599999999999996</v>
      </c>
      <c r="F68617">
        <v>0.89600000000000002</v>
      </c>
      <c r="G68617">
        <v>1.2869179273878001E-22</v>
      </c>
      <c r="H68617">
        <v>0.93723849372384904</v>
      </c>
    </row>
    <row r="68618" spans="1:8" x14ac:dyDescent="0.25">
      <c r="A68618" t="s">
        <v>8041</v>
      </c>
      <c r="B68618" t="s">
        <v>148</v>
      </c>
      <c r="C68618">
        <v>4.9592828773905697E-27</v>
      </c>
      <c r="D68618">
        <v>-0.79778267790412405</v>
      </c>
      <c r="E68618">
        <v>0.33</v>
      </c>
      <c r="F68618">
        <v>0.53700000000000003</v>
      </c>
      <c r="G68618">
        <v>1.3140611840221801E-22</v>
      </c>
      <c r="H68618">
        <v>1.6272727272727301</v>
      </c>
    </row>
    <row r="68619" spans="1:8" x14ac:dyDescent="0.25">
      <c r="A68619" t="s">
        <v>8041</v>
      </c>
      <c r="B68619" t="s">
        <v>984</v>
      </c>
      <c r="C68619">
        <v>5.0303547028993201E-27</v>
      </c>
      <c r="D68619">
        <v>0.43018450715439399</v>
      </c>
      <c r="E68619">
        <v>0.75800000000000001</v>
      </c>
      <c r="F68619">
        <v>0.51100000000000001</v>
      </c>
      <c r="G68619">
        <v>1.3328930856272301E-22</v>
      </c>
      <c r="H68619">
        <v>0.67414248021108203</v>
      </c>
    </row>
    <row r="68620" spans="1:8" x14ac:dyDescent="0.25">
      <c r="A68620" t="s">
        <v>8041</v>
      </c>
      <c r="B68620" t="s">
        <v>2047</v>
      </c>
      <c r="C68620">
        <v>5.1801106501346503E-27</v>
      </c>
      <c r="D68620">
        <v>0.254786765176792</v>
      </c>
      <c r="E68620">
        <v>1</v>
      </c>
      <c r="F68620">
        <v>0.98599999999999999</v>
      </c>
      <c r="G68620">
        <v>1.3725739189661801E-22</v>
      </c>
      <c r="H68620">
        <v>0.98599999999999999</v>
      </c>
    </row>
    <row r="68621" spans="1:8" x14ac:dyDescent="0.25">
      <c r="A68621" t="s">
        <v>8041</v>
      </c>
      <c r="B68621" t="s">
        <v>889</v>
      </c>
      <c r="C68621">
        <v>7.2387171766129094E-27</v>
      </c>
      <c r="D68621">
        <v>0.36647341441974501</v>
      </c>
      <c r="E68621">
        <v>0.442</v>
      </c>
      <c r="F68621">
        <v>0.215</v>
      </c>
      <c r="G68621">
        <v>1.9180428902871201E-22</v>
      </c>
      <c r="H68621">
        <v>0.486425339366516</v>
      </c>
    </row>
    <row r="68622" spans="1:8" x14ac:dyDescent="0.25">
      <c r="A68622" t="s">
        <v>8041</v>
      </c>
      <c r="B68622" t="s">
        <v>1567</v>
      </c>
      <c r="C68622">
        <v>8.0823867214875804E-27</v>
      </c>
      <c r="D68622">
        <v>-0.40378584270588203</v>
      </c>
      <c r="E68622">
        <v>0.96199999999999997</v>
      </c>
      <c r="F68622">
        <v>0.94299999999999995</v>
      </c>
      <c r="G68622">
        <v>2.1415900095925602E-22</v>
      </c>
      <c r="H68622">
        <v>0.98024948024948</v>
      </c>
    </row>
    <row r="68623" spans="1:8" x14ac:dyDescent="0.25">
      <c r="A68623" t="s">
        <v>8041</v>
      </c>
      <c r="B68623" t="s">
        <v>164</v>
      </c>
      <c r="C68623">
        <v>8.5457473963965995E-27</v>
      </c>
      <c r="D68623">
        <v>-0.57260320957941901</v>
      </c>
      <c r="E68623">
        <v>0.505</v>
      </c>
      <c r="F68623">
        <v>0.67800000000000005</v>
      </c>
      <c r="G68623">
        <v>2.26436668762321E-22</v>
      </c>
      <c r="H68623">
        <v>1.34257425742574</v>
      </c>
    </row>
    <row r="68624" spans="1:8" x14ac:dyDescent="0.25">
      <c r="A68624" t="s">
        <v>8041</v>
      </c>
      <c r="B68624" t="s">
        <v>113</v>
      </c>
      <c r="C68624">
        <v>1.1513011229406899E-26</v>
      </c>
      <c r="D68624">
        <v>-0.67844165045518801</v>
      </c>
      <c r="E68624">
        <v>0.66200000000000003</v>
      </c>
      <c r="F68624">
        <v>0.70499999999999996</v>
      </c>
      <c r="G68624">
        <v>3.05060258545595E-22</v>
      </c>
      <c r="H68624">
        <v>1.06495468277946</v>
      </c>
    </row>
    <row r="68625" spans="1:8" x14ac:dyDescent="0.25">
      <c r="A68625" t="s">
        <v>8041</v>
      </c>
      <c r="B68625" t="s">
        <v>1552</v>
      </c>
      <c r="C68625">
        <v>1.17283516698195E-26</v>
      </c>
      <c r="D68625">
        <v>0.25484035831288498</v>
      </c>
      <c r="E68625">
        <v>0.52700000000000002</v>
      </c>
      <c r="F68625">
        <v>0.28799999999999998</v>
      </c>
      <c r="G68625">
        <v>3.10766134195209E-22</v>
      </c>
      <c r="H68625">
        <v>0.546489563567362</v>
      </c>
    </row>
    <row r="68626" spans="1:8" x14ac:dyDescent="0.25">
      <c r="A68626" t="s">
        <v>8041</v>
      </c>
      <c r="B68626" t="s">
        <v>1082</v>
      </c>
      <c r="C68626">
        <v>1.3378121896720601E-26</v>
      </c>
      <c r="D68626">
        <v>-0.51717165107781105</v>
      </c>
      <c r="E68626">
        <v>0.57399999999999995</v>
      </c>
      <c r="F68626">
        <v>0.71899999999999997</v>
      </c>
      <c r="G68626">
        <v>3.5448009589740599E-22</v>
      </c>
      <c r="H68626">
        <v>1.2526132404181201</v>
      </c>
    </row>
    <row r="68627" spans="1:8" x14ac:dyDescent="0.25">
      <c r="A68627" t="s">
        <v>8041</v>
      </c>
      <c r="B68627" t="s">
        <v>736</v>
      </c>
      <c r="C68627">
        <v>1.47664887421745E-26</v>
      </c>
      <c r="D68627">
        <v>0.28591206199548802</v>
      </c>
      <c r="E68627">
        <v>0.80500000000000005</v>
      </c>
      <c r="F68627">
        <v>0.56200000000000006</v>
      </c>
      <c r="G68627">
        <v>3.9126765220139802E-22</v>
      </c>
      <c r="H68627">
        <v>0.69813664596273295</v>
      </c>
    </row>
    <row r="68628" spans="1:8" x14ac:dyDescent="0.25">
      <c r="A68628" t="s">
        <v>8041</v>
      </c>
      <c r="B68628" t="s">
        <v>499</v>
      </c>
      <c r="C68628">
        <v>1.8555233767934899E-26</v>
      </c>
      <c r="D68628">
        <v>-0.339277477071044</v>
      </c>
      <c r="E68628">
        <v>2.7E-2</v>
      </c>
      <c r="F68628">
        <v>0.28199999999999997</v>
      </c>
      <c r="G68628">
        <v>4.9165802914896999E-22</v>
      </c>
      <c r="H68628">
        <v>10.4444444444444</v>
      </c>
    </row>
    <row r="68629" spans="1:8" x14ac:dyDescent="0.25">
      <c r="A68629" t="s">
        <v>8041</v>
      </c>
      <c r="B68629" t="s">
        <v>2995</v>
      </c>
      <c r="C68629">
        <v>1.8620165187396201E-26</v>
      </c>
      <c r="D68629">
        <v>0.26450161303298397</v>
      </c>
      <c r="E68629">
        <v>0.46400000000000002</v>
      </c>
      <c r="F68629">
        <v>0.222</v>
      </c>
      <c r="G68629">
        <v>4.93378516970436E-22</v>
      </c>
      <c r="H68629">
        <v>0.47844827586206901</v>
      </c>
    </row>
    <row r="68630" spans="1:8" x14ac:dyDescent="0.25">
      <c r="A68630" t="s">
        <v>8041</v>
      </c>
      <c r="B68630" t="s">
        <v>3267</v>
      </c>
      <c r="C68630">
        <v>2.35404002497211E-26</v>
      </c>
      <c r="D68630">
        <v>-0.41328832932647802</v>
      </c>
      <c r="E68630">
        <v>0.08</v>
      </c>
      <c r="F68630">
        <v>0.34499999999999997</v>
      </c>
      <c r="G68630">
        <v>6.2374998541686098E-22</v>
      </c>
      <c r="H68630">
        <v>4.3125</v>
      </c>
    </row>
    <row r="68631" spans="1:8" x14ac:dyDescent="0.25">
      <c r="A68631" t="s">
        <v>8041</v>
      </c>
      <c r="B68631" t="s">
        <v>1523</v>
      </c>
      <c r="C68631">
        <v>2.47649951873677E-26</v>
      </c>
      <c r="D68631">
        <v>-0.32050707278893997</v>
      </c>
      <c r="E68631">
        <v>1</v>
      </c>
      <c r="F68631">
        <v>0.97699999999999998</v>
      </c>
      <c r="G68631">
        <v>6.5619807747968302E-22</v>
      </c>
      <c r="H68631">
        <v>0.97699999999999998</v>
      </c>
    </row>
    <row r="68632" spans="1:8" x14ac:dyDescent="0.25">
      <c r="A68632" t="s">
        <v>8041</v>
      </c>
      <c r="B68632" t="s">
        <v>3281</v>
      </c>
      <c r="C68632">
        <v>2.4803168877712001E-26</v>
      </c>
      <c r="D68632">
        <v>0.35785744624173099</v>
      </c>
      <c r="E68632">
        <v>0.997</v>
      </c>
      <c r="F68632">
        <v>0.90800000000000003</v>
      </c>
      <c r="G68632">
        <v>6.5720956575273503E-22</v>
      </c>
      <c r="H68632">
        <v>0.91073219658976901</v>
      </c>
    </row>
    <row r="68633" spans="1:8" x14ac:dyDescent="0.25">
      <c r="A68633" t="s">
        <v>8041</v>
      </c>
      <c r="B68633" t="s">
        <v>2809</v>
      </c>
      <c r="C68633">
        <v>2.56640012409525E-26</v>
      </c>
      <c r="D68633">
        <v>0.340670818699358</v>
      </c>
      <c r="E68633">
        <v>0.80800000000000005</v>
      </c>
      <c r="F68633">
        <v>0.54200000000000004</v>
      </c>
      <c r="G68633">
        <v>6.8001904088151804E-22</v>
      </c>
      <c r="H68633">
        <v>0.67079207920792105</v>
      </c>
    </row>
    <row r="68634" spans="1:8" x14ac:dyDescent="0.25">
      <c r="A68634" t="s">
        <v>8041</v>
      </c>
      <c r="B68634" t="s">
        <v>3090</v>
      </c>
      <c r="C68634">
        <v>2.6756492269508401E-26</v>
      </c>
      <c r="D68634">
        <v>0.291883483217457</v>
      </c>
      <c r="E68634">
        <v>0.47299999999999998</v>
      </c>
      <c r="F68634">
        <v>0.246</v>
      </c>
      <c r="G68634">
        <v>7.0896677566516296E-22</v>
      </c>
      <c r="H68634">
        <v>0.52008456659619495</v>
      </c>
    </row>
    <row r="68635" spans="1:8" x14ac:dyDescent="0.25">
      <c r="A68635" t="s">
        <v>8041</v>
      </c>
      <c r="B68635" t="s">
        <v>929</v>
      </c>
      <c r="C68635">
        <v>3.0893705343169898E-26</v>
      </c>
      <c r="D68635">
        <v>0.25056987923211499</v>
      </c>
      <c r="E68635">
        <v>0.96199999999999997</v>
      </c>
      <c r="F68635">
        <v>0.86399999999999999</v>
      </c>
      <c r="G68635">
        <v>8.1859051047797198E-22</v>
      </c>
      <c r="H68635">
        <v>0.89812889812889796</v>
      </c>
    </row>
    <row r="68636" spans="1:8" x14ac:dyDescent="0.25">
      <c r="A68636" t="s">
        <v>8041</v>
      </c>
      <c r="B68636" t="s">
        <v>3322</v>
      </c>
      <c r="C68636">
        <v>3.1041564512372299E-26</v>
      </c>
      <c r="D68636">
        <v>-0.32788795695003198</v>
      </c>
      <c r="E68636">
        <v>5.5E-2</v>
      </c>
      <c r="F68636">
        <v>0.313</v>
      </c>
      <c r="G68636">
        <v>8.2250833488432803E-22</v>
      </c>
      <c r="H68636">
        <v>5.6909090909090896</v>
      </c>
    </row>
    <row r="68637" spans="1:8" x14ac:dyDescent="0.25">
      <c r="A68637" t="s">
        <v>8041</v>
      </c>
      <c r="B68637" t="s">
        <v>954</v>
      </c>
      <c r="C68637">
        <v>3.13172437338381E-26</v>
      </c>
      <c r="D68637">
        <v>-0.478772823910176</v>
      </c>
      <c r="E68637">
        <v>1</v>
      </c>
      <c r="F68637">
        <v>0.97099999999999997</v>
      </c>
      <c r="G68637">
        <v>8.2981300721550799E-22</v>
      </c>
      <c r="H68637">
        <v>0.97099999999999997</v>
      </c>
    </row>
    <row r="68638" spans="1:8" x14ac:dyDescent="0.25">
      <c r="A68638" t="s">
        <v>8041</v>
      </c>
      <c r="B68638" t="s">
        <v>309</v>
      </c>
      <c r="C68638">
        <v>3.1539087669966101E-26</v>
      </c>
      <c r="D68638">
        <v>0.25857996065376798</v>
      </c>
      <c r="E68638">
        <v>0.91500000000000004</v>
      </c>
      <c r="F68638">
        <v>0.67100000000000004</v>
      </c>
      <c r="G68638">
        <v>8.3569120599109097E-22</v>
      </c>
      <c r="H68638">
        <v>0.73333333333333295</v>
      </c>
    </row>
    <row r="68639" spans="1:8" x14ac:dyDescent="0.25">
      <c r="A68639" t="s">
        <v>8041</v>
      </c>
      <c r="B68639" t="s">
        <v>685</v>
      </c>
      <c r="C68639">
        <v>4.0722966250734198E-26</v>
      </c>
      <c r="D68639">
        <v>0.33633914167740803</v>
      </c>
      <c r="E68639">
        <v>0.98399999999999999</v>
      </c>
      <c r="F68639">
        <v>0.879</v>
      </c>
      <c r="G68639">
        <v>1.0790364367457E-21</v>
      </c>
      <c r="H68639">
        <v>0.89329268292682895</v>
      </c>
    </row>
    <row r="68640" spans="1:8" x14ac:dyDescent="0.25">
      <c r="A68640" t="s">
        <v>8041</v>
      </c>
      <c r="B68640" t="s">
        <v>3459</v>
      </c>
      <c r="C68640">
        <v>4.5924689018127999E-26</v>
      </c>
      <c r="D68640">
        <v>0.34639671012628498</v>
      </c>
      <c r="E68640">
        <v>0.89</v>
      </c>
      <c r="F68640">
        <v>0.74299999999999999</v>
      </c>
      <c r="G68640">
        <v>1.21686648491334E-21</v>
      </c>
      <c r="H68640">
        <v>0.83483146067415703</v>
      </c>
    </row>
    <row r="68641" spans="1:8" x14ac:dyDescent="0.25">
      <c r="A68641" t="s">
        <v>8041</v>
      </c>
      <c r="B68641" t="s">
        <v>451</v>
      </c>
      <c r="C68641">
        <v>5.2868205699549296E-26</v>
      </c>
      <c r="D68641">
        <v>-0.40036532575337203</v>
      </c>
      <c r="E68641">
        <v>7.0999999999999994E-2</v>
      </c>
      <c r="F68641">
        <v>0.32800000000000001</v>
      </c>
      <c r="G68641">
        <v>1.4008488464209599E-21</v>
      </c>
      <c r="H68641">
        <v>4.6197183098591603</v>
      </c>
    </row>
    <row r="68642" spans="1:8" x14ac:dyDescent="0.25">
      <c r="A68642" t="s">
        <v>8041</v>
      </c>
      <c r="B68642" t="s">
        <v>134</v>
      </c>
      <c r="C68642">
        <v>5.6571798141953002E-26</v>
      </c>
      <c r="D68642">
        <v>-0.78781497688322799</v>
      </c>
      <c r="E68642">
        <v>0.95299999999999996</v>
      </c>
      <c r="F68642">
        <v>0.88700000000000001</v>
      </c>
      <c r="G68642">
        <v>1.4989829353673301E-21</v>
      </c>
      <c r="H68642">
        <v>0.93074501573976898</v>
      </c>
    </row>
    <row r="68643" spans="1:8" x14ac:dyDescent="0.25">
      <c r="A68643" t="s">
        <v>8041</v>
      </c>
      <c r="B68643" t="s">
        <v>31</v>
      </c>
      <c r="C68643">
        <v>6.0780628764996296E-26</v>
      </c>
      <c r="D68643">
        <v>-1.0809496717615199</v>
      </c>
      <c r="E68643">
        <v>0.90400000000000003</v>
      </c>
      <c r="F68643">
        <v>0.84699999999999998</v>
      </c>
      <c r="G68643">
        <v>1.61050432038611E-21</v>
      </c>
      <c r="H68643">
        <v>0.93694690265486702</v>
      </c>
    </row>
    <row r="68644" spans="1:8" x14ac:dyDescent="0.25">
      <c r="A68644" t="s">
        <v>8041</v>
      </c>
      <c r="B68644" t="s">
        <v>5953</v>
      </c>
      <c r="C68644">
        <v>9.6137591424883196E-26</v>
      </c>
      <c r="D68644">
        <v>0.32117901885709199</v>
      </c>
      <c r="E68644">
        <v>0.86499999999999999</v>
      </c>
      <c r="F68644">
        <v>0.67100000000000004</v>
      </c>
      <c r="G68644">
        <v>2.5473577599851299E-21</v>
      </c>
      <c r="H68644">
        <v>0.77572254335260105</v>
      </c>
    </row>
    <row r="68645" spans="1:8" x14ac:dyDescent="0.25">
      <c r="A68645" t="s">
        <v>8041</v>
      </c>
      <c r="B68645" t="s">
        <v>2143</v>
      </c>
      <c r="C68645">
        <v>1.0386928876866699E-25</v>
      </c>
      <c r="D68645">
        <v>0.35040146560916602</v>
      </c>
      <c r="E68645">
        <v>0.92</v>
      </c>
      <c r="F68645">
        <v>0.73</v>
      </c>
      <c r="G68645">
        <v>2.75222454450337E-21</v>
      </c>
      <c r="H68645">
        <v>0.79347826086956497</v>
      </c>
    </row>
    <row r="68646" spans="1:8" x14ac:dyDescent="0.25">
      <c r="A68646" t="s">
        <v>8041</v>
      </c>
      <c r="B68646" t="s">
        <v>301</v>
      </c>
      <c r="C68646">
        <v>1.18412556121808E-25</v>
      </c>
      <c r="D68646">
        <v>-0.35022773241444799</v>
      </c>
      <c r="E68646">
        <v>1</v>
      </c>
      <c r="F68646">
        <v>0.98499999999999999</v>
      </c>
      <c r="G68646">
        <v>3.1375774995595399E-21</v>
      </c>
      <c r="H68646">
        <v>0.98499999999999999</v>
      </c>
    </row>
    <row r="68647" spans="1:8" x14ac:dyDescent="0.25">
      <c r="A68647" t="s">
        <v>8041</v>
      </c>
      <c r="B68647" t="s">
        <v>346</v>
      </c>
      <c r="C68647">
        <v>1.26936262467852E-25</v>
      </c>
      <c r="D68647">
        <v>-0.53105601578814099</v>
      </c>
      <c r="E68647">
        <v>0.70099999999999996</v>
      </c>
      <c r="F68647">
        <v>0.78400000000000003</v>
      </c>
      <c r="G68647">
        <v>3.3634301466106699E-21</v>
      </c>
      <c r="H68647">
        <v>1.1184022824536399</v>
      </c>
    </row>
    <row r="68648" spans="1:8" x14ac:dyDescent="0.25">
      <c r="A68648" t="s">
        <v>8041</v>
      </c>
      <c r="B68648" t="s">
        <v>1636</v>
      </c>
      <c r="C68648">
        <v>1.3719621088630901E-25</v>
      </c>
      <c r="D68648">
        <v>0.32682527101921899</v>
      </c>
      <c r="E68648">
        <v>0.95899999999999996</v>
      </c>
      <c r="F68648">
        <v>0.84</v>
      </c>
      <c r="G68648">
        <v>3.6352879998545297E-21</v>
      </c>
      <c r="H68648">
        <v>0.87591240875912402</v>
      </c>
    </row>
    <row r="68649" spans="1:8" x14ac:dyDescent="0.25">
      <c r="A68649" t="s">
        <v>8041</v>
      </c>
      <c r="B68649" t="s">
        <v>2987</v>
      </c>
      <c r="C68649">
        <v>2.2449414826654198E-25</v>
      </c>
      <c r="D68649">
        <v>0.26270811767508301</v>
      </c>
      <c r="E68649">
        <v>0.59099999999999997</v>
      </c>
      <c r="F68649">
        <v>0.34799999999999998</v>
      </c>
      <c r="G68649">
        <v>5.9484214466185702E-21</v>
      </c>
      <c r="H68649">
        <v>0.58883248730964499</v>
      </c>
    </row>
    <row r="68650" spans="1:8" x14ac:dyDescent="0.25">
      <c r="A68650" t="s">
        <v>8041</v>
      </c>
      <c r="B68650" t="s">
        <v>3127</v>
      </c>
      <c r="C68650">
        <v>2.2795183030292398E-25</v>
      </c>
      <c r="D68650">
        <v>0.28122623977664801</v>
      </c>
      <c r="E68650">
        <v>0.74199999999999999</v>
      </c>
      <c r="F68650">
        <v>0.48899999999999999</v>
      </c>
      <c r="G68650">
        <v>6.0400396475365898E-21</v>
      </c>
      <c r="H68650">
        <v>0.65902964959568699</v>
      </c>
    </row>
    <row r="68651" spans="1:8" x14ac:dyDescent="0.25">
      <c r="A68651" t="s">
        <v>8041</v>
      </c>
      <c r="B68651" t="s">
        <v>403</v>
      </c>
      <c r="C68651">
        <v>2.3419334413074202E-25</v>
      </c>
      <c r="D68651">
        <v>0.25777485773497699</v>
      </c>
      <c r="E68651">
        <v>0.66800000000000004</v>
      </c>
      <c r="F68651">
        <v>0.41</v>
      </c>
      <c r="G68651">
        <v>6.20542103943228E-21</v>
      </c>
      <c r="H68651">
        <v>0.61377245508982003</v>
      </c>
    </row>
    <row r="68652" spans="1:8" x14ac:dyDescent="0.25">
      <c r="A68652" t="s">
        <v>8041</v>
      </c>
      <c r="B68652" t="s">
        <v>1020</v>
      </c>
      <c r="C68652">
        <v>2.9214855871373498E-25</v>
      </c>
      <c r="D68652">
        <v>-0.64751692638320202</v>
      </c>
      <c r="E68652">
        <v>0.55200000000000005</v>
      </c>
      <c r="F68652">
        <v>0.71599999999999997</v>
      </c>
      <c r="G68652">
        <v>7.7410603602378393E-21</v>
      </c>
      <c r="H68652">
        <v>1.2971014492753601</v>
      </c>
    </row>
    <row r="68653" spans="1:8" x14ac:dyDescent="0.25">
      <c r="A68653" t="s">
        <v>8041</v>
      </c>
      <c r="B68653" t="s">
        <v>1829</v>
      </c>
      <c r="C68653">
        <v>3.3023690115281999E-25</v>
      </c>
      <c r="D68653">
        <v>-0.65863231286351098</v>
      </c>
      <c r="E68653">
        <v>0.68400000000000005</v>
      </c>
      <c r="F68653">
        <v>0.749</v>
      </c>
      <c r="G68653">
        <v>8.7502871698462706E-21</v>
      </c>
      <c r="H68653">
        <v>1.0950292397660799</v>
      </c>
    </row>
    <row r="68654" spans="1:8" x14ac:dyDescent="0.25">
      <c r="A68654" t="s">
        <v>8041</v>
      </c>
      <c r="B68654" t="s">
        <v>1026</v>
      </c>
      <c r="C68654">
        <v>3.43473534958199E-25</v>
      </c>
      <c r="D68654">
        <v>-0.61939271698420095</v>
      </c>
      <c r="E68654">
        <v>0.93400000000000005</v>
      </c>
      <c r="F68654">
        <v>0.90200000000000002</v>
      </c>
      <c r="G68654">
        <v>9.1010182557873996E-21</v>
      </c>
      <c r="H68654">
        <v>0.96573875802997899</v>
      </c>
    </row>
    <row r="68655" spans="1:8" x14ac:dyDescent="0.25">
      <c r="A68655" t="s">
        <v>8041</v>
      </c>
      <c r="B68655" t="s">
        <v>2183</v>
      </c>
      <c r="C68655">
        <v>3.7725650498802801E-25</v>
      </c>
      <c r="D68655">
        <v>0.33593781194821998</v>
      </c>
      <c r="E68655">
        <v>0.88200000000000001</v>
      </c>
      <c r="F68655">
        <v>0.67700000000000005</v>
      </c>
      <c r="G68655">
        <v>9.9961656126677703E-21</v>
      </c>
      <c r="H68655">
        <v>0.76757369614512505</v>
      </c>
    </row>
    <row r="68656" spans="1:8" x14ac:dyDescent="0.25">
      <c r="A68656" t="s">
        <v>8041</v>
      </c>
      <c r="B68656" t="s">
        <v>1136</v>
      </c>
      <c r="C68656">
        <v>5.3028797593704402E-25</v>
      </c>
      <c r="D68656">
        <v>0.32446238718420101</v>
      </c>
      <c r="E68656">
        <v>0.82099999999999995</v>
      </c>
      <c r="F68656">
        <v>0.60199999999999998</v>
      </c>
      <c r="G68656">
        <v>1.40510404984038E-20</v>
      </c>
      <c r="H68656">
        <v>0.73325213154689395</v>
      </c>
    </row>
    <row r="68657" spans="1:8" x14ac:dyDescent="0.25">
      <c r="A68657" t="s">
        <v>8041</v>
      </c>
      <c r="B68657" t="s">
        <v>845</v>
      </c>
      <c r="C68657">
        <v>5.89813064063982E-25</v>
      </c>
      <c r="D68657">
        <v>0.30442444013321701</v>
      </c>
      <c r="E68657">
        <v>0.98399999999999999</v>
      </c>
      <c r="F68657">
        <v>0.871</v>
      </c>
      <c r="G68657">
        <v>1.5628276758503301E-20</v>
      </c>
      <c r="H68657">
        <v>0.88516260162601601</v>
      </c>
    </row>
    <row r="68658" spans="1:8" x14ac:dyDescent="0.25">
      <c r="A68658" t="s">
        <v>8041</v>
      </c>
      <c r="B68658" t="s">
        <v>379</v>
      </c>
      <c r="C68658">
        <v>6.3130548626229796E-25</v>
      </c>
      <c r="D68658">
        <v>0.52755685457489099</v>
      </c>
      <c r="E68658">
        <v>0.55200000000000005</v>
      </c>
      <c r="F68658">
        <v>0.33300000000000002</v>
      </c>
      <c r="G68658">
        <v>1.67277014694921E-20</v>
      </c>
      <c r="H68658">
        <v>0.60326086956521696</v>
      </c>
    </row>
    <row r="68659" spans="1:8" x14ac:dyDescent="0.25">
      <c r="A68659" t="s">
        <v>8041</v>
      </c>
      <c r="B68659" t="s">
        <v>862</v>
      </c>
      <c r="C68659">
        <v>6.9172875729143703E-25</v>
      </c>
      <c r="D68659">
        <v>-0.60541174684761301</v>
      </c>
      <c r="E68659">
        <v>0.95599999999999996</v>
      </c>
      <c r="F68659">
        <v>0.91900000000000004</v>
      </c>
      <c r="G68659">
        <v>1.8328736881951199E-20</v>
      </c>
      <c r="H68659">
        <v>0.96129707112970697</v>
      </c>
    </row>
    <row r="68660" spans="1:8" x14ac:dyDescent="0.25">
      <c r="A68660" t="s">
        <v>8041</v>
      </c>
      <c r="B68660" t="s">
        <v>659</v>
      </c>
      <c r="C68660">
        <v>7.33223635358712E-25</v>
      </c>
      <c r="D68660">
        <v>-0.47713334139208202</v>
      </c>
      <c r="E68660">
        <v>0.93700000000000006</v>
      </c>
      <c r="F68660">
        <v>0.89600000000000002</v>
      </c>
      <c r="G68660">
        <v>1.9428226666099801E-20</v>
      </c>
      <c r="H68660">
        <v>0.95624332977588</v>
      </c>
    </row>
    <row r="68661" spans="1:8" x14ac:dyDescent="0.25">
      <c r="A68661" t="s">
        <v>8041</v>
      </c>
      <c r="B68661" t="s">
        <v>1800</v>
      </c>
      <c r="C68661">
        <v>1.1855461625660799E-24</v>
      </c>
      <c r="D68661">
        <v>0.32932490872248399</v>
      </c>
      <c r="E68661">
        <v>0.98899999999999999</v>
      </c>
      <c r="F68661">
        <v>0.88900000000000001</v>
      </c>
      <c r="G68661">
        <v>3.1413416669513397E-20</v>
      </c>
      <c r="H68661">
        <v>0.89888776541961601</v>
      </c>
    </row>
    <row r="68662" spans="1:8" x14ac:dyDescent="0.25">
      <c r="A68662" t="s">
        <v>8041</v>
      </c>
      <c r="B68662" t="s">
        <v>151</v>
      </c>
      <c r="C68662">
        <v>1.47340966816515E-24</v>
      </c>
      <c r="D68662">
        <v>-1.6253644524372599</v>
      </c>
      <c r="E68662">
        <v>0.52700000000000002</v>
      </c>
      <c r="F68662">
        <v>0.67</v>
      </c>
      <c r="G68662">
        <v>3.9040935977372103E-20</v>
      </c>
      <c r="H68662">
        <v>1.27134724857685</v>
      </c>
    </row>
    <row r="68663" spans="1:8" x14ac:dyDescent="0.25">
      <c r="A68663" t="s">
        <v>8041</v>
      </c>
      <c r="B68663" t="s">
        <v>975</v>
      </c>
      <c r="C68663">
        <v>2.0655749607887099E-24</v>
      </c>
      <c r="D68663">
        <v>0.473453783368952</v>
      </c>
      <c r="E68663">
        <v>0.92300000000000004</v>
      </c>
      <c r="F68663">
        <v>0.71499999999999997</v>
      </c>
      <c r="G68663">
        <v>5.4731539736018498E-20</v>
      </c>
      <c r="H68663">
        <v>0.77464788732394396</v>
      </c>
    </row>
    <row r="68664" spans="1:8" x14ac:dyDescent="0.25">
      <c r="A68664" t="s">
        <v>8041</v>
      </c>
      <c r="B68664" t="s">
        <v>813</v>
      </c>
      <c r="C68664">
        <v>2.3841682293936502E-24</v>
      </c>
      <c r="D68664">
        <v>-0.46268589958732198</v>
      </c>
      <c r="E68664">
        <v>0.624</v>
      </c>
      <c r="F68664">
        <v>0.747</v>
      </c>
      <c r="G68664">
        <v>6.3173305574243598E-20</v>
      </c>
      <c r="H68664">
        <v>1.1971153846153799</v>
      </c>
    </row>
    <row r="68665" spans="1:8" x14ac:dyDescent="0.25">
      <c r="A68665" t="s">
        <v>8041</v>
      </c>
      <c r="B68665" t="s">
        <v>670</v>
      </c>
      <c r="C68665">
        <v>3.4336843502866903E-24</v>
      </c>
      <c r="D68665">
        <v>0.47546035188531999</v>
      </c>
      <c r="E68665">
        <v>0.995</v>
      </c>
      <c r="F68665">
        <v>0.87</v>
      </c>
      <c r="G68665">
        <v>9.0982334229546306E-20</v>
      </c>
      <c r="H68665">
        <v>0.87437185929648198</v>
      </c>
    </row>
    <row r="68666" spans="1:8" x14ac:dyDescent="0.25">
      <c r="A68666" t="s">
        <v>8041</v>
      </c>
      <c r="B68666" t="s">
        <v>772</v>
      </c>
      <c r="C68666">
        <v>3.4769389714420198E-24</v>
      </c>
      <c r="D68666">
        <v>-0.62010412986333596</v>
      </c>
      <c r="E68666">
        <v>0.92900000000000005</v>
      </c>
      <c r="F68666">
        <v>0.89300000000000002</v>
      </c>
      <c r="G68666">
        <v>9.2128451926299205E-20</v>
      </c>
      <c r="H68666">
        <v>0.96124865446716901</v>
      </c>
    </row>
    <row r="68667" spans="1:8" x14ac:dyDescent="0.25">
      <c r="A68667" t="s">
        <v>8041</v>
      </c>
      <c r="B68667" t="s">
        <v>1705</v>
      </c>
      <c r="C68667">
        <v>3.5664969852406898E-24</v>
      </c>
      <c r="D68667">
        <v>0.29904829482273199</v>
      </c>
      <c r="E68667">
        <v>0.73399999999999999</v>
      </c>
      <c r="F68667">
        <v>0.498</v>
      </c>
      <c r="G68667">
        <v>9.45014706179225E-20</v>
      </c>
      <c r="H68667">
        <v>0.67847411444141703</v>
      </c>
    </row>
    <row r="68668" spans="1:8" x14ac:dyDescent="0.25">
      <c r="A68668" t="s">
        <v>8041</v>
      </c>
      <c r="B68668" t="s">
        <v>593</v>
      </c>
      <c r="C68668">
        <v>5.0732916200477403E-24</v>
      </c>
      <c r="D68668">
        <v>0.26014517114102997</v>
      </c>
      <c r="E68668">
        <v>0.876</v>
      </c>
      <c r="F68668">
        <v>0.65700000000000003</v>
      </c>
      <c r="G68668">
        <v>1.34427008056405E-19</v>
      </c>
      <c r="H68668">
        <v>0.75</v>
      </c>
    </row>
    <row r="68669" spans="1:8" x14ac:dyDescent="0.25">
      <c r="A68669" t="s">
        <v>8041</v>
      </c>
      <c r="B68669" t="s">
        <v>337</v>
      </c>
      <c r="C68669">
        <v>5.2348381746024496E-24</v>
      </c>
      <c r="D68669">
        <v>-0.34393111363342599</v>
      </c>
      <c r="E68669">
        <v>1</v>
      </c>
      <c r="F68669">
        <v>0.98399999999999999</v>
      </c>
      <c r="G68669">
        <v>1.3870750711244099E-19</v>
      </c>
      <c r="H68669">
        <v>0.98399999999999999</v>
      </c>
    </row>
    <row r="68670" spans="1:8" x14ac:dyDescent="0.25">
      <c r="A68670" t="s">
        <v>8041</v>
      </c>
      <c r="B68670" t="s">
        <v>4850</v>
      </c>
      <c r="C68670">
        <v>6.2269854553694698E-24</v>
      </c>
      <c r="D68670">
        <v>0.30841861443255197</v>
      </c>
      <c r="E68670">
        <v>0.82699999999999996</v>
      </c>
      <c r="F68670">
        <v>0.63100000000000001</v>
      </c>
      <c r="G68670">
        <v>1.64996433610925E-19</v>
      </c>
      <c r="H68670">
        <v>0.76299879081015698</v>
      </c>
    </row>
    <row r="68671" spans="1:8" x14ac:dyDescent="0.25">
      <c r="A68671" t="s">
        <v>8041</v>
      </c>
      <c r="B68671" t="s">
        <v>916</v>
      </c>
      <c r="C68671">
        <v>6.6241007794375901E-24</v>
      </c>
      <c r="D68671">
        <v>-0.72711587500922403</v>
      </c>
      <c r="E68671">
        <v>4.1000000000000002E-2</v>
      </c>
      <c r="F68671">
        <v>0.27200000000000002</v>
      </c>
      <c r="G68671">
        <v>1.75518798352758E-19</v>
      </c>
      <c r="H68671">
        <v>6.6341463414634196</v>
      </c>
    </row>
    <row r="68672" spans="1:8" x14ac:dyDescent="0.25">
      <c r="A68672" t="s">
        <v>8041</v>
      </c>
      <c r="B68672" t="s">
        <v>778</v>
      </c>
      <c r="C68672">
        <v>6.7647573781071298E-24</v>
      </c>
      <c r="D68672">
        <v>-0.51079946669048304</v>
      </c>
      <c r="E68672">
        <v>0.28000000000000003</v>
      </c>
      <c r="F68672">
        <v>0.503</v>
      </c>
      <c r="G68672">
        <v>1.7924577624770499E-19</v>
      </c>
      <c r="H68672">
        <v>1.7964285714285699</v>
      </c>
    </row>
    <row r="68673" spans="1:8" x14ac:dyDescent="0.25">
      <c r="A68673" t="s">
        <v>8041</v>
      </c>
      <c r="B68673" t="s">
        <v>1162</v>
      </c>
      <c r="C68673">
        <v>6.8027259680183707E-24</v>
      </c>
      <c r="D68673">
        <v>-0.466911119402457</v>
      </c>
      <c r="E68673">
        <v>0.54100000000000004</v>
      </c>
      <c r="F68673">
        <v>0.68</v>
      </c>
      <c r="G68673">
        <v>1.8025182997458301E-19</v>
      </c>
      <c r="H68673">
        <v>1.2569316081330899</v>
      </c>
    </row>
    <row r="68674" spans="1:8" x14ac:dyDescent="0.25">
      <c r="A68674" t="s">
        <v>8041</v>
      </c>
      <c r="B68674" t="s">
        <v>789</v>
      </c>
      <c r="C68674">
        <v>7.3632950775294299E-24</v>
      </c>
      <c r="D68674">
        <v>-0.801565785207493</v>
      </c>
      <c r="E68674">
        <v>0.18099999999999999</v>
      </c>
      <c r="F68674">
        <v>0.41199999999999998</v>
      </c>
      <c r="G68674">
        <v>1.95105229669297E-19</v>
      </c>
      <c r="H68674">
        <v>2.2762430939226501</v>
      </c>
    </row>
    <row r="68675" spans="1:8" x14ac:dyDescent="0.25">
      <c r="A68675" t="s">
        <v>8041</v>
      </c>
      <c r="B68675" t="s">
        <v>1989</v>
      </c>
      <c r="C68675">
        <v>8.86053400166209E-24</v>
      </c>
      <c r="D68675">
        <v>-0.50271539024021805</v>
      </c>
      <c r="E68675">
        <v>0.65400000000000003</v>
      </c>
      <c r="F68675">
        <v>0.75</v>
      </c>
      <c r="G68675">
        <v>2.3477756944204002E-19</v>
      </c>
      <c r="H68675">
        <v>1.1467889908256901</v>
      </c>
    </row>
    <row r="68676" spans="1:8" x14ac:dyDescent="0.25">
      <c r="A68676" t="s">
        <v>8041</v>
      </c>
      <c r="B68676" t="s">
        <v>2446</v>
      </c>
      <c r="C68676">
        <v>8.9823469636027104E-24</v>
      </c>
      <c r="D68676">
        <v>0.33669841480642299</v>
      </c>
      <c r="E68676">
        <v>0.94</v>
      </c>
      <c r="F68676">
        <v>0.80800000000000005</v>
      </c>
      <c r="G68676">
        <v>2.3800524749458098E-19</v>
      </c>
      <c r="H68676">
        <v>0.85957446808510696</v>
      </c>
    </row>
    <row r="68677" spans="1:8" x14ac:dyDescent="0.25">
      <c r="A68677" t="s">
        <v>8041</v>
      </c>
      <c r="B68677" t="s">
        <v>321</v>
      </c>
      <c r="C68677">
        <v>9.5619172247249998E-24</v>
      </c>
      <c r="D68677">
        <v>-0.54197646456763005</v>
      </c>
      <c r="E68677">
        <v>0.96199999999999997</v>
      </c>
      <c r="F68677">
        <v>0.90500000000000003</v>
      </c>
      <c r="G68677">
        <v>2.5336212070353802E-19</v>
      </c>
      <c r="H68677">
        <v>0.94074844074844099</v>
      </c>
    </row>
    <row r="68678" spans="1:8" x14ac:dyDescent="0.25">
      <c r="A68678" t="s">
        <v>8041</v>
      </c>
      <c r="B68678" t="s">
        <v>1240</v>
      </c>
      <c r="C68678">
        <v>1.06627462963311E-23</v>
      </c>
      <c r="D68678">
        <v>-0.41563039902020998</v>
      </c>
      <c r="E68678">
        <v>0.51400000000000001</v>
      </c>
      <c r="F68678">
        <v>0.67400000000000004</v>
      </c>
      <c r="G68678">
        <v>2.82530788613886E-19</v>
      </c>
      <c r="H68678">
        <v>1.3112840466926099</v>
      </c>
    </row>
    <row r="68679" spans="1:8" x14ac:dyDescent="0.25">
      <c r="A68679" t="s">
        <v>8041</v>
      </c>
      <c r="B68679" t="s">
        <v>1237</v>
      </c>
      <c r="C68679">
        <v>1.15582906224092E-23</v>
      </c>
      <c r="D68679">
        <v>-0.456263181866704</v>
      </c>
      <c r="E68679">
        <v>0.96699999999999997</v>
      </c>
      <c r="F68679">
        <v>0.91800000000000004</v>
      </c>
      <c r="G68679">
        <v>3.0626002662197602E-19</v>
      </c>
      <c r="H68679">
        <v>0.94932781799379495</v>
      </c>
    </row>
    <row r="68680" spans="1:8" x14ac:dyDescent="0.25">
      <c r="A68680" t="s">
        <v>8041</v>
      </c>
      <c r="B68680" t="s">
        <v>691</v>
      </c>
      <c r="C68680">
        <v>1.20661583292733E-23</v>
      </c>
      <c r="D68680">
        <v>-0.49510157446000702</v>
      </c>
      <c r="E68680">
        <v>0.64</v>
      </c>
      <c r="F68680">
        <v>0.73799999999999999</v>
      </c>
      <c r="G68680">
        <v>3.1971699725075499E-19</v>
      </c>
      <c r="H68680">
        <v>1.153125</v>
      </c>
    </row>
    <row r="68681" spans="1:8" x14ac:dyDescent="0.25">
      <c r="A68681" t="s">
        <v>8041</v>
      </c>
      <c r="B68681" t="s">
        <v>519</v>
      </c>
      <c r="C68681">
        <v>1.21820054001161E-23</v>
      </c>
      <c r="D68681">
        <v>-0.56838141410930398</v>
      </c>
      <c r="E68681">
        <v>0.71399999999999997</v>
      </c>
      <c r="F68681">
        <v>0.76600000000000001</v>
      </c>
      <c r="G68681">
        <v>3.2278659708687501E-19</v>
      </c>
      <c r="H68681">
        <v>1.0728291316526599</v>
      </c>
    </row>
    <row r="68682" spans="1:8" x14ac:dyDescent="0.25">
      <c r="A68682" t="s">
        <v>8041</v>
      </c>
      <c r="B68682" t="s">
        <v>7721</v>
      </c>
      <c r="C68682">
        <v>1.5302154130559001E-23</v>
      </c>
      <c r="D68682">
        <v>0.26973808303285102</v>
      </c>
      <c r="E68682">
        <v>0.56899999999999995</v>
      </c>
      <c r="F68682">
        <v>0.33800000000000002</v>
      </c>
      <c r="G68682">
        <v>4.05461177997423E-19</v>
      </c>
      <c r="H68682">
        <v>0.59402460456941997</v>
      </c>
    </row>
    <row r="68683" spans="1:8" x14ac:dyDescent="0.25">
      <c r="A68683" t="s">
        <v>8041</v>
      </c>
      <c r="B68683" t="s">
        <v>1118</v>
      </c>
      <c r="C68683">
        <v>1.5717780064296599E-23</v>
      </c>
      <c r="D68683">
        <v>-0.48461299816778403</v>
      </c>
      <c r="E68683">
        <v>4.1000000000000002E-2</v>
      </c>
      <c r="F68683">
        <v>0.27400000000000002</v>
      </c>
      <c r="G68683">
        <v>4.1647401836366699E-19</v>
      </c>
      <c r="H68683">
        <v>6.6829268292682897</v>
      </c>
    </row>
    <row r="68684" spans="1:8" x14ac:dyDescent="0.25">
      <c r="A68684" t="s">
        <v>8041</v>
      </c>
      <c r="B68684" t="s">
        <v>400</v>
      </c>
      <c r="C68684">
        <v>1.6344415905358201E-23</v>
      </c>
      <c r="D68684">
        <v>0.25273644588236099</v>
      </c>
      <c r="E68684">
        <v>1</v>
      </c>
      <c r="F68684">
        <v>0.98199999999999998</v>
      </c>
      <c r="G68684">
        <v>4.33077988244277E-19</v>
      </c>
      <c r="H68684">
        <v>0.98199999999999998</v>
      </c>
    </row>
    <row r="68685" spans="1:8" x14ac:dyDescent="0.25">
      <c r="A68685" t="s">
        <v>8041</v>
      </c>
      <c r="B68685" t="s">
        <v>3439</v>
      </c>
      <c r="C68685">
        <v>1.6779145939772401E-23</v>
      </c>
      <c r="D68685">
        <v>0.315582783715328</v>
      </c>
      <c r="E68685">
        <v>0.89800000000000002</v>
      </c>
      <c r="F68685">
        <v>0.75900000000000001</v>
      </c>
      <c r="G68685">
        <v>4.4459702996614899E-19</v>
      </c>
      <c r="H68685">
        <v>0.845211581291759</v>
      </c>
    </row>
    <row r="68686" spans="1:8" x14ac:dyDescent="0.25">
      <c r="A68686" t="s">
        <v>8041</v>
      </c>
      <c r="B68686" t="s">
        <v>3148</v>
      </c>
      <c r="C68686">
        <v>1.9903313448169701E-23</v>
      </c>
      <c r="D68686">
        <v>0.29529690533963099</v>
      </c>
      <c r="E68686">
        <v>0.98099999999999998</v>
      </c>
      <c r="F68686">
        <v>0.90100000000000002</v>
      </c>
      <c r="G68686">
        <v>5.2737809643615202E-19</v>
      </c>
      <c r="H68686">
        <v>0.91845056065239605</v>
      </c>
    </row>
    <row r="68687" spans="1:8" x14ac:dyDescent="0.25">
      <c r="A68687" t="s">
        <v>8041</v>
      </c>
      <c r="B68687" t="s">
        <v>4382</v>
      </c>
      <c r="C68687">
        <v>2.1481246614221099E-23</v>
      </c>
      <c r="D68687">
        <v>-0.27547731720123703</v>
      </c>
      <c r="E68687">
        <v>3.3000000000000002E-2</v>
      </c>
      <c r="F68687">
        <v>0.26600000000000001</v>
      </c>
      <c r="G68687">
        <v>5.6918859153701699E-19</v>
      </c>
      <c r="H68687">
        <v>8.0606060606060606</v>
      </c>
    </row>
    <row r="68688" spans="1:8" x14ac:dyDescent="0.25">
      <c r="A68688" t="s">
        <v>8041</v>
      </c>
      <c r="B68688" t="s">
        <v>100</v>
      </c>
      <c r="C68688">
        <v>2.54929965052165E-23</v>
      </c>
      <c r="D68688">
        <v>-0.32779815795230499</v>
      </c>
      <c r="E68688">
        <v>2.1999999999999999E-2</v>
      </c>
      <c r="F68688">
        <v>0.249</v>
      </c>
      <c r="G68688">
        <v>6.7548792839872098E-19</v>
      </c>
      <c r="H68688">
        <v>11.318181818181801</v>
      </c>
    </row>
    <row r="68689" spans="1:8" x14ac:dyDescent="0.25">
      <c r="A68689" t="s">
        <v>8041</v>
      </c>
      <c r="B68689" t="s">
        <v>109</v>
      </c>
      <c r="C68689">
        <v>2.8264709728892098E-23</v>
      </c>
      <c r="D68689">
        <v>0.28714057996796799</v>
      </c>
      <c r="E68689">
        <v>0.89</v>
      </c>
      <c r="F68689">
        <v>0.66800000000000004</v>
      </c>
      <c r="G68689">
        <v>7.4893001368645399E-19</v>
      </c>
      <c r="H68689">
        <v>0.75056179775280896</v>
      </c>
    </row>
    <row r="68690" spans="1:8" x14ac:dyDescent="0.25">
      <c r="A68690" t="s">
        <v>8041</v>
      </c>
      <c r="B68690" t="s">
        <v>4155</v>
      </c>
      <c r="C68690">
        <v>2.9086163517458801E-23</v>
      </c>
      <c r="D68690">
        <v>0.30350921182090501</v>
      </c>
      <c r="E68690">
        <v>0.95299999999999996</v>
      </c>
      <c r="F68690">
        <v>0.79800000000000004</v>
      </c>
      <c r="G68690">
        <v>7.7069607472210605E-19</v>
      </c>
      <c r="H68690">
        <v>0.83735571878279103</v>
      </c>
    </row>
    <row r="68691" spans="1:8" x14ac:dyDescent="0.25">
      <c r="A68691" t="s">
        <v>8041</v>
      </c>
      <c r="B68691" t="s">
        <v>1127</v>
      </c>
      <c r="C68691">
        <v>3.1458462123652097E-23</v>
      </c>
      <c r="D68691">
        <v>-0.41331615368005198</v>
      </c>
      <c r="E68691">
        <v>0.92600000000000005</v>
      </c>
      <c r="F68691">
        <v>0.92800000000000005</v>
      </c>
      <c r="G68691">
        <v>8.33554870890409E-19</v>
      </c>
      <c r="H68691">
        <v>1.0021598272138199</v>
      </c>
    </row>
    <row r="68692" spans="1:8" x14ac:dyDescent="0.25">
      <c r="A68692" t="s">
        <v>8041</v>
      </c>
      <c r="B68692" t="s">
        <v>536</v>
      </c>
      <c r="C68692">
        <v>3.5984138982079002E-23</v>
      </c>
      <c r="D68692">
        <v>-0.42431032754224901</v>
      </c>
      <c r="E68692">
        <v>0.874</v>
      </c>
      <c r="F68692">
        <v>0.88500000000000001</v>
      </c>
      <c r="G68692">
        <v>9.5347173060814794E-19</v>
      </c>
      <c r="H68692">
        <v>1.01258581235698</v>
      </c>
    </row>
    <row r="68693" spans="1:8" x14ac:dyDescent="0.25">
      <c r="A68693" t="s">
        <v>8041</v>
      </c>
      <c r="B68693" t="s">
        <v>1071</v>
      </c>
      <c r="C68693">
        <v>4.1492236128007403E-23</v>
      </c>
      <c r="D68693">
        <v>0.25282579701330798</v>
      </c>
      <c r="E68693">
        <v>0.503</v>
      </c>
      <c r="F68693">
        <v>0.27100000000000002</v>
      </c>
      <c r="G68693">
        <v>1.09941978068381E-18</v>
      </c>
      <c r="H68693">
        <v>0.53876739562624298</v>
      </c>
    </row>
    <row r="68694" spans="1:8" x14ac:dyDescent="0.25">
      <c r="A68694" t="s">
        <v>8041</v>
      </c>
      <c r="B68694" t="s">
        <v>404</v>
      </c>
      <c r="C68694">
        <v>4.7398661227322399E-23</v>
      </c>
      <c r="D68694">
        <v>-0.54930528420925695</v>
      </c>
      <c r="E68694">
        <v>0.77200000000000002</v>
      </c>
      <c r="F68694">
        <v>0.79100000000000004</v>
      </c>
      <c r="G68694">
        <v>1.25592232654036E-18</v>
      </c>
      <c r="H68694">
        <v>1.02461139896373</v>
      </c>
    </row>
    <row r="68695" spans="1:8" x14ac:dyDescent="0.25">
      <c r="A68695" t="s">
        <v>8041</v>
      </c>
      <c r="B68695" t="s">
        <v>1645</v>
      </c>
      <c r="C68695">
        <v>5.30555699452658E-23</v>
      </c>
      <c r="D68695">
        <v>0.27376700334049398</v>
      </c>
      <c r="E68695">
        <v>0.90700000000000003</v>
      </c>
      <c r="F68695">
        <v>0.67200000000000004</v>
      </c>
      <c r="G68695">
        <v>1.4058134368397101E-18</v>
      </c>
      <c r="H68695">
        <v>0.74090407938257996</v>
      </c>
    </row>
    <row r="68696" spans="1:8" x14ac:dyDescent="0.25">
      <c r="A68696" t="s">
        <v>8041</v>
      </c>
      <c r="B68696" t="s">
        <v>5408</v>
      </c>
      <c r="C68696">
        <v>6.56843334324843E-23</v>
      </c>
      <c r="D68696">
        <v>0.28222462874432303</v>
      </c>
      <c r="E68696">
        <v>0.55800000000000005</v>
      </c>
      <c r="F68696">
        <v>0.32700000000000001</v>
      </c>
      <c r="G68696">
        <v>1.74043778296054E-18</v>
      </c>
      <c r="H68696">
        <v>0.58602150537634401</v>
      </c>
    </row>
    <row r="68697" spans="1:8" x14ac:dyDescent="0.25">
      <c r="A68697" t="s">
        <v>8041</v>
      </c>
      <c r="B68697" t="s">
        <v>4158</v>
      </c>
      <c r="C68697">
        <v>7.8344783269456801E-23</v>
      </c>
      <c r="D68697">
        <v>0.30913451732745001</v>
      </c>
      <c r="E68697">
        <v>0.82699999999999996</v>
      </c>
      <c r="F68697">
        <v>0.61599999999999999</v>
      </c>
      <c r="G68697">
        <v>2.0759017222907998E-18</v>
      </c>
      <c r="H68697">
        <v>0.74486094316807705</v>
      </c>
    </row>
    <row r="68698" spans="1:8" x14ac:dyDescent="0.25">
      <c r="A68698" t="s">
        <v>8041</v>
      </c>
      <c r="B68698" t="s">
        <v>1689</v>
      </c>
      <c r="C68698">
        <v>9.0562948884223301E-23</v>
      </c>
      <c r="D68698">
        <v>-0.464894794411987</v>
      </c>
      <c r="E68698">
        <v>0.94</v>
      </c>
      <c r="F68698">
        <v>0.92900000000000005</v>
      </c>
      <c r="G68698">
        <v>2.39964645658527E-18</v>
      </c>
      <c r="H68698">
        <v>0.98829787234042599</v>
      </c>
    </row>
    <row r="68699" spans="1:8" x14ac:dyDescent="0.25">
      <c r="A68699" t="s">
        <v>8041</v>
      </c>
      <c r="B68699" t="s">
        <v>533</v>
      </c>
      <c r="C68699">
        <v>9.5022208534952097E-23</v>
      </c>
      <c r="D68699">
        <v>-0.31822744230060901</v>
      </c>
      <c r="E68699">
        <v>3.7999999999999999E-2</v>
      </c>
      <c r="F68699">
        <v>0.26200000000000001</v>
      </c>
      <c r="G68699">
        <v>2.5178034595506202E-18</v>
      </c>
      <c r="H68699">
        <v>6.8947368421052602</v>
      </c>
    </row>
    <row r="68700" spans="1:8" x14ac:dyDescent="0.25">
      <c r="A68700" t="s">
        <v>8041</v>
      </c>
      <c r="B68700" t="s">
        <v>1106</v>
      </c>
      <c r="C68700">
        <v>9.9187776435441305E-23</v>
      </c>
      <c r="D68700">
        <v>0.30868900422455797</v>
      </c>
      <c r="E68700">
        <v>0.79100000000000004</v>
      </c>
      <c r="F68700">
        <v>0.57799999999999996</v>
      </c>
      <c r="G68700">
        <v>2.6281785122098898E-18</v>
      </c>
      <c r="H68700">
        <v>0.73072060682680096</v>
      </c>
    </row>
    <row r="68701" spans="1:8" x14ac:dyDescent="0.25">
      <c r="A68701" t="s">
        <v>8041</v>
      </c>
      <c r="B68701" t="s">
        <v>2172</v>
      </c>
      <c r="C68701">
        <v>1.19151677108884E-22</v>
      </c>
      <c r="D68701">
        <v>-0.49461368923969901</v>
      </c>
      <c r="E68701">
        <v>0.53</v>
      </c>
      <c r="F68701">
        <v>0.69199999999999995</v>
      </c>
      <c r="G68701">
        <v>3.1571619883541001E-18</v>
      </c>
      <c r="H68701">
        <v>1.3056603773584901</v>
      </c>
    </row>
    <row r="68702" spans="1:8" x14ac:dyDescent="0.25">
      <c r="A68702" t="s">
        <v>8041</v>
      </c>
      <c r="B68702" t="s">
        <v>4140</v>
      </c>
      <c r="C68702">
        <v>1.3023819506547201E-22</v>
      </c>
      <c r="D68702">
        <v>-0.34818123996969902</v>
      </c>
      <c r="E68702">
        <v>0.23100000000000001</v>
      </c>
      <c r="F68702">
        <v>0.47299999999999998</v>
      </c>
      <c r="G68702">
        <v>3.45092145464982E-18</v>
      </c>
      <c r="H68702">
        <v>2.0476190476190501</v>
      </c>
    </row>
    <row r="68703" spans="1:8" x14ac:dyDescent="0.25">
      <c r="A68703" t="s">
        <v>8041</v>
      </c>
      <c r="B68703" t="s">
        <v>1600</v>
      </c>
      <c r="C68703">
        <v>3.4031298287747402E-22</v>
      </c>
      <c r="D68703">
        <v>-0.42262499863452802</v>
      </c>
      <c r="E68703">
        <v>0.96699999999999997</v>
      </c>
      <c r="F68703">
        <v>0.93500000000000005</v>
      </c>
      <c r="G68703">
        <v>9.0172731073044393E-18</v>
      </c>
      <c r="H68703">
        <v>0.96690796277145796</v>
      </c>
    </row>
    <row r="68704" spans="1:8" x14ac:dyDescent="0.25">
      <c r="A68704" t="s">
        <v>8041</v>
      </c>
      <c r="B68704" t="s">
        <v>228</v>
      </c>
      <c r="C68704">
        <v>4.1226623120516202E-22</v>
      </c>
      <c r="D68704">
        <v>-0.54392777289807603</v>
      </c>
      <c r="E68704">
        <v>0.93400000000000005</v>
      </c>
      <c r="F68704">
        <v>0.88600000000000001</v>
      </c>
      <c r="G68704">
        <v>1.0923818328243199E-17</v>
      </c>
      <c r="H68704">
        <v>0.94860813704496805</v>
      </c>
    </row>
    <row r="68705" spans="1:8" x14ac:dyDescent="0.25">
      <c r="A68705" t="s">
        <v>8041</v>
      </c>
      <c r="B68705" t="s">
        <v>647</v>
      </c>
      <c r="C68705">
        <v>6.7179352069771802E-22</v>
      </c>
      <c r="D68705">
        <v>-0.482713674124436</v>
      </c>
      <c r="E68705">
        <v>0.42299999999999999</v>
      </c>
      <c r="F68705">
        <v>0.58399999999999996</v>
      </c>
      <c r="G68705">
        <v>1.78005129179274E-17</v>
      </c>
      <c r="H68705">
        <v>1.3806146572104001</v>
      </c>
    </row>
    <row r="68706" spans="1:8" x14ac:dyDescent="0.25">
      <c r="A68706" t="s">
        <v>8041</v>
      </c>
      <c r="B68706" t="s">
        <v>646</v>
      </c>
      <c r="C68706">
        <v>9.0583936103431098E-22</v>
      </c>
      <c r="D68706">
        <v>-0.42870964826929697</v>
      </c>
      <c r="E68706">
        <v>0.20899999999999999</v>
      </c>
      <c r="F68706">
        <v>0.439</v>
      </c>
      <c r="G68706">
        <v>2.4002025549326099E-17</v>
      </c>
      <c r="H68706">
        <v>2.1004784688995199</v>
      </c>
    </row>
    <row r="68707" spans="1:8" x14ac:dyDescent="0.25">
      <c r="A68707" t="s">
        <v>8041</v>
      </c>
      <c r="B68707" t="s">
        <v>1900</v>
      </c>
      <c r="C68707">
        <v>9.4581644432471207E-22</v>
      </c>
      <c r="D68707">
        <v>0.31863501903583202</v>
      </c>
      <c r="E68707">
        <v>0.96399999999999997</v>
      </c>
      <c r="F68707">
        <v>0.85699999999999998</v>
      </c>
      <c r="G68707">
        <v>2.50612983252719E-17</v>
      </c>
      <c r="H68707">
        <v>0.88900414937759298</v>
      </c>
    </row>
    <row r="68708" spans="1:8" x14ac:dyDescent="0.25">
      <c r="A68708" t="s">
        <v>8041</v>
      </c>
      <c r="B68708" t="s">
        <v>1079</v>
      </c>
      <c r="C68708">
        <v>1.01992982862183E-21</v>
      </c>
      <c r="D68708">
        <v>-0.57135004372897102</v>
      </c>
      <c r="E68708">
        <v>0.55200000000000005</v>
      </c>
      <c r="F68708">
        <v>0.66</v>
      </c>
      <c r="G68708">
        <v>2.7025080668992499E-17</v>
      </c>
      <c r="H68708">
        <v>1.1956521739130399</v>
      </c>
    </row>
    <row r="68709" spans="1:8" x14ac:dyDescent="0.25">
      <c r="A68709" t="s">
        <v>8041</v>
      </c>
      <c r="B68709" t="s">
        <v>680</v>
      </c>
      <c r="C68709">
        <v>1.1631252081602299E-21</v>
      </c>
      <c r="D68709">
        <v>0.27732163667099202</v>
      </c>
      <c r="E68709">
        <v>0.76900000000000002</v>
      </c>
      <c r="F68709">
        <v>0.54400000000000004</v>
      </c>
      <c r="G68709">
        <v>3.08193286406215E-17</v>
      </c>
      <c r="H68709">
        <v>0.70741222366709999</v>
      </c>
    </row>
    <row r="68710" spans="1:8" x14ac:dyDescent="0.25">
      <c r="A68710" t="s">
        <v>8041</v>
      </c>
      <c r="B68710" t="s">
        <v>1275</v>
      </c>
      <c r="C68710">
        <v>1.5674985599099E-21</v>
      </c>
      <c r="D68710">
        <v>-0.430068799274192</v>
      </c>
      <c r="E68710">
        <v>0.94499999999999995</v>
      </c>
      <c r="F68710">
        <v>0.93</v>
      </c>
      <c r="G68710">
        <v>4.1534009341932602E-17</v>
      </c>
      <c r="H68710">
        <v>0.98412698412698396</v>
      </c>
    </row>
    <row r="68711" spans="1:8" x14ac:dyDescent="0.25">
      <c r="A68711" t="s">
        <v>8041</v>
      </c>
      <c r="B68711" t="s">
        <v>4715</v>
      </c>
      <c r="C68711">
        <v>1.5907855336837801E-21</v>
      </c>
      <c r="D68711">
        <v>0.31059048110578102</v>
      </c>
      <c r="E68711">
        <v>0.93400000000000005</v>
      </c>
      <c r="F68711">
        <v>0.78600000000000003</v>
      </c>
      <c r="G68711">
        <v>4.2151044286019203E-17</v>
      </c>
      <c r="H68711">
        <v>0.84154175588865099</v>
      </c>
    </row>
    <row r="68712" spans="1:8" x14ac:dyDescent="0.25">
      <c r="A68712" t="s">
        <v>8041</v>
      </c>
      <c r="B68712" t="s">
        <v>142</v>
      </c>
      <c r="C68712">
        <v>1.61053485957633E-21</v>
      </c>
      <c r="D68712">
        <v>-0.49211844890443102</v>
      </c>
      <c r="E68712">
        <v>0.88700000000000001</v>
      </c>
      <c r="F68712">
        <v>0.88700000000000001</v>
      </c>
      <c r="G68712">
        <v>4.2674342174193999E-17</v>
      </c>
      <c r="H68712">
        <v>1</v>
      </c>
    </row>
    <row r="68713" spans="1:8" x14ac:dyDescent="0.25">
      <c r="A68713" t="s">
        <v>8041</v>
      </c>
      <c r="B68713" t="s">
        <v>2161</v>
      </c>
      <c r="C68713">
        <v>1.64278641282306E-21</v>
      </c>
      <c r="D68713">
        <v>0.28143875477611102</v>
      </c>
      <c r="E68713">
        <v>0.995</v>
      </c>
      <c r="F68713">
        <v>0.86399999999999999</v>
      </c>
      <c r="G68713">
        <v>4.3528911580572699E-17</v>
      </c>
      <c r="H68713">
        <v>0.86834170854271397</v>
      </c>
    </row>
    <row r="68714" spans="1:8" x14ac:dyDescent="0.25">
      <c r="A68714" t="s">
        <v>8041</v>
      </c>
      <c r="B68714" t="s">
        <v>5271</v>
      </c>
      <c r="C68714">
        <v>1.7519839893060001E-21</v>
      </c>
      <c r="D68714">
        <v>0.28996272589102001</v>
      </c>
      <c r="E68714">
        <v>0.95099999999999996</v>
      </c>
      <c r="F68714">
        <v>0.81899999999999995</v>
      </c>
      <c r="G68714">
        <v>4.6422319764641099E-17</v>
      </c>
      <c r="H68714">
        <v>0.86119873817034698</v>
      </c>
    </row>
    <row r="68715" spans="1:8" x14ac:dyDescent="0.25">
      <c r="A68715" t="s">
        <v>8041</v>
      </c>
      <c r="B68715" t="s">
        <v>1316</v>
      </c>
      <c r="C68715">
        <v>1.7734582096673502E-21</v>
      </c>
      <c r="D68715">
        <v>-0.717667369345516</v>
      </c>
      <c r="E68715">
        <v>1</v>
      </c>
      <c r="F68715">
        <v>0.96199999999999997</v>
      </c>
      <c r="G68715">
        <v>4.69913221815558E-17</v>
      </c>
      <c r="H68715">
        <v>0.96199999999999997</v>
      </c>
    </row>
    <row r="68716" spans="1:8" x14ac:dyDescent="0.25">
      <c r="A68716" t="s">
        <v>8041</v>
      </c>
      <c r="B68716" t="s">
        <v>4384</v>
      </c>
      <c r="C68716">
        <v>1.8955773999353799E-21</v>
      </c>
      <c r="D68716">
        <v>-0.42508370800593398</v>
      </c>
      <c r="E68716">
        <v>0.46400000000000002</v>
      </c>
      <c r="F68716">
        <v>0.64500000000000002</v>
      </c>
      <c r="G68716">
        <v>5.02271143660879E-17</v>
      </c>
      <c r="H68716">
        <v>1.39008620689655</v>
      </c>
    </row>
    <row r="68717" spans="1:8" x14ac:dyDescent="0.25">
      <c r="A68717" t="s">
        <v>8041</v>
      </c>
      <c r="B68717" t="s">
        <v>114</v>
      </c>
      <c r="C68717">
        <v>1.9014477858138001E-21</v>
      </c>
      <c r="D68717">
        <v>0.27042616427640698</v>
      </c>
      <c r="E68717">
        <v>0.65900000000000003</v>
      </c>
      <c r="F68717">
        <v>0.40799999999999997</v>
      </c>
      <c r="G68717">
        <v>5.0382661980708298E-17</v>
      </c>
      <c r="H68717">
        <v>0.61911987860394502</v>
      </c>
    </row>
    <row r="68718" spans="1:8" x14ac:dyDescent="0.25">
      <c r="A68718" t="s">
        <v>8041</v>
      </c>
      <c r="B68718" t="s">
        <v>3785</v>
      </c>
      <c r="C68718">
        <v>2.4910698461163901E-21</v>
      </c>
      <c r="D68718">
        <v>0.268826072509738</v>
      </c>
      <c r="E68718">
        <v>0.68100000000000005</v>
      </c>
      <c r="F68718">
        <v>0.437</v>
      </c>
      <c r="G68718">
        <v>6.6005877712546099E-17</v>
      </c>
      <c r="H68718">
        <v>0.64170337738619698</v>
      </c>
    </row>
    <row r="68719" spans="1:8" x14ac:dyDescent="0.25">
      <c r="A68719" t="s">
        <v>8041</v>
      </c>
      <c r="B68719" t="s">
        <v>85</v>
      </c>
      <c r="C68719">
        <v>2.6379022762998801E-21</v>
      </c>
      <c r="D68719">
        <v>-0.52664896202600997</v>
      </c>
      <c r="E68719">
        <v>0.36</v>
      </c>
      <c r="F68719">
        <v>0.54100000000000004</v>
      </c>
      <c r="G68719">
        <v>6.9896496615117899E-17</v>
      </c>
      <c r="H68719">
        <v>1.50277777777778</v>
      </c>
    </row>
    <row r="68720" spans="1:8" x14ac:dyDescent="0.25">
      <c r="A68720" t="s">
        <v>8041</v>
      </c>
      <c r="B68720" t="s">
        <v>5272</v>
      </c>
      <c r="C68720">
        <v>2.9515653482240799E-21</v>
      </c>
      <c r="D68720">
        <v>0.26484781745855701</v>
      </c>
      <c r="E68720">
        <v>0.77200000000000002</v>
      </c>
      <c r="F68720">
        <v>0.53500000000000003</v>
      </c>
      <c r="G68720">
        <v>7.8207627031893502E-17</v>
      </c>
      <c r="H68720">
        <v>0.69300518134714995</v>
      </c>
    </row>
    <row r="68721" spans="1:8" x14ac:dyDescent="0.25">
      <c r="A68721" t="s">
        <v>8041</v>
      </c>
      <c r="B68721" t="s">
        <v>2144</v>
      </c>
      <c r="C68721">
        <v>3.01857113294296E-21</v>
      </c>
      <c r="D68721">
        <v>-0.35019213417956102</v>
      </c>
      <c r="E68721">
        <v>0.997</v>
      </c>
      <c r="F68721">
        <v>0.96499999999999997</v>
      </c>
      <c r="G68721">
        <v>7.9983079309589695E-17</v>
      </c>
      <c r="H68721">
        <v>0.96790371113340001</v>
      </c>
    </row>
    <row r="68722" spans="1:8" x14ac:dyDescent="0.25">
      <c r="A68722" t="s">
        <v>8041</v>
      </c>
      <c r="B68722" t="s">
        <v>3825</v>
      </c>
      <c r="C68722">
        <v>3.8778868930796097E-21</v>
      </c>
      <c r="D68722">
        <v>-0.399561556402729</v>
      </c>
      <c r="E68722">
        <v>0.54900000000000004</v>
      </c>
      <c r="F68722">
        <v>0.72099999999999997</v>
      </c>
      <c r="G68722">
        <v>1.0275236900593001E-16</v>
      </c>
      <c r="H68722">
        <v>1.3132969034608399</v>
      </c>
    </row>
    <row r="68723" spans="1:8" x14ac:dyDescent="0.25">
      <c r="A68723" t="s">
        <v>8041</v>
      </c>
      <c r="B68723" t="s">
        <v>3092</v>
      </c>
      <c r="C68723">
        <v>4.0923939177122297E-21</v>
      </c>
      <c r="D68723">
        <v>-0.303334155326486</v>
      </c>
      <c r="E68723">
        <v>1</v>
      </c>
      <c r="F68723">
        <v>0.96799999999999997</v>
      </c>
      <c r="G68723">
        <v>1.08436161637621E-16</v>
      </c>
      <c r="H68723">
        <v>0.96799999999999997</v>
      </c>
    </row>
    <row r="68724" spans="1:8" x14ac:dyDescent="0.25">
      <c r="A68724" t="s">
        <v>8041</v>
      </c>
      <c r="B68724" t="s">
        <v>277</v>
      </c>
      <c r="C68724">
        <v>4.9342529735973703E-21</v>
      </c>
      <c r="D68724">
        <v>-0.48361930137306502</v>
      </c>
      <c r="E68724">
        <v>0.33</v>
      </c>
      <c r="F68724">
        <v>0.52600000000000002</v>
      </c>
      <c r="G68724">
        <v>1.3074290104140901E-16</v>
      </c>
      <c r="H68724">
        <v>1.59393939393939</v>
      </c>
    </row>
    <row r="68725" spans="1:8" x14ac:dyDescent="0.25">
      <c r="A68725" t="s">
        <v>8041</v>
      </c>
      <c r="B68725" t="s">
        <v>79</v>
      </c>
      <c r="C68725">
        <v>5.00226433561653E-21</v>
      </c>
      <c r="D68725">
        <v>-0.31286321232844599</v>
      </c>
      <c r="E68725">
        <v>1</v>
      </c>
      <c r="F68725">
        <v>0.99</v>
      </c>
      <c r="G68725">
        <v>1.32544998100831E-16</v>
      </c>
      <c r="H68725">
        <v>0.99</v>
      </c>
    </row>
    <row r="68726" spans="1:8" x14ac:dyDescent="0.25">
      <c r="A68726" t="s">
        <v>8041</v>
      </c>
      <c r="B68726" t="s">
        <v>5410</v>
      </c>
      <c r="C68726">
        <v>5.8913086672440301E-21</v>
      </c>
      <c r="D68726">
        <v>0.26936856023073902</v>
      </c>
      <c r="E68726">
        <v>0.72499999999999998</v>
      </c>
      <c r="F68726">
        <v>0.51200000000000001</v>
      </c>
      <c r="G68726">
        <v>1.5610200575596501E-16</v>
      </c>
      <c r="H68726">
        <v>0.70620689655172397</v>
      </c>
    </row>
    <row r="68727" spans="1:8" x14ac:dyDescent="0.25">
      <c r="A68727" t="s">
        <v>8041</v>
      </c>
      <c r="B68727" t="s">
        <v>7103</v>
      </c>
      <c r="C68727">
        <v>6.6173242541819202E-21</v>
      </c>
      <c r="D68727">
        <v>0.32099006468118502</v>
      </c>
      <c r="E68727">
        <v>0.90900000000000003</v>
      </c>
      <c r="F68727">
        <v>0.753</v>
      </c>
      <c r="G68727">
        <v>1.75339240763058E-16</v>
      </c>
      <c r="H68727">
        <v>0.82838283828382797</v>
      </c>
    </row>
    <row r="68728" spans="1:8" x14ac:dyDescent="0.25">
      <c r="A68728" t="s">
        <v>8041</v>
      </c>
      <c r="B68728" t="s">
        <v>397</v>
      </c>
      <c r="C68728">
        <v>6.9395550776494104E-21</v>
      </c>
      <c r="D68728">
        <v>-0.68040983905604102</v>
      </c>
      <c r="E68728">
        <v>0.115</v>
      </c>
      <c r="F68728">
        <v>0.32800000000000001</v>
      </c>
      <c r="G68728">
        <v>1.83877390892476E-16</v>
      </c>
      <c r="H68728">
        <v>2.85217391304348</v>
      </c>
    </row>
    <row r="68729" spans="1:8" x14ac:dyDescent="0.25">
      <c r="A68729" t="s">
        <v>8041</v>
      </c>
      <c r="B68729" t="s">
        <v>927</v>
      </c>
      <c r="C68729">
        <v>7.0148979995830897E-21</v>
      </c>
      <c r="D68729">
        <v>0.32340557426577599</v>
      </c>
      <c r="E68729">
        <v>1</v>
      </c>
      <c r="F68729">
        <v>0.98399999999999999</v>
      </c>
      <c r="G68729">
        <v>1.85873752294953E-16</v>
      </c>
      <c r="H68729">
        <v>0.98399999999999999</v>
      </c>
    </row>
    <row r="68730" spans="1:8" x14ac:dyDescent="0.25">
      <c r="A68730" t="s">
        <v>8041</v>
      </c>
      <c r="B68730" t="s">
        <v>3063</v>
      </c>
      <c r="C68730">
        <v>7.6802800951313204E-21</v>
      </c>
      <c r="D68730">
        <v>-0.30858623536657598</v>
      </c>
      <c r="E68730">
        <v>0.107</v>
      </c>
      <c r="F68730">
        <v>0.33700000000000002</v>
      </c>
      <c r="G68730">
        <v>2.0350438168069501E-16</v>
      </c>
      <c r="H68730">
        <v>3.1495327102803699</v>
      </c>
    </row>
    <row r="68731" spans="1:8" x14ac:dyDescent="0.25">
      <c r="A68731" t="s">
        <v>8041</v>
      </c>
      <c r="B68731" t="s">
        <v>1936</v>
      </c>
      <c r="C68731">
        <v>8.8639046425811898E-21</v>
      </c>
      <c r="D68731">
        <v>0.28177955563433799</v>
      </c>
      <c r="E68731">
        <v>0.98899999999999999</v>
      </c>
      <c r="F68731">
        <v>0.84699999999999998</v>
      </c>
      <c r="G68731">
        <v>2.3486688131447402E-16</v>
      </c>
      <c r="H68731">
        <v>0.85642062689585396</v>
      </c>
    </row>
    <row r="68732" spans="1:8" x14ac:dyDescent="0.25">
      <c r="A68732" t="s">
        <v>8041</v>
      </c>
      <c r="B68732" t="s">
        <v>4373</v>
      </c>
      <c r="C68732">
        <v>9.6238674302411E-21</v>
      </c>
      <c r="D68732">
        <v>0.26784835737617901</v>
      </c>
      <c r="E68732">
        <v>0.63700000000000001</v>
      </c>
      <c r="F68732">
        <v>0.43</v>
      </c>
      <c r="G68732">
        <v>2.5500361529909798E-16</v>
      </c>
      <c r="H68732">
        <v>0.67503924646781799</v>
      </c>
    </row>
    <row r="68733" spans="1:8" x14ac:dyDescent="0.25">
      <c r="A68733" t="s">
        <v>8041</v>
      </c>
      <c r="B68733" t="s">
        <v>1133</v>
      </c>
      <c r="C68733">
        <v>9.9245724133638004E-21</v>
      </c>
      <c r="D68733">
        <v>0.39569192478479998</v>
      </c>
      <c r="E68733">
        <v>0.83199999999999996</v>
      </c>
      <c r="F68733">
        <v>0.61499999999999999</v>
      </c>
      <c r="G68733">
        <v>2.62971395236901E-16</v>
      </c>
      <c r="H68733">
        <v>0.73918269230769196</v>
      </c>
    </row>
    <row r="68734" spans="1:8" x14ac:dyDescent="0.25">
      <c r="A68734" t="s">
        <v>8041</v>
      </c>
      <c r="B68734" t="s">
        <v>3755</v>
      </c>
      <c r="C68734">
        <v>9.9783113102634805E-21</v>
      </c>
      <c r="D68734">
        <v>0.30215874702219597</v>
      </c>
      <c r="E68734">
        <v>0.88200000000000001</v>
      </c>
      <c r="F68734">
        <v>0.70499999999999996</v>
      </c>
      <c r="G68734">
        <v>2.6439531478805099E-16</v>
      </c>
      <c r="H68734">
        <v>0.79931972789115602</v>
      </c>
    </row>
    <row r="68735" spans="1:8" x14ac:dyDescent="0.25">
      <c r="A68735" t="s">
        <v>8041</v>
      </c>
      <c r="B68735" t="s">
        <v>4005</v>
      </c>
      <c r="C68735">
        <v>1.1008799308366E-20</v>
      </c>
      <c r="D68735">
        <v>0.28606823880117999</v>
      </c>
      <c r="E68735">
        <v>0.94199999999999995</v>
      </c>
      <c r="F68735">
        <v>0.80500000000000005</v>
      </c>
      <c r="G68735">
        <v>2.9170015527377399E-16</v>
      </c>
      <c r="H68735">
        <v>0.854564755838641</v>
      </c>
    </row>
    <row r="68736" spans="1:8" x14ac:dyDescent="0.25">
      <c r="A68736" t="s">
        <v>8041</v>
      </c>
      <c r="B68736" t="s">
        <v>2546</v>
      </c>
      <c r="C68736">
        <v>1.18613963503179E-20</v>
      </c>
      <c r="D68736">
        <v>0.26899829740228398</v>
      </c>
      <c r="E68736">
        <v>0.67300000000000004</v>
      </c>
      <c r="F68736">
        <v>0.45300000000000001</v>
      </c>
      <c r="G68736">
        <v>3.1429141909437399E-16</v>
      </c>
      <c r="H68736">
        <v>0.67310549777117401</v>
      </c>
    </row>
    <row r="68737" spans="1:8" x14ac:dyDescent="0.25">
      <c r="A68737" t="s">
        <v>8041</v>
      </c>
      <c r="B68737" t="s">
        <v>676</v>
      </c>
      <c r="C68737">
        <v>1.18650785626062E-20</v>
      </c>
      <c r="D68737">
        <v>-0.33020968320816602</v>
      </c>
      <c r="E68737">
        <v>0.14799999999999999</v>
      </c>
      <c r="F68737">
        <v>0.38</v>
      </c>
      <c r="G68737">
        <v>3.1438898667337702E-16</v>
      </c>
      <c r="H68737">
        <v>2.5675675675675702</v>
      </c>
    </row>
    <row r="68738" spans="1:8" x14ac:dyDescent="0.25">
      <c r="A68738" t="s">
        <v>8041</v>
      </c>
      <c r="B68738" t="s">
        <v>6389</v>
      </c>
      <c r="C68738">
        <v>1.4434683560418999E-20</v>
      </c>
      <c r="D68738">
        <v>0.28679689298587602</v>
      </c>
      <c r="E68738">
        <v>0.93100000000000005</v>
      </c>
      <c r="F68738">
        <v>0.79300000000000004</v>
      </c>
      <c r="G68738">
        <v>3.82475810300423E-16</v>
      </c>
      <c r="H68738">
        <v>0.85177228786251302</v>
      </c>
    </row>
    <row r="68739" spans="1:8" x14ac:dyDescent="0.25">
      <c r="A68739" t="s">
        <v>8041</v>
      </c>
      <c r="B68739" t="s">
        <v>1200</v>
      </c>
      <c r="C68739">
        <v>1.78629978499231E-20</v>
      </c>
      <c r="D68739">
        <v>-0.49126005312145199</v>
      </c>
      <c r="E68739">
        <v>0.98099999999999998</v>
      </c>
      <c r="F68739">
        <v>0.94099999999999995</v>
      </c>
      <c r="G68739">
        <v>4.7331585402941199E-16</v>
      </c>
      <c r="H68739">
        <v>0.95922528032619803</v>
      </c>
    </row>
    <row r="68740" spans="1:8" x14ac:dyDescent="0.25">
      <c r="A68740" t="s">
        <v>8041</v>
      </c>
      <c r="B68740" t="s">
        <v>1212</v>
      </c>
      <c r="C68740">
        <v>1.91000236617406E-20</v>
      </c>
      <c r="D68740">
        <v>-0.38766032837432202</v>
      </c>
      <c r="E68740">
        <v>9.6000000000000002E-2</v>
      </c>
      <c r="F68740">
        <v>0.313</v>
      </c>
      <c r="G68740">
        <v>5.0609332696514096E-16</v>
      </c>
      <c r="H68740">
        <v>3.2604166666666701</v>
      </c>
    </row>
    <row r="68741" spans="1:8" x14ac:dyDescent="0.25">
      <c r="A68741" t="s">
        <v>8041</v>
      </c>
      <c r="B68741" t="s">
        <v>1960</v>
      </c>
      <c r="C68741">
        <v>2.0334201682711901E-20</v>
      </c>
      <c r="D68741">
        <v>-0.44273313767214001</v>
      </c>
      <c r="E68741">
        <v>0.78800000000000003</v>
      </c>
      <c r="F68741">
        <v>0.80800000000000005</v>
      </c>
      <c r="G68741">
        <v>5.3879534198681595E-16</v>
      </c>
      <c r="H68741">
        <v>1.0253807106599</v>
      </c>
    </row>
    <row r="68742" spans="1:8" x14ac:dyDescent="0.25">
      <c r="A68742" t="s">
        <v>8041</v>
      </c>
      <c r="B68742" t="s">
        <v>627</v>
      </c>
      <c r="C68742">
        <v>2.3687177186069999E-20</v>
      </c>
      <c r="D68742">
        <v>-0.63127942278011795</v>
      </c>
      <c r="E68742">
        <v>0.84299999999999997</v>
      </c>
      <c r="F68742">
        <v>0.84</v>
      </c>
      <c r="G68742">
        <v>6.2763913389929699E-16</v>
      </c>
      <c r="H68742">
        <v>0.99644128113879005</v>
      </c>
    </row>
    <row r="68743" spans="1:8" x14ac:dyDescent="0.25">
      <c r="A68743" t="s">
        <v>8041</v>
      </c>
      <c r="B68743" t="s">
        <v>1191</v>
      </c>
      <c r="C68743">
        <v>3.0531936748396502E-20</v>
      </c>
      <c r="D68743">
        <v>-0.516925898896891</v>
      </c>
      <c r="E68743">
        <v>0.79900000000000004</v>
      </c>
      <c r="F68743">
        <v>0.79500000000000004</v>
      </c>
      <c r="G68743">
        <v>8.0900472802226198E-16</v>
      </c>
      <c r="H68743">
        <v>0.99499374217772196</v>
      </c>
    </row>
    <row r="68744" spans="1:8" x14ac:dyDescent="0.25">
      <c r="A68744" t="s">
        <v>8041</v>
      </c>
      <c r="B68744" t="s">
        <v>579</v>
      </c>
      <c r="C68744">
        <v>4.0216642657545297E-20</v>
      </c>
      <c r="D68744">
        <v>-0.41482859518346998</v>
      </c>
      <c r="E68744">
        <v>0.92900000000000005</v>
      </c>
      <c r="F68744">
        <v>0.90300000000000002</v>
      </c>
      <c r="G68744">
        <v>1.0656203804969801E-15</v>
      </c>
      <c r="H68744">
        <v>0.97201291711517801</v>
      </c>
    </row>
    <row r="68745" spans="1:8" x14ac:dyDescent="0.25">
      <c r="A68745" t="s">
        <v>8041</v>
      </c>
      <c r="B68745" t="s">
        <v>428</v>
      </c>
      <c r="C68745">
        <v>4.3094020595613498E-20</v>
      </c>
      <c r="D68745">
        <v>-0.469640378190196</v>
      </c>
      <c r="E68745">
        <v>0.78300000000000003</v>
      </c>
      <c r="F68745">
        <v>0.81</v>
      </c>
      <c r="G68745">
        <v>1.14186226372197E-15</v>
      </c>
      <c r="H68745">
        <v>1.0344827586206899</v>
      </c>
    </row>
    <row r="68746" spans="1:8" x14ac:dyDescent="0.25">
      <c r="A68746" t="s">
        <v>8041</v>
      </c>
      <c r="B68746" t="s">
        <v>4275</v>
      </c>
      <c r="C68746">
        <v>4.5258384572242801E-20</v>
      </c>
      <c r="D68746">
        <v>-0.37082316128345799</v>
      </c>
      <c r="E68746">
        <v>0.29899999999999999</v>
      </c>
      <c r="F68746">
        <v>0.51200000000000001</v>
      </c>
      <c r="G68746">
        <v>1.1992114160107199E-15</v>
      </c>
      <c r="H68746">
        <v>1.7123745819398</v>
      </c>
    </row>
    <row r="68747" spans="1:8" x14ac:dyDescent="0.25">
      <c r="A68747" t="s">
        <v>8041</v>
      </c>
      <c r="B68747" t="s">
        <v>1025</v>
      </c>
      <c r="C68747">
        <v>5.5532262571790596E-20</v>
      </c>
      <c r="D68747">
        <v>0.26104681804652802</v>
      </c>
      <c r="E68747">
        <v>1</v>
      </c>
      <c r="F68747">
        <v>0.98499999999999999</v>
      </c>
      <c r="G68747">
        <v>1.47143836136474E-15</v>
      </c>
      <c r="H68747">
        <v>0.98499999999999999</v>
      </c>
    </row>
    <row r="68748" spans="1:8" x14ac:dyDescent="0.25">
      <c r="A68748" t="s">
        <v>8041</v>
      </c>
      <c r="B68748" t="s">
        <v>590</v>
      </c>
      <c r="C68748">
        <v>5.8505294193838602E-20</v>
      </c>
      <c r="D68748">
        <v>-0.510322053247109</v>
      </c>
      <c r="E68748">
        <v>0.874</v>
      </c>
      <c r="F68748">
        <v>0.86199999999999999</v>
      </c>
      <c r="G68748">
        <v>1.5502147802541399E-15</v>
      </c>
      <c r="H68748">
        <v>0.98627002288329502</v>
      </c>
    </row>
    <row r="68749" spans="1:8" x14ac:dyDescent="0.25">
      <c r="A68749" t="s">
        <v>8041</v>
      </c>
      <c r="B68749" t="s">
        <v>518</v>
      </c>
      <c r="C68749">
        <v>6.9258540983266703E-20</v>
      </c>
      <c r="D68749">
        <v>-0.59106063418561505</v>
      </c>
      <c r="E68749">
        <v>0.505</v>
      </c>
      <c r="F68749">
        <v>0.61699999999999999</v>
      </c>
      <c r="G68749">
        <v>1.8351435604336201E-15</v>
      </c>
      <c r="H68749">
        <v>1.22178217821782</v>
      </c>
    </row>
    <row r="68750" spans="1:8" x14ac:dyDescent="0.25">
      <c r="A68750" t="s">
        <v>8041</v>
      </c>
      <c r="B68750" t="s">
        <v>641</v>
      </c>
      <c r="C68750">
        <v>7.8846673383399099E-20</v>
      </c>
      <c r="D68750">
        <v>-0.52925017066475699</v>
      </c>
      <c r="E68750">
        <v>0.36799999999999999</v>
      </c>
      <c r="F68750">
        <v>0.54200000000000004</v>
      </c>
      <c r="G68750">
        <v>2.08920030463993E-15</v>
      </c>
      <c r="H68750">
        <v>1.47282608695652</v>
      </c>
    </row>
    <row r="68751" spans="1:8" x14ac:dyDescent="0.25">
      <c r="A68751" t="s">
        <v>8041</v>
      </c>
      <c r="B68751" t="s">
        <v>1080</v>
      </c>
      <c r="C68751">
        <v>8.2292914283973799E-20</v>
      </c>
      <c r="D68751">
        <v>-0.53873982164327705</v>
      </c>
      <c r="E68751">
        <v>0.192</v>
      </c>
      <c r="F68751">
        <v>0.41199999999999998</v>
      </c>
      <c r="G68751">
        <v>2.1805153497824501E-15</v>
      </c>
      <c r="H68751">
        <v>2.1458333333333299</v>
      </c>
    </row>
    <row r="68752" spans="1:8" x14ac:dyDescent="0.25">
      <c r="A68752" t="s">
        <v>8041</v>
      </c>
      <c r="B68752" t="s">
        <v>3292</v>
      </c>
      <c r="C68752">
        <v>8.3999245432901695E-20</v>
      </c>
      <c r="D68752">
        <v>-0.45112662725416097</v>
      </c>
      <c r="E68752">
        <v>0.42899999999999999</v>
      </c>
      <c r="F68752">
        <v>0.59499999999999997</v>
      </c>
      <c r="G68752">
        <v>2.2257280062355999E-15</v>
      </c>
      <c r="H68752">
        <v>1.3869463869463901</v>
      </c>
    </row>
    <row r="68753" spans="1:8" x14ac:dyDescent="0.25">
      <c r="A68753" t="s">
        <v>8041</v>
      </c>
      <c r="B68753" t="s">
        <v>4088</v>
      </c>
      <c r="C68753">
        <v>9.1160209379025997E-20</v>
      </c>
      <c r="D68753">
        <v>0.26095636205800499</v>
      </c>
      <c r="E68753">
        <v>0.871</v>
      </c>
      <c r="F68753">
        <v>0.70199999999999996</v>
      </c>
      <c r="G68753">
        <v>2.4154720679160502E-15</v>
      </c>
      <c r="H68753">
        <v>0.80597014925373101</v>
      </c>
    </row>
    <row r="68754" spans="1:8" x14ac:dyDescent="0.25">
      <c r="A68754" t="s">
        <v>8041</v>
      </c>
      <c r="B68754" t="s">
        <v>3332</v>
      </c>
      <c r="C68754">
        <v>9.4590411449379398E-20</v>
      </c>
      <c r="D68754">
        <v>0.31145334565438798</v>
      </c>
      <c r="E68754">
        <v>0.92600000000000005</v>
      </c>
      <c r="F68754">
        <v>0.76800000000000002</v>
      </c>
      <c r="G68754">
        <v>2.5063621321742099E-15</v>
      </c>
      <c r="H68754">
        <v>0.82937365010799102</v>
      </c>
    </row>
    <row r="68755" spans="1:8" x14ac:dyDescent="0.25">
      <c r="A68755" t="s">
        <v>8041</v>
      </c>
      <c r="B68755" t="s">
        <v>924</v>
      </c>
      <c r="C68755">
        <v>1.14077202148011E-19</v>
      </c>
      <c r="D68755">
        <v>-0.27515027477834703</v>
      </c>
      <c r="E68755">
        <v>0.91200000000000003</v>
      </c>
      <c r="F68755">
        <v>0.505</v>
      </c>
      <c r="G68755">
        <v>3.0227036253158502E-15</v>
      </c>
      <c r="H68755">
        <v>0.55372807017543901</v>
      </c>
    </row>
    <row r="68756" spans="1:8" x14ac:dyDescent="0.25">
      <c r="A68756" t="s">
        <v>8041</v>
      </c>
      <c r="B68756" t="s">
        <v>1114</v>
      </c>
      <c r="C68756">
        <v>1.1509719619938099E-19</v>
      </c>
      <c r="D68756">
        <v>-0.37328060713670103</v>
      </c>
      <c r="E68756">
        <v>0.107</v>
      </c>
      <c r="F68756">
        <v>0.32100000000000001</v>
      </c>
      <c r="G68756">
        <v>3.0497304076950099E-15</v>
      </c>
      <c r="H68756">
        <v>3</v>
      </c>
    </row>
    <row r="68757" spans="1:8" x14ac:dyDescent="0.25">
      <c r="A68757" t="s">
        <v>8041</v>
      </c>
      <c r="B68757" t="s">
        <v>441</v>
      </c>
      <c r="C68757">
        <v>1.5764797440908701E-19</v>
      </c>
      <c r="D68757">
        <v>-0.332690173071786</v>
      </c>
      <c r="E68757">
        <v>5.5E-2</v>
      </c>
      <c r="F68757">
        <v>0.25900000000000001</v>
      </c>
      <c r="G68757">
        <v>4.1771983779175701E-15</v>
      </c>
      <c r="H68757">
        <v>4.7090909090909099</v>
      </c>
    </row>
    <row r="68758" spans="1:8" x14ac:dyDescent="0.25">
      <c r="A68758" t="s">
        <v>8041</v>
      </c>
      <c r="B68758" t="s">
        <v>139</v>
      </c>
      <c r="C68758">
        <v>1.8133328873509399E-19</v>
      </c>
      <c r="D68758">
        <v>-0.38165535937900602</v>
      </c>
      <c r="E68758">
        <v>8.2000000000000003E-2</v>
      </c>
      <c r="F68758">
        <v>0.28999999999999998</v>
      </c>
      <c r="G68758">
        <v>4.8047881516137799E-15</v>
      </c>
      <c r="H68758">
        <v>3.5365853658536599</v>
      </c>
    </row>
    <row r="68759" spans="1:8" x14ac:dyDescent="0.25">
      <c r="A68759" t="s">
        <v>8041</v>
      </c>
      <c r="B68759" t="s">
        <v>1615</v>
      </c>
      <c r="C68759">
        <v>1.9086418337867799E-19</v>
      </c>
      <c r="D68759">
        <v>0.29580388324712098</v>
      </c>
      <c r="E68759">
        <v>1</v>
      </c>
      <c r="F68759">
        <v>0.96299999999999997</v>
      </c>
      <c r="G68759">
        <v>5.0573282669848198E-15</v>
      </c>
      <c r="H68759">
        <v>0.96299999999999997</v>
      </c>
    </row>
    <row r="68760" spans="1:8" x14ac:dyDescent="0.25">
      <c r="A68760" t="s">
        <v>8041</v>
      </c>
      <c r="B68760" t="s">
        <v>2043</v>
      </c>
      <c r="C68760">
        <v>2.05420092980166E-19</v>
      </c>
      <c r="D68760">
        <v>-0.51321451769134496</v>
      </c>
      <c r="E68760">
        <v>0.379</v>
      </c>
      <c r="F68760">
        <v>0.54600000000000004</v>
      </c>
      <c r="G68760">
        <v>5.4430162036954502E-15</v>
      </c>
      <c r="H68760">
        <v>1.4406332453825901</v>
      </c>
    </row>
    <row r="68761" spans="1:8" x14ac:dyDescent="0.25">
      <c r="A68761" t="s">
        <v>8041</v>
      </c>
      <c r="B68761" t="s">
        <v>4077</v>
      </c>
      <c r="C68761">
        <v>2.5467313020581599E-19</v>
      </c>
      <c r="D68761">
        <v>-0.30953745659791299</v>
      </c>
      <c r="E68761">
        <v>0.20100000000000001</v>
      </c>
      <c r="F68761">
        <v>0.41599999999999998</v>
      </c>
      <c r="G68761">
        <v>6.7480739310635203E-15</v>
      </c>
      <c r="H68761">
        <v>2.06965174129353</v>
      </c>
    </row>
    <row r="68762" spans="1:8" x14ac:dyDescent="0.25">
      <c r="A68762" t="s">
        <v>8041</v>
      </c>
      <c r="B68762" t="s">
        <v>6506</v>
      </c>
      <c r="C68762">
        <v>2.59583261799155E-19</v>
      </c>
      <c r="D68762">
        <v>0.27458411060615701</v>
      </c>
      <c r="E68762">
        <v>0.78600000000000003</v>
      </c>
      <c r="F68762">
        <v>0.58399999999999996</v>
      </c>
      <c r="G68762">
        <v>6.8781776878922099E-15</v>
      </c>
      <c r="H68762">
        <v>0.74300254452926195</v>
      </c>
    </row>
    <row r="68763" spans="1:8" x14ac:dyDescent="0.25">
      <c r="A68763" t="s">
        <v>8041</v>
      </c>
      <c r="B68763" t="s">
        <v>1918</v>
      </c>
      <c r="C68763">
        <v>2.7672806915963402E-19</v>
      </c>
      <c r="D68763">
        <v>0.26592429135645401</v>
      </c>
      <c r="E68763">
        <v>0.94199999999999995</v>
      </c>
      <c r="F68763">
        <v>0.84899999999999998</v>
      </c>
      <c r="G68763">
        <v>7.3324636485228297E-15</v>
      </c>
      <c r="H68763">
        <v>0.90127388535031805</v>
      </c>
    </row>
    <row r="68764" spans="1:8" x14ac:dyDescent="0.25">
      <c r="A68764" t="s">
        <v>8041</v>
      </c>
      <c r="B68764" t="s">
        <v>587</v>
      </c>
      <c r="C68764">
        <v>3.27296368522162E-19</v>
      </c>
      <c r="D68764">
        <v>-0.36785121506948698</v>
      </c>
      <c r="E68764">
        <v>0.95299999999999996</v>
      </c>
      <c r="F68764">
        <v>0.92</v>
      </c>
      <c r="G68764">
        <v>8.6723718767317301E-15</v>
      </c>
      <c r="H68764">
        <v>0.96537250786988504</v>
      </c>
    </row>
    <row r="68765" spans="1:8" x14ac:dyDescent="0.25">
      <c r="A68765" t="s">
        <v>8041</v>
      </c>
      <c r="B68765" t="s">
        <v>226</v>
      </c>
      <c r="C68765">
        <v>4.7111679462203704E-19</v>
      </c>
      <c r="D68765">
        <v>-0.40708088542854798</v>
      </c>
      <c r="E68765">
        <v>0.52500000000000002</v>
      </c>
      <c r="F68765">
        <v>0.66900000000000004</v>
      </c>
      <c r="G68765">
        <v>1.2483181707100101E-14</v>
      </c>
      <c r="H68765">
        <v>1.27428571428571</v>
      </c>
    </row>
    <row r="68766" spans="1:8" x14ac:dyDescent="0.25">
      <c r="A68766" t="s">
        <v>8041</v>
      </c>
      <c r="B68766" t="s">
        <v>7680</v>
      </c>
      <c r="C68766">
        <v>4.8423043208356505E-19</v>
      </c>
      <c r="D68766">
        <v>0.29581309961614599</v>
      </c>
      <c r="E68766">
        <v>0.82399999999999995</v>
      </c>
      <c r="F68766">
        <v>0.63300000000000001</v>
      </c>
      <c r="G68766">
        <v>1.28306537589182E-14</v>
      </c>
      <c r="H68766">
        <v>0.76820388349514601</v>
      </c>
    </row>
    <row r="68767" spans="1:8" x14ac:dyDescent="0.25">
      <c r="A68767" t="s">
        <v>8041</v>
      </c>
      <c r="B68767" t="s">
        <v>562</v>
      </c>
      <c r="C68767">
        <v>5.3580298998192001E-19</v>
      </c>
      <c r="D68767">
        <v>-0.54243422090517601</v>
      </c>
      <c r="E68767">
        <v>1.6E-2</v>
      </c>
      <c r="F68767">
        <v>0.20399999999999999</v>
      </c>
      <c r="G68767">
        <v>1.41971718255509E-14</v>
      </c>
      <c r="H68767">
        <v>12.75</v>
      </c>
    </row>
    <row r="68768" spans="1:8" x14ac:dyDescent="0.25">
      <c r="A68768" t="s">
        <v>8041</v>
      </c>
      <c r="B68768" t="s">
        <v>461</v>
      </c>
      <c r="C68768">
        <v>5.8932005096635604E-19</v>
      </c>
      <c r="D68768">
        <v>-0.40201411504044099</v>
      </c>
      <c r="E68768">
        <v>0.24199999999999999</v>
      </c>
      <c r="F68768">
        <v>0.46300000000000002</v>
      </c>
      <c r="G68768">
        <v>1.56152133904555E-14</v>
      </c>
      <c r="H68768">
        <v>1.9132231404958699</v>
      </c>
    </row>
    <row r="68769" spans="1:8" x14ac:dyDescent="0.25">
      <c r="A68769" t="s">
        <v>8041</v>
      </c>
      <c r="B68769" t="s">
        <v>3398</v>
      </c>
      <c r="C68769">
        <v>8.2836225689128298E-19</v>
      </c>
      <c r="D68769">
        <v>-0.41834029770742398</v>
      </c>
      <c r="E68769">
        <v>0.47799999999999998</v>
      </c>
      <c r="F68769">
        <v>0.65900000000000003</v>
      </c>
      <c r="G68769">
        <v>2.1949114720848299E-14</v>
      </c>
      <c r="H68769">
        <v>1.3786610878661101</v>
      </c>
    </row>
    <row r="68770" spans="1:8" x14ac:dyDescent="0.25">
      <c r="A68770" t="s">
        <v>8041</v>
      </c>
      <c r="B68770" t="s">
        <v>631</v>
      </c>
      <c r="C68770">
        <v>1.09711438612842E-18</v>
      </c>
      <c r="D68770">
        <v>0.28655806819288099</v>
      </c>
      <c r="E68770">
        <v>0.88700000000000001</v>
      </c>
      <c r="F68770">
        <v>0.72399999999999998</v>
      </c>
      <c r="G68770">
        <v>2.9070239889244797E-14</v>
      </c>
      <c r="H68770">
        <v>0.81623449830890604</v>
      </c>
    </row>
    <row r="68771" spans="1:8" x14ac:dyDescent="0.25">
      <c r="A68771" t="s">
        <v>8041</v>
      </c>
      <c r="B68771" t="s">
        <v>4981</v>
      </c>
      <c r="C68771">
        <v>1.3918758748657E-18</v>
      </c>
      <c r="D68771">
        <v>-0.36067784161453398</v>
      </c>
      <c r="E68771">
        <v>0.69</v>
      </c>
      <c r="F68771">
        <v>0.79600000000000004</v>
      </c>
      <c r="G68771">
        <v>3.6880535056316497E-14</v>
      </c>
      <c r="H68771">
        <v>1.1536231884057999</v>
      </c>
    </row>
    <row r="68772" spans="1:8" x14ac:dyDescent="0.25">
      <c r="A68772" t="s">
        <v>8041</v>
      </c>
      <c r="B68772" t="s">
        <v>3048</v>
      </c>
      <c r="C68772">
        <v>1.7363180586365602E-18</v>
      </c>
      <c r="D68772">
        <v>-0.411581046084599</v>
      </c>
      <c r="E68772">
        <v>6.6000000000000003E-2</v>
      </c>
      <c r="F68772">
        <v>0.26300000000000001</v>
      </c>
      <c r="G68772">
        <v>4.6007219599692899E-14</v>
      </c>
      <c r="H68772">
        <v>3.98484848484848</v>
      </c>
    </row>
    <row r="68773" spans="1:8" x14ac:dyDescent="0.25">
      <c r="A68773" t="s">
        <v>8041</v>
      </c>
      <c r="B68773" t="s">
        <v>8053</v>
      </c>
      <c r="C68773">
        <v>1.8007575224733599E-18</v>
      </c>
      <c r="D68773">
        <v>0.28925122522298902</v>
      </c>
      <c r="E68773">
        <v>0.68100000000000005</v>
      </c>
      <c r="F68773">
        <v>0.50600000000000001</v>
      </c>
      <c r="G68773">
        <v>4.7714672072976498E-14</v>
      </c>
      <c r="H68773">
        <v>0.74302496328928003</v>
      </c>
    </row>
    <row r="68774" spans="1:8" x14ac:dyDescent="0.25">
      <c r="A68774" t="s">
        <v>8041</v>
      </c>
      <c r="B68774" t="s">
        <v>39</v>
      </c>
      <c r="C68774">
        <v>2.4019937060382601E-18</v>
      </c>
      <c r="D68774">
        <v>-0.46669367006468299</v>
      </c>
      <c r="E68774">
        <v>0.92</v>
      </c>
      <c r="F68774">
        <v>0.96099999999999997</v>
      </c>
      <c r="G68774">
        <v>6.3645627228895903E-14</v>
      </c>
      <c r="H68774">
        <v>1.0445652173913</v>
      </c>
    </row>
    <row r="68775" spans="1:8" x14ac:dyDescent="0.25">
      <c r="A68775" t="s">
        <v>8041</v>
      </c>
      <c r="B68775" t="s">
        <v>43</v>
      </c>
      <c r="C68775">
        <v>2.5206778828141701E-18</v>
      </c>
      <c r="D68775">
        <v>-0.70231045222787403</v>
      </c>
      <c r="E68775">
        <v>0.95099999999999996</v>
      </c>
      <c r="F68775">
        <v>0.88300000000000001</v>
      </c>
      <c r="G68775">
        <v>6.6790401860927106E-14</v>
      </c>
      <c r="H68775">
        <v>0.92849631966351198</v>
      </c>
    </row>
    <row r="68776" spans="1:8" x14ac:dyDescent="0.25">
      <c r="A68776" t="s">
        <v>8041</v>
      </c>
      <c r="B68776" t="s">
        <v>693</v>
      </c>
      <c r="C68776">
        <v>2.5351201294658299E-18</v>
      </c>
      <c r="D68776">
        <v>-0.47675951513856502</v>
      </c>
      <c r="E68776">
        <v>0.71399999999999997</v>
      </c>
      <c r="F68776">
        <v>0.44700000000000001</v>
      </c>
      <c r="G68776">
        <v>6.7173078070456203E-14</v>
      </c>
      <c r="H68776">
        <v>0.626050420168067</v>
      </c>
    </row>
    <row r="68777" spans="1:8" x14ac:dyDescent="0.25">
      <c r="A68777" t="s">
        <v>8041</v>
      </c>
      <c r="B68777" t="s">
        <v>3469</v>
      </c>
      <c r="C68777">
        <v>2.8815930256090401E-18</v>
      </c>
      <c r="D68777">
        <v>0.30554229881253298</v>
      </c>
      <c r="E68777">
        <v>0.879</v>
      </c>
      <c r="F68777">
        <v>0.68</v>
      </c>
      <c r="G68777">
        <v>7.6353570399562806E-14</v>
      </c>
      <c r="H68777">
        <v>0.77360637087599504</v>
      </c>
    </row>
    <row r="68778" spans="1:8" x14ac:dyDescent="0.25">
      <c r="A68778" t="s">
        <v>8041</v>
      </c>
      <c r="B68778" t="s">
        <v>1830</v>
      </c>
      <c r="C68778">
        <v>3.0528076293353199E-18</v>
      </c>
      <c r="D68778">
        <v>0.27705567730706498</v>
      </c>
      <c r="E68778">
        <v>0.97799999999999998</v>
      </c>
      <c r="F68778">
        <v>0.89400000000000002</v>
      </c>
      <c r="G68778">
        <v>8.0890243754497894E-14</v>
      </c>
      <c r="H68778">
        <v>0.91411042944785303</v>
      </c>
    </row>
    <row r="68779" spans="1:8" x14ac:dyDescent="0.25">
      <c r="A68779" t="s">
        <v>8041</v>
      </c>
      <c r="B68779" t="s">
        <v>1278</v>
      </c>
      <c r="C68779">
        <v>4.2697288593920596E-18</v>
      </c>
      <c r="D68779">
        <v>0.25290958397307001</v>
      </c>
      <c r="E68779">
        <v>0.92</v>
      </c>
      <c r="F68779">
        <v>0.79500000000000004</v>
      </c>
      <c r="G68779">
        <v>1.13135005587311E-13</v>
      </c>
      <c r="H68779">
        <v>0.86413043478260898</v>
      </c>
    </row>
    <row r="68780" spans="1:8" x14ac:dyDescent="0.25">
      <c r="A68780" t="s">
        <v>8041</v>
      </c>
      <c r="B68780" t="s">
        <v>4360</v>
      </c>
      <c r="C68780">
        <v>4.4517025104755901E-18</v>
      </c>
      <c r="D68780">
        <v>0.269308050264773</v>
      </c>
      <c r="E68780">
        <v>0.13500000000000001</v>
      </c>
      <c r="F68780">
        <v>4.2999999999999997E-2</v>
      </c>
      <c r="G68780">
        <v>1.17956761420072E-13</v>
      </c>
      <c r="H68780">
        <v>0.31851851851851798</v>
      </c>
    </row>
    <row r="68781" spans="1:8" x14ac:dyDescent="0.25">
      <c r="A68781" t="s">
        <v>8041</v>
      </c>
      <c r="B68781" t="s">
        <v>3268</v>
      </c>
      <c r="C68781">
        <v>5.73331762151087E-18</v>
      </c>
      <c r="D68781">
        <v>-0.41935862748991898</v>
      </c>
      <c r="E68781">
        <v>0.67600000000000005</v>
      </c>
      <c r="F68781">
        <v>0.75600000000000001</v>
      </c>
      <c r="G68781">
        <v>1.5191571701717299E-13</v>
      </c>
      <c r="H68781">
        <v>1.1183431952662699</v>
      </c>
    </row>
    <row r="68782" spans="1:8" x14ac:dyDescent="0.25">
      <c r="A68782" t="s">
        <v>8041</v>
      </c>
      <c r="B68782" t="s">
        <v>652</v>
      </c>
      <c r="C68782">
        <v>6.6454365757834497E-18</v>
      </c>
      <c r="D68782">
        <v>0.260441336711007</v>
      </c>
      <c r="E68782">
        <v>0.97799999999999998</v>
      </c>
      <c r="F68782">
        <v>0.90800000000000003</v>
      </c>
      <c r="G68782">
        <v>1.7608413294853401E-13</v>
      </c>
      <c r="H68782">
        <v>0.92842535787321101</v>
      </c>
    </row>
    <row r="68783" spans="1:8" x14ac:dyDescent="0.25">
      <c r="A68783" t="s">
        <v>8041</v>
      </c>
      <c r="B68783" t="s">
        <v>662</v>
      </c>
      <c r="C68783">
        <v>7.5832950793666005E-18</v>
      </c>
      <c r="D68783">
        <v>-0.41260721633063402</v>
      </c>
      <c r="E68783">
        <v>0.72799999999999998</v>
      </c>
      <c r="F68783">
        <v>0.76100000000000001</v>
      </c>
      <c r="G68783">
        <v>2.0093456971797701E-13</v>
      </c>
      <c r="H68783">
        <v>1.0453296703296699</v>
      </c>
    </row>
    <row r="68784" spans="1:8" x14ac:dyDescent="0.25">
      <c r="A68784" t="s">
        <v>8041</v>
      </c>
      <c r="B68784" t="s">
        <v>686</v>
      </c>
      <c r="C68784">
        <v>8.3770131304358403E-18</v>
      </c>
      <c r="D68784">
        <v>-0.443609312383967</v>
      </c>
      <c r="E68784">
        <v>0.85699999999999998</v>
      </c>
      <c r="F68784">
        <v>0.84599999999999997</v>
      </c>
      <c r="G68784">
        <v>2.2196571691715799E-13</v>
      </c>
      <c r="H68784">
        <v>0.98716452742123695</v>
      </c>
    </row>
    <row r="68785" spans="1:8" x14ac:dyDescent="0.25">
      <c r="A68785" t="s">
        <v>8041</v>
      </c>
      <c r="B68785" t="s">
        <v>1152</v>
      </c>
      <c r="C68785">
        <v>9.1096258861751899E-18</v>
      </c>
      <c r="D68785">
        <v>-0.26060959523465299</v>
      </c>
      <c r="E68785">
        <v>5.5E-2</v>
      </c>
      <c r="F68785">
        <v>0.248</v>
      </c>
      <c r="G68785">
        <v>2.41377757105984E-13</v>
      </c>
      <c r="H68785">
        <v>4.5090909090909097</v>
      </c>
    </row>
    <row r="68786" spans="1:8" x14ac:dyDescent="0.25">
      <c r="A68786" t="s">
        <v>8041</v>
      </c>
      <c r="B68786" t="s">
        <v>489</v>
      </c>
      <c r="C68786">
        <v>1.01052647618357E-17</v>
      </c>
      <c r="D68786">
        <v>-0.37437095376991802</v>
      </c>
      <c r="E68786">
        <v>3.7999999999999999E-2</v>
      </c>
      <c r="F68786">
        <v>0.222</v>
      </c>
      <c r="G68786">
        <v>2.67759200394362E-13</v>
      </c>
      <c r="H68786">
        <v>5.8421052631578902</v>
      </c>
    </row>
    <row r="68787" spans="1:8" x14ac:dyDescent="0.25">
      <c r="A68787" t="s">
        <v>8041</v>
      </c>
      <c r="B68787" t="s">
        <v>282</v>
      </c>
      <c r="C68787">
        <v>1.10972123198049E-17</v>
      </c>
      <c r="D68787">
        <v>-0.47131129617893802</v>
      </c>
      <c r="E68787">
        <v>0.50800000000000001</v>
      </c>
      <c r="F68787">
        <v>0.64800000000000002</v>
      </c>
      <c r="G68787">
        <v>2.9404283483787E-13</v>
      </c>
      <c r="H68787">
        <v>1.2755905511811001</v>
      </c>
    </row>
    <row r="68788" spans="1:8" x14ac:dyDescent="0.25">
      <c r="A68788" t="s">
        <v>8041</v>
      </c>
      <c r="B68788" t="s">
        <v>311</v>
      </c>
      <c r="C68788">
        <v>1.27402134603228E-17</v>
      </c>
      <c r="D68788">
        <v>-0.323453417318671</v>
      </c>
      <c r="E68788">
        <v>0.20300000000000001</v>
      </c>
      <c r="F68788">
        <v>0.40600000000000003</v>
      </c>
      <c r="G68788">
        <v>3.37577436058174E-13</v>
      </c>
      <c r="H68788">
        <v>2</v>
      </c>
    </row>
    <row r="68789" spans="1:8" x14ac:dyDescent="0.25">
      <c r="A68789" t="s">
        <v>8041</v>
      </c>
      <c r="B68789" t="s">
        <v>352</v>
      </c>
      <c r="C68789">
        <v>1.6013419192553299E-17</v>
      </c>
      <c r="D68789">
        <v>-0.309761106178356</v>
      </c>
      <c r="E68789">
        <v>0.107</v>
      </c>
      <c r="F68789">
        <v>0.307</v>
      </c>
      <c r="G68789">
        <v>4.2430756834508398E-13</v>
      </c>
      <c r="H68789">
        <v>2.86915887850467</v>
      </c>
    </row>
    <row r="68790" spans="1:8" x14ac:dyDescent="0.25">
      <c r="A68790" t="s">
        <v>8041</v>
      </c>
      <c r="B68790" t="s">
        <v>83</v>
      </c>
      <c r="C68790">
        <v>1.85612960439525E-17</v>
      </c>
      <c r="D68790">
        <v>-0.39663740046727602</v>
      </c>
      <c r="E68790">
        <v>0.17</v>
      </c>
      <c r="F68790">
        <v>0.37</v>
      </c>
      <c r="G68790">
        <v>4.9181866127661003E-13</v>
      </c>
      <c r="H68790">
        <v>2.1764705882352899</v>
      </c>
    </row>
    <row r="68791" spans="1:8" x14ac:dyDescent="0.25">
      <c r="A68791" t="s">
        <v>8041</v>
      </c>
      <c r="B68791" t="s">
        <v>267</v>
      </c>
      <c r="C68791">
        <v>1.9164813035538399E-17</v>
      </c>
      <c r="D68791">
        <v>-0.78566133889671996</v>
      </c>
      <c r="E68791">
        <v>0.47</v>
      </c>
      <c r="F68791">
        <v>0.54900000000000004</v>
      </c>
      <c r="G68791">
        <v>5.0781005100265999E-13</v>
      </c>
      <c r="H68791">
        <v>1.16808510638298</v>
      </c>
    </row>
    <row r="68792" spans="1:8" x14ac:dyDescent="0.25">
      <c r="A68792" t="s">
        <v>8041</v>
      </c>
      <c r="B68792" t="s">
        <v>1956</v>
      </c>
      <c r="C68792">
        <v>2.0169745832617799E-17</v>
      </c>
      <c r="D68792">
        <v>-0.39250605222350399</v>
      </c>
      <c r="E68792">
        <v>0.747</v>
      </c>
      <c r="F68792">
        <v>0.78400000000000003</v>
      </c>
      <c r="G68792">
        <v>5.3443775532687503E-13</v>
      </c>
      <c r="H68792">
        <v>1.04953145917001</v>
      </c>
    </row>
    <row r="68793" spans="1:8" x14ac:dyDescent="0.25">
      <c r="A68793" t="s">
        <v>8041</v>
      </c>
      <c r="B68793" t="s">
        <v>722</v>
      </c>
      <c r="C68793">
        <v>2.1252918164483599E-17</v>
      </c>
      <c r="D68793">
        <v>-0.48320079910707803</v>
      </c>
      <c r="E68793">
        <v>0.747</v>
      </c>
      <c r="F68793">
        <v>0.76400000000000001</v>
      </c>
      <c r="G68793">
        <v>5.6313857260432101E-13</v>
      </c>
      <c r="H68793">
        <v>1.02275769745649</v>
      </c>
    </row>
    <row r="68794" spans="1:8" x14ac:dyDescent="0.25">
      <c r="A68794" t="s">
        <v>8041</v>
      </c>
      <c r="B68794" t="s">
        <v>673</v>
      </c>
      <c r="C68794">
        <v>2.2931491929510899E-17</v>
      </c>
      <c r="D68794">
        <v>-0.467373751341088</v>
      </c>
      <c r="E68794">
        <v>0.79400000000000004</v>
      </c>
      <c r="F68794">
        <v>0.82599999999999996</v>
      </c>
      <c r="G68794">
        <v>6.0761574165625103E-13</v>
      </c>
      <c r="H68794">
        <v>1.0403022670025199</v>
      </c>
    </row>
    <row r="68795" spans="1:8" x14ac:dyDescent="0.25">
      <c r="A68795" t="s">
        <v>8041</v>
      </c>
      <c r="B68795" t="s">
        <v>286</v>
      </c>
      <c r="C68795">
        <v>2.7008246700491801E-17</v>
      </c>
      <c r="D68795">
        <v>-0.36765814699874999</v>
      </c>
      <c r="E68795">
        <v>9.6000000000000002E-2</v>
      </c>
      <c r="F68795">
        <v>0.29199999999999998</v>
      </c>
      <c r="G68795">
        <v>7.1563751282293198E-13</v>
      </c>
      <c r="H68795">
        <v>3.0416666666666701</v>
      </c>
    </row>
    <row r="68796" spans="1:8" x14ac:dyDescent="0.25">
      <c r="A68796" t="s">
        <v>8041</v>
      </c>
      <c r="B68796" t="s">
        <v>3293</v>
      </c>
      <c r="C68796">
        <v>3.1770213996912497E-17</v>
      </c>
      <c r="D68796">
        <v>0.25532693909132098</v>
      </c>
      <c r="E68796">
        <v>0.89300000000000002</v>
      </c>
      <c r="F68796">
        <v>0.71399999999999997</v>
      </c>
      <c r="G68796">
        <v>8.4181536027619196E-13</v>
      </c>
      <c r="H68796">
        <v>0.79955207166853304</v>
      </c>
    </row>
    <row r="68797" spans="1:8" x14ac:dyDescent="0.25">
      <c r="A68797" t="s">
        <v>8041</v>
      </c>
      <c r="B68797" t="s">
        <v>2979</v>
      </c>
      <c r="C68797">
        <v>4.2192901529394E-17</v>
      </c>
      <c r="D68797">
        <v>-0.48193444230110899</v>
      </c>
      <c r="E68797">
        <v>0.86499999999999999</v>
      </c>
      <c r="F68797">
        <v>0.84799999999999998</v>
      </c>
      <c r="G68797">
        <v>1.11798531182435E-12</v>
      </c>
      <c r="H68797">
        <v>0.98034682080924895</v>
      </c>
    </row>
    <row r="68798" spans="1:8" x14ac:dyDescent="0.25">
      <c r="A68798" t="s">
        <v>8041</v>
      </c>
      <c r="B68798" t="s">
        <v>4904</v>
      </c>
      <c r="C68798">
        <v>4.3973258763322999E-17</v>
      </c>
      <c r="D68798">
        <v>-0.25297723726287902</v>
      </c>
      <c r="E68798">
        <v>0.13500000000000001</v>
      </c>
      <c r="F68798">
        <v>0.34200000000000003</v>
      </c>
      <c r="G68798">
        <v>1.16515943745177E-12</v>
      </c>
      <c r="H68798">
        <v>2.5333333333333301</v>
      </c>
    </row>
    <row r="68799" spans="1:8" x14ac:dyDescent="0.25">
      <c r="A68799" t="s">
        <v>8041</v>
      </c>
      <c r="B68799" t="s">
        <v>1137</v>
      </c>
      <c r="C68799">
        <v>5.1218396236663298E-17</v>
      </c>
      <c r="D68799">
        <v>-0.33600261339320697</v>
      </c>
      <c r="E68799">
        <v>5.5E-2</v>
      </c>
      <c r="F68799">
        <v>0.24399999999999999</v>
      </c>
      <c r="G68799">
        <v>1.35713384508287E-12</v>
      </c>
      <c r="H68799">
        <v>4.4363636363636401</v>
      </c>
    </row>
    <row r="68800" spans="1:8" x14ac:dyDescent="0.25">
      <c r="A68800" t="s">
        <v>8041</v>
      </c>
      <c r="B68800" t="s">
        <v>1903</v>
      </c>
      <c r="C68800">
        <v>5.2307950313467099E-17</v>
      </c>
      <c r="D68800">
        <v>0.25445728998290801</v>
      </c>
      <c r="E68800">
        <v>0.83799999999999997</v>
      </c>
      <c r="F68800">
        <v>0.70699999999999996</v>
      </c>
      <c r="G68800">
        <v>1.3860037594559399E-12</v>
      </c>
      <c r="H68800">
        <v>0.84367541766109799</v>
      </c>
    </row>
    <row r="68801" spans="1:8" x14ac:dyDescent="0.25">
      <c r="A68801" t="s">
        <v>8041</v>
      </c>
      <c r="B68801" t="s">
        <v>575</v>
      </c>
      <c r="C68801">
        <v>5.7681310998903398E-17</v>
      </c>
      <c r="D68801">
        <v>-0.322411843551204</v>
      </c>
      <c r="E68801">
        <v>3.3000000000000002E-2</v>
      </c>
      <c r="F68801">
        <v>0.21</v>
      </c>
      <c r="G68801">
        <v>1.5283816975379401E-12</v>
      </c>
      <c r="H68801">
        <v>6.3636363636363598</v>
      </c>
    </row>
    <row r="68802" spans="1:8" x14ac:dyDescent="0.25">
      <c r="A68802" t="s">
        <v>8041</v>
      </c>
      <c r="B68802" t="s">
        <v>3457</v>
      </c>
      <c r="C68802">
        <v>7.5698315657409695E-17</v>
      </c>
      <c r="D68802">
        <v>-0.31924222052128898</v>
      </c>
      <c r="E68802">
        <v>0.23100000000000001</v>
      </c>
      <c r="F68802">
        <v>0.437</v>
      </c>
      <c r="G68802">
        <v>2.00577826997439E-12</v>
      </c>
      <c r="H68802">
        <v>1.89177489177489</v>
      </c>
    </row>
    <row r="68803" spans="1:8" x14ac:dyDescent="0.25">
      <c r="A68803" t="s">
        <v>8041</v>
      </c>
      <c r="B68803" t="s">
        <v>3273</v>
      </c>
      <c r="C68803">
        <v>8.0590926078422494E-17</v>
      </c>
      <c r="D68803">
        <v>-0.26267881729926201</v>
      </c>
      <c r="E68803">
        <v>0.10199999999999999</v>
      </c>
      <c r="F68803">
        <v>0.30299999999999999</v>
      </c>
      <c r="G68803">
        <v>2.13541776829996E-12</v>
      </c>
      <c r="H68803">
        <v>2.97058823529412</v>
      </c>
    </row>
    <row r="68804" spans="1:8" x14ac:dyDescent="0.25">
      <c r="A68804" t="s">
        <v>8041</v>
      </c>
      <c r="B68804" t="s">
        <v>3022</v>
      </c>
      <c r="C68804">
        <v>8.7946515556027799E-17</v>
      </c>
      <c r="D68804">
        <v>-0.30114413650205202</v>
      </c>
      <c r="E68804">
        <v>0.184</v>
      </c>
      <c r="F68804">
        <v>0.40200000000000002</v>
      </c>
      <c r="G68804">
        <v>2.33031882268807E-12</v>
      </c>
      <c r="H68804">
        <v>2.1847826086956501</v>
      </c>
    </row>
    <row r="68805" spans="1:8" x14ac:dyDescent="0.25">
      <c r="A68805" t="s">
        <v>8041</v>
      </c>
      <c r="B68805" t="s">
        <v>1901</v>
      </c>
      <c r="C68805">
        <v>9.4280358242004205E-17</v>
      </c>
      <c r="D68805">
        <v>-0.39349363067939203</v>
      </c>
      <c r="E68805">
        <v>0.39600000000000002</v>
      </c>
      <c r="F68805">
        <v>0.56799999999999995</v>
      </c>
      <c r="G68805">
        <v>2.4981466523383801E-12</v>
      </c>
      <c r="H68805">
        <v>1.43434343434343</v>
      </c>
    </row>
    <row r="68806" spans="1:8" x14ac:dyDescent="0.25">
      <c r="A68806" t="s">
        <v>8041</v>
      </c>
      <c r="B68806" t="s">
        <v>681</v>
      </c>
      <c r="C68806">
        <v>1.12995303023482E-16</v>
      </c>
      <c r="D68806">
        <v>-0.29739679871852998</v>
      </c>
      <c r="E68806">
        <v>5.8000000000000003E-2</v>
      </c>
      <c r="F68806">
        <v>0.247</v>
      </c>
      <c r="G68806">
        <v>2.9940365442132101E-12</v>
      </c>
      <c r="H68806">
        <v>4.2586206896551699</v>
      </c>
    </row>
    <row r="68807" spans="1:8" x14ac:dyDescent="0.25">
      <c r="A68807" t="s">
        <v>8041</v>
      </c>
      <c r="B68807" t="s">
        <v>3134</v>
      </c>
      <c r="C68807">
        <v>1.5310802029581601E-16</v>
      </c>
      <c r="D68807">
        <v>-0.326969520952056</v>
      </c>
      <c r="E68807">
        <v>0.97</v>
      </c>
      <c r="F68807">
        <v>0.94399999999999995</v>
      </c>
      <c r="G68807">
        <v>4.0569032137782401E-12</v>
      </c>
      <c r="H68807">
        <v>0.97319587628866</v>
      </c>
    </row>
    <row r="68808" spans="1:8" x14ac:dyDescent="0.25">
      <c r="A68808" t="s">
        <v>8041</v>
      </c>
      <c r="B68808" t="s">
        <v>5010</v>
      </c>
      <c r="C68808">
        <v>1.5608516089454201E-16</v>
      </c>
      <c r="D68808">
        <v>-0.318909665565691</v>
      </c>
      <c r="E68808">
        <v>0.214</v>
      </c>
      <c r="F68808">
        <v>0.41699999999999998</v>
      </c>
      <c r="G68808">
        <v>4.1357885082226802E-12</v>
      </c>
      <c r="H68808">
        <v>1.94859813084112</v>
      </c>
    </row>
    <row r="68809" spans="1:8" x14ac:dyDescent="0.25">
      <c r="A68809" t="s">
        <v>8041</v>
      </c>
      <c r="B68809" t="s">
        <v>1968</v>
      </c>
      <c r="C68809">
        <v>1.7740192062321999E-16</v>
      </c>
      <c r="D68809">
        <v>-0.44403939230106299</v>
      </c>
      <c r="E68809">
        <v>0.70599999999999996</v>
      </c>
      <c r="F68809">
        <v>0.75</v>
      </c>
      <c r="G68809">
        <v>4.7006186907534503E-12</v>
      </c>
      <c r="H68809">
        <v>1.06232294617564</v>
      </c>
    </row>
    <row r="68810" spans="1:8" x14ac:dyDescent="0.25">
      <c r="A68810" t="s">
        <v>8041</v>
      </c>
      <c r="B68810" t="s">
        <v>477</v>
      </c>
      <c r="C68810">
        <v>1.8112368165466999E-16</v>
      </c>
      <c r="D68810">
        <v>-0.45669769891925199</v>
      </c>
      <c r="E68810">
        <v>0.70899999999999996</v>
      </c>
      <c r="F68810">
        <v>0.75700000000000001</v>
      </c>
      <c r="G68810">
        <v>4.7992341928037899E-12</v>
      </c>
      <c r="H68810">
        <v>1.0677009873060599</v>
      </c>
    </row>
    <row r="68811" spans="1:8" x14ac:dyDescent="0.25">
      <c r="A68811" t="s">
        <v>8041</v>
      </c>
      <c r="B68811" t="s">
        <v>291</v>
      </c>
      <c r="C68811">
        <v>1.8559029963999099E-16</v>
      </c>
      <c r="D68811">
        <v>-0.39218056958772801</v>
      </c>
      <c r="E68811">
        <v>0.217</v>
      </c>
      <c r="F68811">
        <v>0.41</v>
      </c>
      <c r="G68811">
        <v>4.9175861695608497E-12</v>
      </c>
      <c r="H68811">
        <v>1.88940092165899</v>
      </c>
    </row>
    <row r="68812" spans="1:8" x14ac:dyDescent="0.25">
      <c r="A68812" t="s">
        <v>8041</v>
      </c>
      <c r="B68812" t="s">
        <v>3392</v>
      </c>
      <c r="C68812">
        <v>2.5054625251927402E-16</v>
      </c>
      <c r="D68812">
        <v>-0.34634512131289502</v>
      </c>
      <c r="E68812">
        <v>0.72</v>
      </c>
      <c r="F68812">
        <v>0.76700000000000002</v>
      </c>
      <c r="G68812">
        <v>6.6387240530032102E-12</v>
      </c>
      <c r="H68812">
        <v>1.06527777777778</v>
      </c>
    </row>
    <row r="68813" spans="1:8" x14ac:dyDescent="0.25">
      <c r="A68813" t="s">
        <v>8041</v>
      </c>
      <c r="B68813" t="s">
        <v>941</v>
      </c>
      <c r="C68813">
        <v>2.76053643764316E-16</v>
      </c>
      <c r="D68813">
        <v>-0.70142937005783201</v>
      </c>
      <c r="E68813">
        <v>0.65400000000000003</v>
      </c>
      <c r="F68813">
        <v>0.77400000000000002</v>
      </c>
      <c r="G68813">
        <v>7.3145933988230906E-12</v>
      </c>
      <c r="H68813">
        <v>1.1834862385321101</v>
      </c>
    </row>
    <row r="68814" spans="1:8" x14ac:dyDescent="0.25">
      <c r="A68814" t="s">
        <v>8041</v>
      </c>
      <c r="B68814" t="s">
        <v>54</v>
      </c>
      <c r="C68814">
        <v>2.77480047565505E-16</v>
      </c>
      <c r="D68814">
        <v>-0.36200221017693801</v>
      </c>
      <c r="E68814">
        <v>0.107</v>
      </c>
      <c r="F68814">
        <v>0.29299999999999998</v>
      </c>
      <c r="G68814">
        <v>7.3523888203432002E-12</v>
      </c>
      <c r="H68814">
        <v>2.7383177570093502</v>
      </c>
    </row>
    <row r="68815" spans="1:8" x14ac:dyDescent="0.25">
      <c r="A68815" t="s">
        <v>8041</v>
      </c>
      <c r="B68815" t="s">
        <v>4248</v>
      </c>
      <c r="C68815">
        <v>3.3157463275176598E-16</v>
      </c>
      <c r="D68815">
        <v>-0.35067112100499598</v>
      </c>
      <c r="E68815">
        <v>0.53600000000000003</v>
      </c>
      <c r="F68815">
        <v>0.65600000000000003</v>
      </c>
      <c r="G68815">
        <v>8.7857330440235394E-12</v>
      </c>
      <c r="H68815">
        <v>1.22388059701493</v>
      </c>
    </row>
    <row r="68816" spans="1:8" x14ac:dyDescent="0.25">
      <c r="A68816" t="s">
        <v>8041</v>
      </c>
      <c r="B68816" t="s">
        <v>814</v>
      </c>
      <c r="C68816">
        <v>3.3563139530697801E-16</v>
      </c>
      <c r="D68816">
        <v>0.25735683544453603</v>
      </c>
      <c r="E68816">
        <v>0.89600000000000002</v>
      </c>
      <c r="F68816">
        <v>0.755</v>
      </c>
      <c r="G68816">
        <v>8.8932250814489901E-12</v>
      </c>
      <c r="H68816">
        <v>0.84263392857142905</v>
      </c>
    </row>
    <row r="68817" spans="1:8" x14ac:dyDescent="0.25">
      <c r="A68817" t="s">
        <v>8041</v>
      </c>
      <c r="B68817" t="s">
        <v>3310</v>
      </c>
      <c r="C68817">
        <v>3.5130836770519099E-16</v>
      </c>
      <c r="D68817">
        <v>-0.28364304525524803</v>
      </c>
      <c r="E68817">
        <v>0.124</v>
      </c>
      <c r="F68817">
        <v>0.315</v>
      </c>
      <c r="G68817">
        <v>9.3086178190844396E-12</v>
      </c>
      <c r="H68817">
        <v>2.5403225806451601</v>
      </c>
    </row>
    <row r="68818" spans="1:8" x14ac:dyDescent="0.25">
      <c r="A68818" t="s">
        <v>8041</v>
      </c>
      <c r="B68818" t="s">
        <v>487</v>
      </c>
      <c r="C68818">
        <v>4.0815425545513301E-16</v>
      </c>
      <c r="D68818">
        <v>0.26650378626245202</v>
      </c>
      <c r="E68818">
        <v>0.88200000000000001</v>
      </c>
      <c r="F68818">
        <v>0.69299999999999995</v>
      </c>
      <c r="G68818">
        <v>1.08148633067947E-11</v>
      </c>
      <c r="H68818">
        <v>0.78571428571428603</v>
      </c>
    </row>
    <row r="68819" spans="1:8" x14ac:dyDescent="0.25">
      <c r="A68819" t="s">
        <v>8041</v>
      </c>
      <c r="B68819" t="s">
        <v>2021</v>
      </c>
      <c r="C68819">
        <v>4.3820165380469399E-16</v>
      </c>
      <c r="D68819">
        <v>0.30814661222386103</v>
      </c>
      <c r="E68819">
        <v>0.89300000000000002</v>
      </c>
      <c r="F68819">
        <v>0.71299999999999997</v>
      </c>
      <c r="G68819">
        <v>1.1611029220863E-11</v>
      </c>
      <c r="H68819">
        <v>0.79843225083986602</v>
      </c>
    </row>
    <row r="68820" spans="1:8" x14ac:dyDescent="0.25">
      <c r="A68820" t="s">
        <v>8041</v>
      </c>
      <c r="B68820" t="s">
        <v>176</v>
      </c>
      <c r="C68820">
        <v>5.5520356216067501E-16</v>
      </c>
      <c r="D68820">
        <v>-0.26355487847757397</v>
      </c>
      <c r="E68820">
        <v>6.3E-2</v>
      </c>
      <c r="F68820">
        <v>0.24199999999999999</v>
      </c>
      <c r="G68820">
        <v>1.47112287865714E-11</v>
      </c>
      <c r="H68820">
        <v>3.8412698412698401</v>
      </c>
    </row>
    <row r="68821" spans="1:8" x14ac:dyDescent="0.25">
      <c r="A68821" t="s">
        <v>8041</v>
      </c>
      <c r="B68821" t="s">
        <v>732</v>
      </c>
      <c r="C68821">
        <v>6.8247912611625402E-16</v>
      </c>
      <c r="D68821">
        <v>-0.52879642014289097</v>
      </c>
      <c r="E68821">
        <v>1.9E-2</v>
      </c>
      <c r="F68821">
        <v>0.182</v>
      </c>
      <c r="G68821">
        <v>1.8083649404702399E-11</v>
      </c>
      <c r="H68821">
        <v>9.5789473684210495</v>
      </c>
    </row>
    <row r="68822" spans="1:8" x14ac:dyDescent="0.25">
      <c r="A68822" t="s">
        <v>8041</v>
      </c>
      <c r="B68822" t="s">
        <v>553</v>
      </c>
      <c r="C68822">
        <v>8.2775756381652603E-16</v>
      </c>
      <c r="D68822">
        <v>-0.44947900350021602</v>
      </c>
      <c r="E68822">
        <v>0.55500000000000005</v>
      </c>
      <c r="F68822">
        <v>0.67400000000000004</v>
      </c>
      <c r="G68822">
        <v>2.1933092168446501E-11</v>
      </c>
      <c r="H68822">
        <v>1.21441441441441</v>
      </c>
    </row>
    <row r="68823" spans="1:8" x14ac:dyDescent="0.25">
      <c r="A68823" t="s">
        <v>8041</v>
      </c>
      <c r="B68823" t="s">
        <v>380</v>
      </c>
      <c r="C68823">
        <v>8.8694214503413202E-16</v>
      </c>
      <c r="D68823">
        <v>-0.32437893245294203</v>
      </c>
      <c r="E68823">
        <v>0.99199999999999999</v>
      </c>
      <c r="F68823">
        <v>0.96399999999999997</v>
      </c>
      <c r="G68823">
        <v>2.3501306016969401E-11</v>
      </c>
      <c r="H68823">
        <v>0.97177419354838701</v>
      </c>
    </row>
    <row r="68824" spans="1:8" x14ac:dyDescent="0.25">
      <c r="A68824" t="s">
        <v>8041</v>
      </c>
      <c r="B68824" t="s">
        <v>716</v>
      </c>
      <c r="C68824">
        <v>1.00617465926611E-15</v>
      </c>
      <c r="D68824">
        <v>-0.80990734220135996</v>
      </c>
      <c r="E68824">
        <v>0.184</v>
      </c>
      <c r="F68824">
        <v>0.36299999999999999</v>
      </c>
      <c r="G68824">
        <v>2.6660609946574099E-11</v>
      </c>
      <c r="H68824">
        <v>1.97282608695652</v>
      </c>
    </row>
    <row r="68825" spans="1:8" x14ac:dyDescent="0.25">
      <c r="A68825" t="s">
        <v>8041</v>
      </c>
      <c r="B68825" t="s">
        <v>220</v>
      </c>
      <c r="C68825">
        <v>1.1757090432146899E-15</v>
      </c>
      <c r="D68825">
        <v>-0.46916730312774502</v>
      </c>
      <c r="E68825">
        <v>0.44800000000000001</v>
      </c>
      <c r="F68825">
        <v>0.56599999999999995</v>
      </c>
      <c r="G68825">
        <v>3.1152762518059497E-11</v>
      </c>
      <c r="H68825">
        <v>1.2633928571428601</v>
      </c>
    </row>
    <row r="68826" spans="1:8" x14ac:dyDescent="0.25">
      <c r="A68826" t="s">
        <v>8041</v>
      </c>
      <c r="B68826" t="s">
        <v>1187</v>
      </c>
      <c r="C68826">
        <v>1.24768108852127E-15</v>
      </c>
      <c r="D68826">
        <v>0.30608131818558099</v>
      </c>
      <c r="E68826">
        <v>0.88700000000000001</v>
      </c>
      <c r="F68826">
        <v>0.754</v>
      </c>
      <c r="G68826">
        <v>3.3059805802547998E-11</v>
      </c>
      <c r="H68826">
        <v>0.85005636978579502</v>
      </c>
    </row>
    <row r="68827" spans="1:8" x14ac:dyDescent="0.25">
      <c r="A68827" t="s">
        <v>8041</v>
      </c>
      <c r="B68827" t="s">
        <v>635</v>
      </c>
      <c r="C68827">
        <v>1.40277329773598E-15</v>
      </c>
      <c r="D68827">
        <v>-0.546404119125667</v>
      </c>
      <c r="E68827">
        <v>0.98099999999999998</v>
      </c>
      <c r="F68827">
        <v>0.95299999999999996</v>
      </c>
      <c r="G68827">
        <v>3.71692840701104E-11</v>
      </c>
      <c r="H68827">
        <v>0.971457696228338</v>
      </c>
    </row>
    <row r="68828" spans="1:8" x14ac:dyDescent="0.25">
      <c r="A68828" t="s">
        <v>8041</v>
      </c>
      <c r="B68828" t="s">
        <v>753</v>
      </c>
      <c r="C68828">
        <v>1.6455549698506899E-15</v>
      </c>
      <c r="D68828">
        <v>-0.36566106473656601</v>
      </c>
      <c r="E68828">
        <v>0.96199999999999997</v>
      </c>
      <c r="F68828">
        <v>0.93600000000000005</v>
      </c>
      <c r="G68828">
        <v>4.3602270036133797E-11</v>
      </c>
      <c r="H68828">
        <v>0.97297297297297303</v>
      </c>
    </row>
    <row r="68829" spans="1:8" x14ac:dyDescent="0.25">
      <c r="A68829" t="s">
        <v>8041</v>
      </c>
      <c r="B68829" t="s">
        <v>5961</v>
      </c>
      <c r="C68829">
        <v>1.7227398732572401E-15</v>
      </c>
      <c r="D68829">
        <v>0.25801460595427</v>
      </c>
      <c r="E68829">
        <v>0.88700000000000001</v>
      </c>
      <c r="F68829">
        <v>0.76300000000000001</v>
      </c>
      <c r="G68829">
        <v>4.5647438421697102E-11</v>
      </c>
      <c r="H68829">
        <v>0.86020293122886105</v>
      </c>
    </row>
    <row r="68830" spans="1:8" x14ac:dyDescent="0.25">
      <c r="A68830" t="s">
        <v>8041</v>
      </c>
      <c r="B68830" t="s">
        <v>2285</v>
      </c>
      <c r="C68830">
        <v>1.8357368639988601E-15</v>
      </c>
      <c r="D68830">
        <v>-0.264084176858216</v>
      </c>
      <c r="E68830">
        <v>9.9000000000000005E-2</v>
      </c>
      <c r="F68830">
        <v>0.28399999999999997</v>
      </c>
      <c r="G68830">
        <v>4.86415196853778E-11</v>
      </c>
      <c r="H68830">
        <v>2.8686868686868698</v>
      </c>
    </row>
    <row r="68831" spans="1:8" x14ac:dyDescent="0.25">
      <c r="A68831" t="s">
        <v>8041</v>
      </c>
      <c r="B68831" t="s">
        <v>1817</v>
      </c>
      <c r="C68831">
        <v>1.8430287890504301E-15</v>
      </c>
      <c r="D68831">
        <v>-0.40715890074052802</v>
      </c>
      <c r="E68831">
        <v>0.78600000000000003</v>
      </c>
      <c r="F68831">
        <v>0.82399999999999995</v>
      </c>
      <c r="G68831">
        <v>4.8834733823469298E-11</v>
      </c>
      <c r="H68831">
        <v>1.04834605597964</v>
      </c>
    </row>
    <row r="68832" spans="1:8" x14ac:dyDescent="0.25">
      <c r="A68832" t="s">
        <v>8041</v>
      </c>
      <c r="B68832" t="s">
        <v>899</v>
      </c>
      <c r="C68832">
        <v>1.9369564286761799E-15</v>
      </c>
      <c r="D68832">
        <v>-0.65321567506301004</v>
      </c>
      <c r="E68832">
        <v>0.42299999999999999</v>
      </c>
      <c r="F68832">
        <v>0.56699999999999995</v>
      </c>
      <c r="G68832">
        <v>5.1323534490632598E-11</v>
      </c>
      <c r="H68832">
        <v>1.3404255319148899</v>
      </c>
    </row>
    <row r="68833" spans="1:8" x14ac:dyDescent="0.25">
      <c r="A68833" t="s">
        <v>8041</v>
      </c>
      <c r="B68833" t="s">
        <v>1249</v>
      </c>
      <c r="C68833">
        <v>1.9740036088356301E-15</v>
      </c>
      <c r="D68833">
        <v>-0.295454441707238</v>
      </c>
      <c r="E68833">
        <v>3.3000000000000002E-2</v>
      </c>
      <c r="F68833">
        <v>0.19700000000000001</v>
      </c>
      <c r="G68833">
        <v>5.2305173623317598E-11</v>
      </c>
      <c r="H68833">
        <v>5.9696969696969697</v>
      </c>
    </row>
    <row r="68834" spans="1:8" x14ac:dyDescent="0.25">
      <c r="A68834" t="s">
        <v>8041</v>
      </c>
      <c r="B68834" t="s">
        <v>703</v>
      </c>
      <c r="C68834">
        <v>2.01850547530068E-15</v>
      </c>
      <c r="D68834">
        <v>-0.30270891713356701</v>
      </c>
      <c r="E68834">
        <v>0.08</v>
      </c>
      <c r="F68834">
        <v>0.26400000000000001</v>
      </c>
      <c r="G68834">
        <v>5.3484339579042103E-11</v>
      </c>
      <c r="H68834">
        <v>3.3</v>
      </c>
    </row>
    <row r="68835" spans="1:8" x14ac:dyDescent="0.25">
      <c r="A68835" t="s">
        <v>8041</v>
      </c>
      <c r="B68835" t="s">
        <v>1184</v>
      </c>
      <c r="C68835">
        <v>2.28108447631831E-15</v>
      </c>
      <c r="D68835">
        <v>-0.428418777381053</v>
      </c>
      <c r="E68835">
        <v>0.32700000000000001</v>
      </c>
      <c r="F68835">
        <v>0.5</v>
      </c>
      <c r="G68835">
        <v>6.0441895369006294E-11</v>
      </c>
      <c r="H68835">
        <v>1.5290519877675799</v>
      </c>
    </row>
    <row r="68836" spans="1:8" x14ac:dyDescent="0.25">
      <c r="A68836" t="s">
        <v>8041</v>
      </c>
      <c r="B68836" t="s">
        <v>3284</v>
      </c>
      <c r="C68836">
        <v>2.3021729728190402E-15</v>
      </c>
      <c r="D68836">
        <v>-0.30022808413362301</v>
      </c>
      <c r="E68836">
        <v>0.99199999999999999</v>
      </c>
      <c r="F68836">
        <v>0.96799999999999997</v>
      </c>
      <c r="G68836">
        <v>6.1000677260786103E-11</v>
      </c>
      <c r="H68836">
        <v>0.97580645161290303</v>
      </c>
    </row>
    <row r="68837" spans="1:8" x14ac:dyDescent="0.25">
      <c r="A68837" t="s">
        <v>8041</v>
      </c>
      <c r="B68837" t="s">
        <v>476</v>
      </c>
      <c r="C68837">
        <v>3.1366562715221298E-15</v>
      </c>
      <c r="D68837">
        <v>-0.29465643023572602</v>
      </c>
      <c r="E68837">
        <v>0.16200000000000001</v>
      </c>
      <c r="F68837">
        <v>0.35199999999999998</v>
      </c>
      <c r="G68837">
        <v>8.3111981226521896E-11</v>
      </c>
      <c r="H68837">
        <v>2.1728395061728398</v>
      </c>
    </row>
    <row r="68838" spans="1:8" x14ac:dyDescent="0.25">
      <c r="A68838" t="s">
        <v>8041</v>
      </c>
      <c r="B68838" t="s">
        <v>801</v>
      </c>
      <c r="C68838">
        <v>3.7325705666023301E-15</v>
      </c>
      <c r="D68838">
        <v>-0.37694568701216202</v>
      </c>
      <c r="E68838">
        <v>0.85199999999999998</v>
      </c>
      <c r="F68838">
        <v>0.82099999999999995</v>
      </c>
      <c r="G68838">
        <v>9.8901922303262003E-11</v>
      </c>
      <c r="H68838">
        <v>0.96361502347417805</v>
      </c>
    </row>
    <row r="68839" spans="1:8" x14ac:dyDescent="0.25">
      <c r="A68839" t="s">
        <v>8041</v>
      </c>
      <c r="B68839" t="s">
        <v>2233</v>
      </c>
      <c r="C68839">
        <v>4.2776918581454101E-15</v>
      </c>
      <c r="D68839">
        <v>0.29012231989496801</v>
      </c>
      <c r="E68839">
        <v>0.96699999999999997</v>
      </c>
      <c r="F68839">
        <v>0.88500000000000001</v>
      </c>
      <c r="G68839">
        <v>1.13346001165279E-10</v>
      </c>
      <c r="H68839">
        <v>0.91520165460186098</v>
      </c>
    </row>
    <row r="68840" spans="1:8" x14ac:dyDescent="0.25">
      <c r="A68840" t="s">
        <v>8041</v>
      </c>
      <c r="B68840" t="s">
        <v>2660</v>
      </c>
      <c r="C68840">
        <v>4.4836825006821602E-15</v>
      </c>
      <c r="D68840">
        <v>-0.34639553233124998</v>
      </c>
      <c r="E68840">
        <v>0.45300000000000001</v>
      </c>
      <c r="F68840">
        <v>0.60299999999999998</v>
      </c>
      <c r="G68840">
        <v>1.1880413522057501E-10</v>
      </c>
      <c r="H68840">
        <v>1.3311258278145699</v>
      </c>
    </row>
    <row r="68841" spans="1:8" x14ac:dyDescent="0.25">
      <c r="A68841" t="s">
        <v>8041</v>
      </c>
      <c r="B68841" t="s">
        <v>636</v>
      </c>
      <c r="C68841">
        <v>4.52384346289131E-15</v>
      </c>
      <c r="D68841">
        <v>-0.35171159452613798</v>
      </c>
      <c r="E68841">
        <v>0.61</v>
      </c>
      <c r="F68841">
        <v>0.68400000000000005</v>
      </c>
      <c r="G68841">
        <v>1.1986828023623101E-10</v>
      </c>
      <c r="H68841">
        <v>1.1213114754098401</v>
      </c>
    </row>
    <row r="68842" spans="1:8" x14ac:dyDescent="0.25">
      <c r="A68842" t="s">
        <v>8041</v>
      </c>
      <c r="B68842" t="s">
        <v>965</v>
      </c>
      <c r="C68842">
        <v>5.3473723696349399E-15</v>
      </c>
      <c r="D68842">
        <v>-0.37421480334920998</v>
      </c>
      <c r="E68842">
        <v>0.253</v>
      </c>
      <c r="F68842">
        <v>0.433</v>
      </c>
      <c r="G68842">
        <v>1.4168932567821701E-10</v>
      </c>
      <c r="H68842">
        <v>1.7114624505928899</v>
      </c>
    </row>
    <row r="68843" spans="1:8" x14ac:dyDescent="0.25">
      <c r="A68843" t="s">
        <v>8041</v>
      </c>
      <c r="B68843" t="s">
        <v>412</v>
      </c>
      <c r="C68843">
        <v>5.5472831275331601E-15</v>
      </c>
      <c r="D68843">
        <v>0.25257486743728902</v>
      </c>
      <c r="E68843">
        <v>0.92300000000000004</v>
      </c>
      <c r="F68843">
        <v>0.76400000000000001</v>
      </c>
      <c r="G68843">
        <v>1.46986361030246E-10</v>
      </c>
      <c r="H68843">
        <v>0.82773564463705296</v>
      </c>
    </row>
    <row r="68844" spans="1:8" x14ac:dyDescent="0.25">
      <c r="A68844" t="s">
        <v>8041</v>
      </c>
      <c r="B68844" t="s">
        <v>268</v>
      </c>
      <c r="C68844">
        <v>9.0750472317705805E-15</v>
      </c>
      <c r="D68844">
        <v>0.25236474202786102</v>
      </c>
      <c r="E68844">
        <v>0.93700000000000006</v>
      </c>
      <c r="F68844">
        <v>0.78300000000000003</v>
      </c>
      <c r="G68844">
        <v>2.4046152650022499E-10</v>
      </c>
      <c r="H68844">
        <v>0.83564567769477005</v>
      </c>
    </row>
    <row r="68845" spans="1:8" x14ac:dyDescent="0.25">
      <c r="A68845" t="s">
        <v>8041</v>
      </c>
      <c r="B68845" t="s">
        <v>3372</v>
      </c>
      <c r="C68845">
        <v>1.03384793304811E-14</v>
      </c>
      <c r="D68845">
        <v>-0.44937849727806001</v>
      </c>
      <c r="E68845">
        <v>0.30499999999999999</v>
      </c>
      <c r="F68845">
        <v>0.47599999999999998</v>
      </c>
      <c r="G68845">
        <v>2.7393868681975798E-10</v>
      </c>
      <c r="H68845">
        <v>1.5606557377049199</v>
      </c>
    </row>
    <row r="68846" spans="1:8" x14ac:dyDescent="0.25">
      <c r="A68846" t="s">
        <v>8041</v>
      </c>
      <c r="B68846" t="s">
        <v>783</v>
      </c>
      <c r="C68846">
        <v>1.09550538982483E-14</v>
      </c>
      <c r="D68846">
        <v>-0.37924484748308102</v>
      </c>
      <c r="E68846">
        <v>0.91500000000000004</v>
      </c>
      <c r="F68846">
        <v>0.874</v>
      </c>
      <c r="G68846">
        <v>2.9027606314188398E-10</v>
      </c>
      <c r="H68846">
        <v>0.95519125683060102</v>
      </c>
    </row>
    <row r="68847" spans="1:8" x14ac:dyDescent="0.25">
      <c r="A68847" t="s">
        <v>8041</v>
      </c>
      <c r="B68847" t="s">
        <v>2503</v>
      </c>
      <c r="C68847">
        <v>1.14396358605799E-14</v>
      </c>
      <c r="D68847">
        <v>-0.329324100341847</v>
      </c>
      <c r="E68847">
        <v>0.94799999999999995</v>
      </c>
      <c r="F68847">
        <v>0.92900000000000005</v>
      </c>
      <c r="G68847">
        <v>3.0311603139778498E-10</v>
      </c>
      <c r="H68847">
        <v>0.97995780590717296</v>
      </c>
    </row>
    <row r="68848" spans="1:8" x14ac:dyDescent="0.25">
      <c r="A68848" t="s">
        <v>8041</v>
      </c>
      <c r="B68848" t="s">
        <v>95</v>
      </c>
      <c r="C68848">
        <v>1.1527711340921499E-14</v>
      </c>
      <c r="D68848">
        <v>-0.34621506997324403</v>
      </c>
      <c r="E68848">
        <v>0.17599999999999999</v>
      </c>
      <c r="F68848">
        <v>0.35199999999999998</v>
      </c>
      <c r="G68848">
        <v>3.0544976740039599E-10</v>
      </c>
      <c r="H68848">
        <v>2</v>
      </c>
    </row>
    <row r="68849" spans="1:8" x14ac:dyDescent="0.25">
      <c r="A68849" t="s">
        <v>8041</v>
      </c>
      <c r="B68849" t="s">
        <v>3476</v>
      </c>
      <c r="C68849">
        <v>1.52269325544047E-14</v>
      </c>
      <c r="D68849">
        <v>-0.334679735417649</v>
      </c>
      <c r="E68849">
        <v>0.434</v>
      </c>
      <c r="F68849">
        <v>0.59199999999999997</v>
      </c>
      <c r="G68849">
        <v>4.0346803189406102E-10</v>
      </c>
      <c r="H68849">
        <v>1.3640552995391699</v>
      </c>
    </row>
    <row r="68850" spans="1:8" x14ac:dyDescent="0.25">
      <c r="A68850" t="s">
        <v>8041</v>
      </c>
      <c r="B68850" t="s">
        <v>2117</v>
      </c>
      <c r="C68850">
        <v>1.7593921720973699E-14</v>
      </c>
      <c r="D68850">
        <v>-0.31857804526009698</v>
      </c>
      <c r="E68850">
        <v>0.34100000000000003</v>
      </c>
      <c r="F68850">
        <v>0.51900000000000002</v>
      </c>
      <c r="G68850">
        <v>4.6618614384064E-10</v>
      </c>
      <c r="H68850">
        <v>1.52199413489736</v>
      </c>
    </row>
    <row r="68851" spans="1:8" x14ac:dyDescent="0.25">
      <c r="A68851" t="s">
        <v>8041</v>
      </c>
      <c r="B68851" t="s">
        <v>871</v>
      </c>
      <c r="C68851">
        <v>2.3888528286878598E-14</v>
      </c>
      <c r="D68851">
        <v>-0.65902173638207495</v>
      </c>
      <c r="E68851">
        <v>0.91500000000000004</v>
      </c>
      <c r="F68851">
        <v>0.85599999999999998</v>
      </c>
      <c r="G68851">
        <v>6.3297433401742205E-10</v>
      </c>
      <c r="H68851">
        <v>0.93551912568305995</v>
      </c>
    </row>
    <row r="68852" spans="1:8" x14ac:dyDescent="0.25">
      <c r="A68852" t="s">
        <v>8041</v>
      </c>
      <c r="B68852" t="s">
        <v>576</v>
      </c>
      <c r="C68852">
        <v>2.5265173216660301E-14</v>
      </c>
      <c r="D68852">
        <v>0.262418700451439</v>
      </c>
      <c r="E68852">
        <v>0.65400000000000003</v>
      </c>
      <c r="F68852">
        <v>0.48099999999999998</v>
      </c>
      <c r="G68852">
        <v>6.6945129472184695E-10</v>
      </c>
      <c r="H68852">
        <v>0.73547400611620795</v>
      </c>
    </row>
    <row r="68853" spans="1:8" x14ac:dyDescent="0.25">
      <c r="A68853" t="s">
        <v>8041</v>
      </c>
      <c r="B68853" t="s">
        <v>94</v>
      </c>
      <c r="C68853">
        <v>3.51225786640074E-14</v>
      </c>
      <c r="D68853">
        <v>0.289960518707022</v>
      </c>
      <c r="E68853">
        <v>0.98599999999999999</v>
      </c>
      <c r="F68853">
        <v>0.91</v>
      </c>
      <c r="G68853">
        <v>9.3064296686020396E-10</v>
      </c>
      <c r="H68853">
        <v>0.92292089249492903</v>
      </c>
    </row>
    <row r="68854" spans="1:8" x14ac:dyDescent="0.25">
      <c r="A68854" t="s">
        <v>8041</v>
      </c>
      <c r="B68854" t="s">
        <v>10</v>
      </c>
      <c r="C68854">
        <v>3.5308592211803698E-14</v>
      </c>
      <c r="D68854">
        <v>-0.37540240099185002</v>
      </c>
      <c r="E68854">
        <v>7.6999999999999999E-2</v>
      </c>
      <c r="F68854">
        <v>0.24199999999999999</v>
      </c>
      <c r="G68854">
        <v>9.355717678361639E-10</v>
      </c>
      <c r="H68854">
        <v>3.1428571428571401</v>
      </c>
    </row>
    <row r="68855" spans="1:8" x14ac:dyDescent="0.25">
      <c r="A68855" t="s">
        <v>8041</v>
      </c>
      <c r="B68855" t="s">
        <v>1602</v>
      </c>
      <c r="C68855">
        <v>4.5910781921712202E-14</v>
      </c>
      <c r="D68855">
        <v>-0.365898206953849</v>
      </c>
      <c r="E68855">
        <v>0.90400000000000003</v>
      </c>
      <c r="F68855">
        <v>0.89800000000000002</v>
      </c>
      <c r="G68855">
        <v>1.2164979885796099E-9</v>
      </c>
      <c r="H68855">
        <v>0.99336283185840701</v>
      </c>
    </row>
    <row r="68856" spans="1:8" x14ac:dyDescent="0.25">
      <c r="A68856" t="s">
        <v>8041</v>
      </c>
      <c r="B68856" t="s">
        <v>544</v>
      </c>
      <c r="C68856">
        <v>5.1336087779070601E-14</v>
      </c>
      <c r="D68856">
        <v>0.27072540675811702</v>
      </c>
      <c r="E68856">
        <v>0.45100000000000001</v>
      </c>
      <c r="F68856">
        <v>0.29299999999999998</v>
      </c>
      <c r="G68856">
        <v>1.36025231788203E-9</v>
      </c>
      <c r="H68856">
        <v>0.64966740576496695</v>
      </c>
    </row>
    <row r="68857" spans="1:8" x14ac:dyDescent="0.25">
      <c r="A68857" t="s">
        <v>8041</v>
      </c>
      <c r="B68857" t="s">
        <v>3154</v>
      </c>
      <c r="C68857">
        <v>5.62302608574051E-14</v>
      </c>
      <c r="D68857">
        <v>-0.29984015081889998</v>
      </c>
      <c r="E68857">
        <v>0.86299999999999999</v>
      </c>
      <c r="F68857">
        <v>0.85499999999999998</v>
      </c>
      <c r="G68857">
        <v>1.48993322193866E-9</v>
      </c>
      <c r="H68857">
        <v>0.99073001158748597</v>
      </c>
    </row>
    <row r="68858" spans="1:8" x14ac:dyDescent="0.25">
      <c r="A68858" t="s">
        <v>8041</v>
      </c>
      <c r="B68858" t="s">
        <v>5006</v>
      </c>
      <c r="C68858">
        <v>6.3348700076832096E-14</v>
      </c>
      <c r="D68858">
        <v>0.25460410028755898</v>
      </c>
      <c r="E68858">
        <v>0.82099999999999995</v>
      </c>
      <c r="F68858">
        <v>0.69599999999999995</v>
      </c>
      <c r="G68858">
        <v>1.6785505059358201E-9</v>
      </c>
      <c r="H68858">
        <v>0.84774665042630903</v>
      </c>
    </row>
    <row r="68859" spans="1:8" x14ac:dyDescent="0.25">
      <c r="A68859" t="s">
        <v>8041</v>
      </c>
      <c r="B68859" t="s">
        <v>3013</v>
      </c>
      <c r="C68859">
        <v>8.1606895061255304E-14</v>
      </c>
      <c r="D68859">
        <v>-0.32111461265500302</v>
      </c>
      <c r="E68859">
        <v>0.94799999999999995</v>
      </c>
      <c r="F68859">
        <v>0.92100000000000004</v>
      </c>
      <c r="G68859">
        <v>2.1623378984380799E-9</v>
      </c>
      <c r="H68859">
        <v>0.971518987341772</v>
      </c>
    </row>
    <row r="68860" spans="1:8" x14ac:dyDescent="0.25">
      <c r="A68860" t="s">
        <v>8041</v>
      </c>
      <c r="B68860" t="s">
        <v>506</v>
      </c>
      <c r="C68860">
        <v>1.0043221777710401E-13</v>
      </c>
      <c r="D68860">
        <v>-0.44880449865418198</v>
      </c>
      <c r="E68860">
        <v>0.40699999999999997</v>
      </c>
      <c r="F68860">
        <v>0.57599999999999996</v>
      </c>
      <c r="G68860">
        <v>2.6611524744399301E-9</v>
      </c>
      <c r="H68860">
        <v>1.4152334152334201</v>
      </c>
    </row>
    <row r="68861" spans="1:8" x14ac:dyDescent="0.25">
      <c r="A68861" t="s">
        <v>8041</v>
      </c>
      <c r="B68861" t="s">
        <v>259</v>
      </c>
      <c r="C68861">
        <v>1.01797223366262E-13</v>
      </c>
      <c r="D68861">
        <v>-0.83421242980333599</v>
      </c>
      <c r="E68861">
        <v>0.83799999999999997</v>
      </c>
      <c r="F68861">
        <v>0.81299999999999994</v>
      </c>
      <c r="G68861">
        <v>2.69732102753583E-9</v>
      </c>
      <c r="H68861">
        <v>0.97016706443914102</v>
      </c>
    </row>
    <row r="68862" spans="1:8" x14ac:dyDescent="0.25">
      <c r="A68862" t="s">
        <v>8041</v>
      </c>
      <c r="B68862" t="s">
        <v>347</v>
      </c>
      <c r="C68862">
        <v>1.1437101588640001E-13</v>
      </c>
      <c r="D68862">
        <v>-0.64897871559653297</v>
      </c>
      <c r="E68862">
        <v>0.755</v>
      </c>
      <c r="F68862">
        <v>0.74099999999999999</v>
      </c>
      <c r="G68862">
        <v>3.0304888079419302E-9</v>
      </c>
      <c r="H68862">
        <v>0.98145695364238394</v>
      </c>
    </row>
    <row r="68863" spans="1:8" x14ac:dyDescent="0.25">
      <c r="A68863" t="s">
        <v>8041</v>
      </c>
      <c r="B68863" t="s">
        <v>1466</v>
      </c>
      <c r="C68863">
        <v>1.6135156349426101E-13</v>
      </c>
      <c r="D68863">
        <v>-0.504066535466551</v>
      </c>
      <c r="E68863">
        <v>0.871</v>
      </c>
      <c r="F68863">
        <v>0.91600000000000004</v>
      </c>
      <c r="G68863">
        <v>4.2753323779074297E-9</v>
      </c>
      <c r="H68863">
        <v>1.05166475315729</v>
      </c>
    </row>
    <row r="68864" spans="1:8" x14ac:dyDescent="0.25">
      <c r="A68864" t="s">
        <v>8041</v>
      </c>
      <c r="B68864" t="s">
        <v>1285</v>
      </c>
      <c r="C68864">
        <v>1.8346530552389801E-13</v>
      </c>
      <c r="D68864">
        <v>-0.353000040088434</v>
      </c>
      <c r="E68864">
        <v>0.753</v>
      </c>
      <c r="F68864">
        <v>0.76800000000000002</v>
      </c>
      <c r="G68864">
        <v>4.8612802004667198E-9</v>
      </c>
      <c r="H68864">
        <v>1.0199203187251</v>
      </c>
    </row>
    <row r="68865" spans="1:8" x14ac:dyDescent="0.25">
      <c r="A68865" t="s">
        <v>8041</v>
      </c>
      <c r="B68865" t="s">
        <v>990</v>
      </c>
      <c r="C68865">
        <v>1.9699975436623101E-13</v>
      </c>
      <c r="D68865">
        <v>-0.51428163592312104</v>
      </c>
      <c r="E68865">
        <v>0.92900000000000005</v>
      </c>
      <c r="F68865">
        <v>0.85799999999999998</v>
      </c>
      <c r="G68865">
        <v>5.2199024914420201E-9</v>
      </c>
      <c r="H68865">
        <v>0.92357373519913899</v>
      </c>
    </row>
    <row r="68866" spans="1:8" x14ac:dyDescent="0.25">
      <c r="A68866" t="s">
        <v>8041</v>
      </c>
      <c r="B68866" t="s">
        <v>406</v>
      </c>
      <c r="C68866">
        <v>2.59461415485738E-13</v>
      </c>
      <c r="D68866">
        <v>-0.36180116779204702</v>
      </c>
      <c r="E68866">
        <v>0.54400000000000004</v>
      </c>
      <c r="F68866">
        <v>0.63100000000000001</v>
      </c>
      <c r="G68866">
        <v>6.8749491261256003E-9</v>
      </c>
      <c r="H68866">
        <v>1.1599264705882399</v>
      </c>
    </row>
    <row r="68867" spans="1:8" x14ac:dyDescent="0.25">
      <c r="A68867" t="s">
        <v>8041</v>
      </c>
      <c r="B68867" t="s">
        <v>1503</v>
      </c>
      <c r="C68867">
        <v>3.0174816403829699E-13</v>
      </c>
      <c r="D68867">
        <v>-0.43589187740375401</v>
      </c>
      <c r="E68867">
        <v>0.72</v>
      </c>
      <c r="F68867">
        <v>0.78500000000000003</v>
      </c>
      <c r="G68867">
        <v>7.9954211025227603E-9</v>
      </c>
      <c r="H68867">
        <v>1.0902777777777799</v>
      </c>
    </row>
    <row r="68868" spans="1:8" x14ac:dyDescent="0.25">
      <c r="A68868" t="s">
        <v>8041</v>
      </c>
      <c r="B68868" t="s">
        <v>1273</v>
      </c>
      <c r="C68868">
        <v>3.4738176136218599E-13</v>
      </c>
      <c r="D68868">
        <v>-0.31804288478765902</v>
      </c>
      <c r="E68868">
        <v>0.79400000000000004</v>
      </c>
      <c r="F68868">
        <v>0.81</v>
      </c>
      <c r="G68868">
        <v>9.2045745308138497E-9</v>
      </c>
      <c r="H68868">
        <v>1.0201511335012601</v>
      </c>
    </row>
    <row r="68869" spans="1:8" x14ac:dyDescent="0.25">
      <c r="A68869" t="s">
        <v>8041</v>
      </c>
      <c r="B68869" t="s">
        <v>3313</v>
      </c>
      <c r="C68869">
        <v>4.3500292240986399E-13</v>
      </c>
      <c r="D68869">
        <v>-0.26193297297151202</v>
      </c>
      <c r="E68869">
        <v>0.19</v>
      </c>
      <c r="F68869">
        <v>0.36</v>
      </c>
      <c r="G68869">
        <v>1.1526272435094201E-8</v>
      </c>
      <c r="H68869">
        <v>1.8947368421052599</v>
      </c>
    </row>
    <row r="68870" spans="1:8" x14ac:dyDescent="0.25">
      <c r="A68870" t="s">
        <v>8041</v>
      </c>
      <c r="B68870" t="s">
        <v>295</v>
      </c>
      <c r="C68870">
        <v>5.2431870763621303E-13</v>
      </c>
      <c r="D68870">
        <v>-0.41231325826315302</v>
      </c>
      <c r="E68870">
        <v>0.44500000000000001</v>
      </c>
      <c r="F68870">
        <v>0.57099999999999995</v>
      </c>
      <c r="G68870">
        <v>1.38928727962367E-8</v>
      </c>
      <c r="H68870">
        <v>1.28314606741573</v>
      </c>
    </row>
    <row r="68871" spans="1:8" x14ac:dyDescent="0.25">
      <c r="A68871" t="s">
        <v>8041</v>
      </c>
      <c r="B68871" t="s">
        <v>2487</v>
      </c>
      <c r="C68871">
        <v>5.6068879981403403E-13</v>
      </c>
      <c r="D68871">
        <v>-0.328576990376862</v>
      </c>
      <c r="E68871">
        <v>0.53</v>
      </c>
      <c r="F68871">
        <v>0.63600000000000001</v>
      </c>
      <c r="G68871">
        <v>1.48565711286725E-8</v>
      </c>
      <c r="H68871">
        <v>1.2</v>
      </c>
    </row>
    <row r="68872" spans="1:8" x14ac:dyDescent="0.25">
      <c r="A68872" t="s">
        <v>8041</v>
      </c>
      <c r="B68872" t="s">
        <v>1894</v>
      </c>
      <c r="C68872">
        <v>5.8727187844330202E-13</v>
      </c>
      <c r="D68872">
        <v>-0.32225689621959502</v>
      </c>
      <c r="E68872">
        <v>0.89300000000000002</v>
      </c>
      <c r="F68872">
        <v>0.86699999999999999</v>
      </c>
      <c r="G68872">
        <v>1.5560942963112199E-8</v>
      </c>
      <c r="H68872">
        <v>0.970884658454647</v>
      </c>
    </row>
    <row r="68873" spans="1:8" x14ac:dyDescent="0.25">
      <c r="A68873" t="s">
        <v>8041</v>
      </c>
      <c r="B68873" t="s">
        <v>165</v>
      </c>
      <c r="C68873">
        <v>5.9290872355537805E-13</v>
      </c>
      <c r="D68873">
        <v>-0.30527571924793601</v>
      </c>
      <c r="E68873">
        <v>0.92300000000000004</v>
      </c>
      <c r="F68873">
        <v>0.90200000000000002</v>
      </c>
      <c r="G68873">
        <v>1.5710302448046799E-8</v>
      </c>
      <c r="H68873">
        <v>0.97724810400866702</v>
      </c>
    </row>
    <row r="68874" spans="1:8" x14ac:dyDescent="0.25">
      <c r="A68874" t="s">
        <v>8041</v>
      </c>
      <c r="B68874" t="s">
        <v>1205</v>
      </c>
      <c r="C68874">
        <v>1.14171733837287E-12</v>
      </c>
      <c r="D68874">
        <v>-0.26694384965844298</v>
      </c>
      <c r="E68874">
        <v>0.89</v>
      </c>
      <c r="F68874">
        <v>0.89500000000000002</v>
      </c>
      <c r="G68874">
        <v>3.0252084314865902E-8</v>
      </c>
      <c r="H68874">
        <v>1.00561797752809</v>
      </c>
    </row>
    <row r="68875" spans="1:8" x14ac:dyDescent="0.25">
      <c r="A68875" t="s">
        <v>8041</v>
      </c>
      <c r="B68875" t="s">
        <v>434</v>
      </c>
      <c r="C68875">
        <v>1.2598878691111499E-12</v>
      </c>
      <c r="D68875">
        <v>-0.33855048751235101</v>
      </c>
      <c r="E68875">
        <v>0.47499999999999998</v>
      </c>
      <c r="F68875">
        <v>0.60299999999999998</v>
      </c>
      <c r="G68875">
        <v>3.3383248867838103E-8</v>
      </c>
      <c r="H68875">
        <v>1.2694736842105301</v>
      </c>
    </row>
    <row r="68876" spans="1:8" x14ac:dyDescent="0.25">
      <c r="A68876" t="s">
        <v>8041</v>
      </c>
      <c r="B68876" t="s">
        <v>1193</v>
      </c>
      <c r="C68876">
        <v>1.29530815248788E-12</v>
      </c>
      <c r="D68876">
        <v>-0.46940926483398798</v>
      </c>
      <c r="E68876">
        <v>0.65100000000000002</v>
      </c>
      <c r="F68876">
        <v>0.71499999999999997</v>
      </c>
      <c r="G68876">
        <v>3.4321780116471402E-8</v>
      </c>
      <c r="H68876">
        <v>1.09831029185868</v>
      </c>
    </row>
    <row r="68877" spans="1:8" x14ac:dyDescent="0.25">
      <c r="A68877" t="s">
        <v>8041</v>
      </c>
      <c r="B68877" t="s">
        <v>2268</v>
      </c>
      <c r="C68877">
        <v>1.5796968517703901E-12</v>
      </c>
      <c r="D68877">
        <v>-0.29396619898473803</v>
      </c>
      <c r="E68877">
        <v>0.27200000000000002</v>
      </c>
      <c r="F68877">
        <v>0.44</v>
      </c>
      <c r="G68877">
        <v>4.1857227481360101E-8</v>
      </c>
      <c r="H68877">
        <v>1.6176470588235301</v>
      </c>
    </row>
    <row r="68878" spans="1:8" x14ac:dyDescent="0.25">
      <c r="A68878" t="s">
        <v>8041</v>
      </c>
      <c r="B68878" t="s">
        <v>1811</v>
      </c>
      <c r="C68878">
        <v>1.7790613914173899E-12</v>
      </c>
      <c r="D68878">
        <v>-0.33952881373251298</v>
      </c>
      <c r="E68878">
        <v>0.77700000000000002</v>
      </c>
      <c r="F68878">
        <v>0.81100000000000005</v>
      </c>
      <c r="G68878">
        <v>4.71397896883867E-8</v>
      </c>
      <c r="H68878">
        <v>1.04375804375804</v>
      </c>
    </row>
    <row r="68879" spans="1:8" x14ac:dyDescent="0.25">
      <c r="A68879" t="s">
        <v>8041</v>
      </c>
      <c r="B68879" t="s">
        <v>2015</v>
      </c>
      <c r="C68879">
        <v>1.81234275514673E-12</v>
      </c>
      <c r="D68879">
        <v>-0.31696165859297198</v>
      </c>
      <c r="E68879">
        <v>0.88200000000000001</v>
      </c>
      <c r="F68879">
        <v>0.85399999999999998</v>
      </c>
      <c r="G68879">
        <v>4.8021645983122899E-8</v>
      </c>
      <c r="H68879">
        <v>0.96825396825396803</v>
      </c>
    </row>
    <row r="68880" spans="1:8" x14ac:dyDescent="0.25">
      <c r="A68880" t="s">
        <v>8041</v>
      </c>
      <c r="B68880" t="s">
        <v>958</v>
      </c>
      <c r="C68880">
        <v>2.1721856361818402E-12</v>
      </c>
      <c r="D68880">
        <v>-0.38370471150701801</v>
      </c>
      <c r="E68880">
        <v>0.42</v>
      </c>
      <c r="F68880">
        <v>0.55100000000000005</v>
      </c>
      <c r="G68880">
        <v>5.7556402801910197E-8</v>
      </c>
      <c r="H68880">
        <v>1.3119047619047599</v>
      </c>
    </row>
    <row r="68881" spans="1:8" x14ac:dyDescent="0.25">
      <c r="A68881" t="s">
        <v>8041</v>
      </c>
      <c r="B68881" t="s">
        <v>688</v>
      </c>
      <c r="C68881">
        <v>2.30586901772626E-12</v>
      </c>
      <c r="D68881">
        <v>-0.51103377500792602</v>
      </c>
      <c r="E68881">
        <v>0.22800000000000001</v>
      </c>
      <c r="F68881">
        <v>0.38300000000000001</v>
      </c>
      <c r="G68881">
        <v>6.1098611362692694E-8</v>
      </c>
      <c r="H68881">
        <v>1.6798245614035101</v>
      </c>
    </row>
    <row r="68882" spans="1:8" x14ac:dyDescent="0.25">
      <c r="A68882" t="s">
        <v>8041</v>
      </c>
      <c r="B68882" t="s">
        <v>3001</v>
      </c>
      <c r="C68882">
        <v>4.3852511320318001E-12</v>
      </c>
      <c r="D68882">
        <v>-0.26298758550041601</v>
      </c>
      <c r="E68882">
        <v>9.2999999999999999E-2</v>
      </c>
      <c r="F68882">
        <v>0.247</v>
      </c>
      <c r="G68882">
        <v>1.16195999245447E-7</v>
      </c>
      <c r="H68882">
        <v>2.65591397849462</v>
      </c>
    </row>
    <row r="68883" spans="1:8" x14ac:dyDescent="0.25">
      <c r="A68883" t="s">
        <v>8041</v>
      </c>
      <c r="B68883" t="s">
        <v>327</v>
      </c>
      <c r="C68883">
        <v>4.9697616393304499E-12</v>
      </c>
      <c r="D68883">
        <v>-0.367419955562787</v>
      </c>
      <c r="E68883">
        <v>0.38500000000000001</v>
      </c>
      <c r="F68883">
        <v>0.50900000000000001</v>
      </c>
      <c r="G68883">
        <v>1.3168377415733899E-7</v>
      </c>
      <c r="H68883">
        <v>1.32207792207792</v>
      </c>
    </row>
    <row r="68884" spans="1:8" x14ac:dyDescent="0.25">
      <c r="A68884" t="s">
        <v>8041</v>
      </c>
      <c r="B68884" t="s">
        <v>3124</v>
      </c>
      <c r="C68884">
        <v>5.0419504271199397E-12</v>
      </c>
      <c r="D68884">
        <v>-0.37312165392437902</v>
      </c>
      <c r="E68884">
        <v>0.69799999999999995</v>
      </c>
      <c r="F68884">
        <v>0.73399999999999999</v>
      </c>
      <c r="G68884">
        <v>1.3359656046739701E-7</v>
      </c>
      <c r="H68884">
        <v>1.05157593123209</v>
      </c>
    </row>
    <row r="68885" spans="1:8" x14ac:dyDescent="0.25">
      <c r="A68885" t="s">
        <v>8041</v>
      </c>
      <c r="B68885" t="s">
        <v>3266</v>
      </c>
      <c r="C68885">
        <v>5.46823056708932E-12</v>
      </c>
      <c r="D68885">
        <v>-0.28764841347975101</v>
      </c>
      <c r="E68885">
        <v>0.21199999999999999</v>
      </c>
      <c r="F68885">
        <v>0.36799999999999999</v>
      </c>
      <c r="G68885">
        <v>1.44891705336166E-7</v>
      </c>
      <c r="H68885">
        <v>1.7358490566037701</v>
      </c>
    </row>
    <row r="68886" spans="1:8" x14ac:dyDescent="0.25">
      <c r="A68886" t="s">
        <v>8041</v>
      </c>
      <c r="B68886" t="s">
        <v>4642</v>
      </c>
      <c r="C68886">
        <v>6.3830823784733803E-12</v>
      </c>
      <c r="D68886">
        <v>-0.29212814393998998</v>
      </c>
      <c r="E68886">
        <v>0.44500000000000001</v>
      </c>
      <c r="F68886">
        <v>0.57099999999999995</v>
      </c>
      <c r="G68886">
        <v>1.69132533782409E-7</v>
      </c>
      <c r="H68886">
        <v>1.28314606741573</v>
      </c>
    </row>
    <row r="68887" spans="1:8" x14ac:dyDescent="0.25">
      <c r="A68887" t="s">
        <v>8041</v>
      </c>
      <c r="B68887" t="s">
        <v>2392</v>
      </c>
      <c r="C68887">
        <v>6.7119763503298299E-12</v>
      </c>
      <c r="D68887">
        <v>-0.26538122064241398</v>
      </c>
      <c r="E68887">
        <v>0.90900000000000003</v>
      </c>
      <c r="F68887">
        <v>0.90100000000000002</v>
      </c>
      <c r="G68887">
        <v>1.7784723735468899E-7</v>
      </c>
      <c r="H68887">
        <v>0.99119911991199094</v>
      </c>
    </row>
    <row r="68888" spans="1:8" x14ac:dyDescent="0.25">
      <c r="A68888" t="s">
        <v>8041</v>
      </c>
      <c r="B68888" t="s">
        <v>3133</v>
      </c>
      <c r="C68888">
        <v>7.4370885538090102E-12</v>
      </c>
      <c r="D68888">
        <v>-0.30701761293580598</v>
      </c>
      <c r="E68888">
        <v>0.192</v>
      </c>
      <c r="F68888">
        <v>0.34699999999999998</v>
      </c>
      <c r="G68888">
        <v>1.9706053541027701E-7</v>
      </c>
      <c r="H68888">
        <v>1.8072916666666701</v>
      </c>
    </row>
    <row r="68889" spans="1:8" x14ac:dyDescent="0.25">
      <c r="A68889" t="s">
        <v>8041</v>
      </c>
      <c r="B68889" t="s">
        <v>2277</v>
      </c>
      <c r="C68889">
        <v>7.4826199578205806E-12</v>
      </c>
      <c r="D68889">
        <v>-0.41227014292270298</v>
      </c>
      <c r="E68889">
        <v>0.27500000000000002</v>
      </c>
      <c r="F68889">
        <v>0.42299999999999999</v>
      </c>
      <c r="G68889">
        <v>1.9826698102237199E-7</v>
      </c>
      <c r="H68889">
        <v>1.5381818181818201</v>
      </c>
    </row>
    <row r="68890" spans="1:8" x14ac:dyDescent="0.25">
      <c r="A68890" t="s">
        <v>8041</v>
      </c>
      <c r="B68890" t="s">
        <v>3839</v>
      </c>
      <c r="C68890">
        <v>7.8395331697110104E-12</v>
      </c>
      <c r="D68890">
        <v>-0.25755342515214102</v>
      </c>
      <c r="E68890">
        <v>0.94499999999999995</v>
      </c>
      <c r="F68890">
        <v>0.91600000000000004</v>
      </c>
      <c r="G68890">
        <v>2.07724110397833E-7</v>
      </c>
      <c r="H68890">
        <v>0.96931216931216901</v>
      </c>
    </row>
    <row r="68891" spans="1:8" x14ac:dyDescent="0.25">
      <c r="A68891" t="s">
        <v>8041</v>
      </c>
      <c r="B68891" t="s">
        <v>9</v>
      </c>
      <c r="C68891">
        <v>8.1567331128193708E-12</v>
      </c>
      <c r="D68891">
        <v>-0.36722092825842101</v>
      </c>
      <c r="E68891">
        <v>0.184</v>
      </c>
      <c r="F68891">
        <v>0.33800000000000002</v>
      </c>
      <c r="G68891">
        <v>2.1612895729037501E-7</v>
      </c>
      <c r="H68891">
        <v>1.8369565217391299</v>
      </c>
    </row>
    <row r="68892" spans="1:8" x14ac:dyDescent="0.25">
      <c r="A68892" t="s">
        <v>8041</v>
      </c>
      <c r="B68892" t="s">
        <v>368</v>
      </c>
      <c r="C68892">
        <v>9.1239117431064895E-12</v>
      </c>
      <c r="D68892">
        <v>-0.54886748134213303</v>
      </c>
      <c r="E68892">
        <v>0.876</v>
      </c>
      <c r="F68892">
        <v>0.88100000000000001</v>
      </c>
      <c r="G68892">
        <v>2.4175628945709302E-7</v>
      </c>
      <c r="H68892">
        <v>1.0057077625570801</v>
      </c>
    </row>
    <row r="68893" spans="1:8" x14ac:dyDescent="0.25">
      <c r="A68893" t="s">
        <v>8041</v>
      </c>
      <c r="B68893" t="s">
        <v>3323</v>
      </c>
      <c r="C68893">
        <v>9.3778093515560605E-12</v>
      </c>
      <c r="D68893">
        <v>-0.31084015779305102</v>
      </c>
      <c r="E68893">
        <v>0.71699999999999997</v>
      </c>
      <c r="F68893">
        <v>0.76400000000000001</v>
      </c>
      <c r="G68893">
        <v>2.4848381438818099E-7</v>
      </c>
      <c r="H68893">
        <v>1.0655509065550901</v>
      </c>
    </row>
    <row r="68894" spans="1:8" x14ac:dyDescent="0.25">
      <c r="A68894" t="s">
        <v>8041</v>
      </c>
      <c r="B68894" t="s">
        <v>1617</v>
      </c>
      <c r="C68894">
        <v>1.14877193741139E-11</v>
      </c>
      <c r="D68894">
        <v>-0.30871521811983599</v>
      </c>
      <c r="E68894">
        <v>0.55500000000000005</v>
      </c>
      <c r="F68894">
        <v>0.66900000000000004</v>
      </c>
      <c r="G68894">
        <v>3.0439010025589499E-7</v>
      </c>
      <c r="H68894">
        <v>1.20540540540541</v>
      </c>
    </row>
    <row r="68895" spans="1:8" x14ac:dyDescent="0.25">
      <c r="A68895" t="s">
        <v>8041</v>
      </c>
      <c r="B68895" t="s">
        <v>3175</v>
      </c>
      <c r="C68895">
        <v>1.16640924677241E-11</v>
      </c>
      <c r="D68895">
        <v>-0.32508270785264198</v>
      </c>
      <c r="E68895">
        <v>0.48899999999999999</v>
      </c>
      <c r="F68895">
        <v>0.621</v>
      </c>
      <c r="G68895">
        <v>3.0906345811728499E-7</v>
      </c>
      <c r="H68895">
        <v>1.26993865030675</v>
      </c>
    </row>
    <row r="68896" spans="1:8" x14ac:dyDescent="0.25">
      <c r="A68896" t="s">
        <v>8041</v>
      </c>
      <c r="B68896" t="s">
        <v>804</v>
      </c>
      <c r="C68896">
        <v>1.5732092910026001E-11</v>
      </c>
      <c r="D68896">
        <v>-0.37113811282576298</v>
      </c>
      <c r="E68896">
        <v>0.46700000000000003</v>
      </c>
      <c r="F68896">
        <v>0.57499999999999996</v>
      </c>
      <c r="G68896">
        <v>4.1685326583695798E-7</v>
      </c>
      <c r="H68896">
        <v>1.2312633832976401</v>
      </c>
    </row>
    <row r="68897" spans="1:8" x14ac:dyDescent="0.25">
      <c r="A68897" t="s">
        <v>8041</v>
      </c>
      <c r="B68897" t="s">
        <v>335</v>
      </c>
      <c r="C68897">
        <v>1.6354132561822899E-11</v>
      </c>
      <c r="D68897">
        <v>-0.57760403119618497</v>
      </c>
      <c r="E68897">
        <v>0.184</v>
      </c>
      <c r="F68897">
        <v>0.33700000000000002</v>
      </c>
      <c r="G68897">
        <v>4.3333545049062001E-7</v>
      </c>
      <c r="H68897">
        <v>1.8315217391304399</v>
      </c>
    </row>
    <row r="68898" spans="1:8" x14ac:dyDescent="0.25">
      <c r="A68898" t="s">
        <v>8041</v>
      </c>
      <c r="B68898" t="s">
        <v>1186</v>
      </c>
      <c r="C68898">
        <v>1.84657265942621E-11</v>
      </c>
      <c r="D68898">
        <v>-0.30222013577219597</v>
      </c>
      <c r="E68898">
        <v>0.51400000000000001</v>
      </c>
      <c r="F68898">
        <v>0.61</v>
      </c>
      <c r="G68898">
        <v>4.89286357568163E-7</v>
      </c>
      <c r="H68898">
        <v>1.18677042801556</v>
      </c>
    </row>
    <row r="68899" spans="1:8" x14ac:dyDescent="0.25">
      <c r="A68899" t="s">
        <v>8041</v>
      </c>
      <c r="B68899" t="s">
        <v>566</v>
      </c>
      <c r="C68899">
        <v>2.0064497783358998E-11</v>
      </c>
      <c r="D68899">
        <v>-0.53320028772226802</v>
      </c>
      <c r="E68899">
        <v>0.85399999999999998</v>
      </c>
      <c r="F68899">
        <v>0.81200000000000006</v>
      </c>
      <c r="G68899">
        <v>5.3164899776566399E-7</v>
      </c>
      <c r="H68899">
        <v>0.95081967213114804</v>
      </c>
    </row>
    <row r="68900" spans="1:8" x14ac:dyDescent="0.25">
      <c r="A68900" t="s">
        <v>8041</v>
      </c>
      <c r="B68900" t="s">
        <v>1434</v>
      </c>
      <c r="C68900">
        <v>2.2255708507672301E-11</v>
      </c>
      <c r="D68900">
        <v>-0.30552853098186999</v>
      </c>
      <c r="E68900">
        <v>0.26600000000000001</v>
      </c>
      <c r="F68900">
        <v>0.433</v>
      </c>
      <c r="G68900">
        <v>5.8970950832779298E-7</v>
      </c>
      <c r="H68900">
        <v>1.6278195488721801</v>
      </c>
    </row>
    <row r="68901" spans="1:8" x14ac:dyDescent="0.25">
      <c r="A68901" t="s">
        <v>8041</v>
      </c>
      <c r="B68901" t="s">
        <v>939</v>
      </c>
      <c r="C68901">
        <v>2.3678316264751201E-11</v>
      </c>
      <c r="D68901">
        <v>-0.26678741403295803</v>
      </c>
      <c r="E68901">
        <v>1</v>
      </c>
      <c r="F68901">
        <v>0.97899999999999998</v>
      </c>
      <c r="G68901">
        <v>6.2740434606711202E-7</v>
      </c>
      <c r="H68901">
        <v>0.97899999999999998</v>
      </c>
    </row>
    <row r="68902" spans="1:8" x14ac:dyDescent="0.25">
      <c r="A68902" t="s">
        <v>8041</v>
      </c>
      <c r="B68902" t="s">
        <v>1089</v>
      </c>
      <c r="C68902">
        <v>3.5407414449444899E-11</v>
      </c>
      <c r="D68902">
        <v>-0.38642830412857898</v>
      </c>
      <c r="E68902">
        <v>0.621</v>
      </c>
      <c r="F68902">
        <v>0.66300000000000003</v>
      </c>
      <c r="G68902">
        <v>9.3819026066694305E-7</v>
      </c>
      <c r="H68902">
        <v>1.06763285024155</v>
      </c>
    </row>
    <row r="68903" spans="1:8" x14ac:dyDescent="0.25">
      <c r="A68903" t="s">
        <v>8041</v>
      </c>
      <c r="B68903" t="s">
        <v>1066</v>
      </c>
      <c r="C68903">
        <v>3.7485560574308198E-11</v>
      </c>
      <c r="D68903">
        <v>-0.32662066907866799</v>
      </c>
      <c r="E68903">
        <v>0.38200000000000001</v>
      </c>
      <c r="F68903">
        <v>0.51300000000000001</v>
      </c>
      <c r="G68903">
        <v>9.93254898537443E-7</v>
      </c>
      <c r="H68903">
        <v>1.3429319371727699</v>
      </c>
    </row>
    <row r="68904" spans="1:8" x14ac:dyDescent="0.25">
      <c r="A68904" t="s">
        <v>8041</v>
      </c>
      <c r="B68904" t="s">
        <v>3333</v>
      </c>
      <c r="C68904">
        <v>4.4235886449788302E-11</v>
      </c>
      <c r="D68904">
        <v>-0.33125697936198001</v>
      </c>
      <c r="E68904">
        <v>0.53600000000000003</v>
      </c>
      <c r="F68904">
        <v>0.63500000000000001</v>
      </c>
      <c r="G68904">
        <v>1.1721182832600401E-6</v>
      </c>
      <c r="H68904">
        <v>1.1847014925373101</v>
      </c>
    </row>
    <row r="68905" spans="1:8" x14ac:dyDescent="0.25">
      <c r="A68905" t="s">
        <v>8041</v>
      </c>
      <c r="B68905" t="s">
        <v>821</v>
      </c>
      <c r="C68905">
        <v>5.4992159869256797E-11</v>
      </c>
      <c r="D68905">
        <v>-0.33402696171387403</v>
      </c>
      <c r="E68905">
        <v>0.624</v>
      </c>
      <c r="F68905">
        <v>0.71499999999999997</v>
      </c>
      <c r="G68905">
        <v>1.4571272600557E-6</v>
      </c>
      <c r="H68905">
        <v>1.1458333333333299</v>
      </c>
    </row>
    <row r="68906" spans="1:8" x14ac:dyDescent="0.25">
      <c r="A68906" t="s">
        <v>8041</v>
      </c>
      <c r="B68906" t="s">
        <v>792</v>
      </c>
      <c r="C68906">
        <v>5.9529035835107697E-11</v>
      </c>
      <c r="D68906">
        <v>-0.37482484177842801</v>
      </c>
      <c r="E68906">
        <v>0.81899999999999995</v>
      </c>
      <c r="F68906">
        <v>0.82699999999999996</v>
      </c>
      <c r="G68906">
        <v>1.5773408625228501E-6</v>
      </c>
      <c r="H68906">
        <v>1.00976800976801</v>
      </c>
    </row>
    <row r="68907" spans="1:8" x14ac:dyDescent="0.25">
      <c r="A68907" t="s">
        <v>8041</v>
      </c>
      <c r="B68907" t="s">
        <v>3358</v>
      </c>
      <c r="C68907">
        <v>6.0606998659672102E-11</v>
      </c>
      <c r="D68907">
        <v>-0.28830702751736298</v>
      </c>
      <c r="E68907">
        <v>0.36499999999999999</v>
      </c>
      <c r="F68907">
        <v>0.496</v>
      </c>
      <c r="G68907">
        <v>1.6059036434853299E-6</v>
      </c>
      <c r="H68907">
        <v>1.35890410958904</v>
      </c>
    </row>
    <row r="68908" spans="1:8" x14ac:dyDescent="0.25">
      <c r="A68908" t="s">
        <v>8041</v>
      </c>
      <c r="B68908" t="s">
        <v>1702</v>
      </c>
      <c r="C68908">
        <v>1.07153552574934E-10</v>
      </c>
      <c r="D68908">
        <v>-0.33853215864362601</v>
      </c>
      <c r="E68908">
        <v>0.874</v>
      </c>
      <c r="F68908">
        <v>0.86399999999999999</v>
      </c>
      <c r="G68908">
        <v>2.8392476825780401E-6</v>
      </c>
      <c r="H68908">
        <v>0.98855835240274603</v>
      </c>
    </row>
    <row r="68909" spans="1:8" x14ac:dyDescent="0.25">
      <c r="A68909" t="s">
        <v>8041</v>
      </c>
      <c r="B68909" t="s">
        <v>624</v>
      </c>
      <c r="C68909">
        <v>1.2821202794748199E-10</v>
      </c>
      <c r="D68909">
        <v>-0.32759035970314199</v>
      </c>
      <c r="E68909">
        <v>0.14599999999999999</v>
      </c>
      <c r="F68909">
        <v>0.28399999999999997</v>
      </c>
      <c r="G68909">
        <v>3.39723410452442E-6</v>
      </c>
      <c r="H68909">
        <v>1.9452054794520499</v>
      </c>
    </row>
    <row r="68910" spans="1:8" x14ac:dyDescent="0.25">
      <c r="A68910" t="s">
        <v>8041</v>
      </c>
      <c r="B68910" t="s">
        <v>1293</v>
      </c>
      <c r="C68910">
        <v>1.43090003317618E-10</v>
      </c>
      <c r="D68910">
        <v>-0.60389548483239697</v>
      </c>
      <c r="E68910">
        <v>0.56299999999999994</v>
      </c>
      <c r="F68910">
        <v>0.61599999999999999</v>
      </c>
      <c r="G68910">
        <v>3.7914558179069302E-6</v>
      </c>
      <c r="H68910">
        <v>1.09413854351687</v>
      </c>
    </row>
    <row r="68911" spans="1:8" x14ac:dyDescent="0.25">
      <c r="A68911" t="s">
        <v>8041</v>
      </c>
      <c r="B68911" t="s">
        <v>1735</v>
      </c>
      <c r="C68911">
        <v>1.54637699918595E-10</v>
      </c>
      <c r="D68911">
        <v>-0.29676698967699799</v>
      </c>
      <c r="E68911">
        <v>0.84599999999999997</v>
      </c>
      <c r="F68911">
        <v>0.81</v>
      </c>
      <c r="G68911">
        <v>4.0974351347430102E-6</v>
      </c>
      <c r="H68911">
        <v>0.95744680851063801</v>
      </c>
    </row>
    <row r="68912" spans="1:8" x14ac:dyDescent="0.25">
      <c r="A68912" t="s">
        <v>8041</v>
      </c>
      <c r="B68912" t="s">
        <v>1302</v>
      </c>
      <c r="C68912">
        <v>1.8241062394674101E-10</v>
      </c>
      <c r="D68912">
        <v>-0.26854463081230301</v>
      </c>
      <c r="E68912">
        <v>0.66200000000000003</v>
      </c>
      <c r="F68912">
        <v>0.747</v>
      </c>
      <c r="G68912">
        <v>4.8333343027167899E-6</v>
      </c>
      <c r="H68912">
        <v>1.12839879154079</v>
      </c>
    </row>
    <row r="68913" spans="1:8" x14ac:dyDescent="0.25">
      <c r="A68913" t="s">
        <v>8041</v>
      </c>
      <c r="B68913" t="s">
        <v>1533</v>
      </c>
      <c r="C68913">
        <v>1.9705617935329299E-10</v>
      </c>
      <c r="D68913">
        <v>-0.372662099287633</v>
      </c>
      <c r="E68913">
        <v>0.77200000000000002</v>
      </c>
      <c r="F68913">
        <v>0.82299999999999995</v>
      </c>
      <c r="G68913">
        <v>5.2213975843242004E-6</v>
      </c>
      <c r="H68913">
        <v>1.0660621761658</v>
      </c>
    </row>
    <row r="68914" spans="1:8" x14ac:dyDescent="0.25">
      <c r="A68914" t="s">
        <v>8041</v>
      </c>
      <c r="B68914" t="s">
        <v>945</v>
      </c>
      <c r="C68914">
        <v>2.0737514992333901E-10</v>
      </c>
      <c r="D68914">
        <v>-0.29657670667147501</v>
      </c>
      <c r="E68914">
        <v>0.16500000000000001</v>
      </c>
      <c r="F68914">
        <v>0.30499999999999999</v>
      </c>
      <c r="G68914">
        <v>5.4948193475187199E-6</v>
      </c>
      <c r="H68914">
        <v>1.84848484848485</v>
      </c>
    </row>
    <row r="68915" spans="1:8" x14ac:dyDescent="0.25">
      <c r="A68915" t="s">
        <v>8041</v>
      </c>
      <c r="B68915" t="s">
        <v>258</v>
      </c>
      <c r="C68915">
        <v>2.3032154147501001E-10</v>
      </c>
      <c r="D68915">
        <v>-0.670264834817757</v>
      </c>
      <c r="E68915">
        <v>0.23599999999999999</v>
      </c>
      <c r="F68915">
        <v>0.372</v>
      </c>
      <c r="G68915">
        <v>6.1028298844633497E-6</v>
      </c>
      <c r="H68915">
        <v>1.57627118644068</v>
      </c>
    </row>
    <row r="68916" spans="1:8" x14ac:dyDescent="0.25">
      <c r="A68916" t="s">
        <v>8041</v>
      </c>
      <c r="B68916" t="s">
        <v>146</v>
      </c>
      <c r="C68916">
        <v>3.6090400325980102E-10</v>
      </c>
      <c r="D68916">
        <v>-0.44920993740592102</v>
      </c>
      <c r="E68916">
        <v>0.51600000000000001</v>
      </c>
      <c r="F68916">
        <v>0.58699999999999997</v>
      </c>
      <c r="G68916">
        <v>9.56287337437496E-6</v>
      </c>
      <c r="H68916">
        <v>1.13759689922481</v>
      </c>
    </row>
    <row r="68917" spans="1:8" x14ac:dyDescent="0.25">
      <c r="A68917" t="s">
        <v>8041</v>
      </c>
      <c r="B68917" t="s">
        <v>1950</v>
      </c>
      <c r="C68917">
        <v>4.3079908909342301E-10</v>
      </c>
      <c r="D68917">
        <v>0.268468743545274</v>
      </c>
      <c r="E68917">
        <v>0.85699999999999998</v>
      </c>
      <c r="F68917">
        <v>0.70699999999999996</v>
      </c>
      <c r="G68917">
        <v>1.14148834637084E-5</v>
      </c>
      <c r="H68917">
        <v>0.82497082847141201</v>
      </c>
    </row>
    <row r="68918" spans="1:8" x14ac:dyDescent="0.25">
      <c r="A68918" t="s">
        <v>8041</v>
      </c>
      <c r="B68918" t="s">
        <v>898</v>
      </c>
      <c r="C68918">
        <v>4.6939187143680003E-10</v>
      </c>
      <c r="D68918">
        <v>-0.49487203364554</v>
      </c>
      <c r="E68918">
        <v>1.9E-2</v>
      </c>
      <c r="F68918">
        <v>0.127</v>
      </c>
      <c r="G68918">
        <v>1.24374764174609E-5</v>
      </c>
      <c r="H68918">
        <v>6.6842105263157903</v>
      </c>
    </row>
    <row r="68919" spans="1:8" x14ac:dyDescent="0.25">
      <c r="A68919" t="s">
        <v>8041</v>
      </c>
      <c r="B68919" t="s">
        <v>642</v>
      </c>
      <c r="C68919">
        <v>6.0264676919526397E-10</v>
      </c>
      <c r="D68919">
        <v>-0.31246589335485098</v>
      </c>
      <c r="E68919">
        <v>0.38500000000000001</v>
      </c>
      <c r="F68919">
        <v>0.498</v>
      </c>
      <c r="G68919">
        <v>1.59683314433669E-5</v>
      </c>
      <c r="H68919">
        <v>1.2935064935064899</v>
      </c>
    </row>
    <row r="68920" spans="1:8" x14ac:dyDescent="0.25">
      <c r="A68920" t="s">
        <v>8041</v>
      </c>
      <c r="B68920" t="s">
        <v>2165</v>
      </c>
      <c r="C68920">
        <v>6.7062216942789403E-10</v>
      </c>
      <c r="D68920">
        <v>-0.326047917874837</v>
      </c>
      <c r="E68920">
        <v>0.59599999999999997</v>
      </c>
      <c r="F68920">
        <v>0.68400000000000005</v>
      </c>
      <c r="G68920">
        <v>1.77694756233309E-5</v>
      </c>
      <c r="H68920">
        <v>1.1476510067114101</v>
      </c>
    </row>
    <row r="68921" spans="1:8" x14ac:dyDescent="0.25">
      <c r="A68921" t="s">
        <v>8041</v>
      </c>
      <c r="B68921" t="s">
        <v>2012</v>
      </c>
      <c r="C68921">
        <v>7.1006565563591804E-10</v>
      </c>
      <c r="D68921">
        <v>-0.28065446375134001</v>
      </c>
      <c r="E68921">
        <v>0.48399999999999999</v>
      </c>
      <c r="F68921">
        <v>0.58899999999999997</v>
      </c>
      <c r="G68921">
        <v>1.8814609677384902E-5</v>
      </c>
      <c r="H68921">
        <v>1.21694214876033</v>
      </c>
    </row>
    <row r="68922" spans="1:8" x14ac:dyDescent="0.25">
      <c r="A68922" t="s">
        <v>8041</v>
      </c>
      <c r="B68922" t="s">
        <v>923</v>
      </c>
      <c r="C68922">
        <v>7.1681012272752999E-10</v>
      </c>
      <c r="D68922">
        <v>-0.42385611972224002</v>
      </c>
      <c r="E68922">
        <v>7.0999999999999994E-2</v>
      </c>
      <c r="F68922">
        <v>0.193</v>
      </c>
      <c r="G68922">
        <v>1.89933178219114E-5</v>
      </c>
      <c r="H68922">
        <v>2.71830985915493</v>
      </c>
    </row>
    <row r="68923" spans="1:8" x14ac:dyDescent="0.25">
      <c r="A68923" t="s">
        <v>8041</v>
      </c>
      <c r="B68923" t="s">
        <v>3286</v>
      </c>
      <c r="C68923">
        <v>8.20813519750867E-10</v>
      </c>
      <c r="D68923">
        <v>-0.293704504138111</v>
      </c>
      <c r="E68923">
        <v>0.53600000000000003</v>
      </c>
      <c r="F68923">
        <v>0.626</v>
      </c>
      <c r="G68923">
        <v>2.1749095832838699E-5</v>
      </c>
      <c r="H68923">
        <v>1.1679104477611899</v>
      </c>
    </row>
    <row r="68924" spans="1:8" x14ac:dyDescent="0.25">
      <c r="A68924" t="s">
        <v>8041</v>
      </c>
      <c r="B68924" t="s">
        <v>824</v>
      </c>
      <c r="C68924">
        <v>8.6360157459887498E-10</v>
      </c>
      <c r="D68924">
        <v>-0.30509928414413201</v>
      </c>
      <c r="E68924">
        <v>6.6000000000000003E-2</v>
      </c>
      <c r="F68924">
        <v>0.189</v>
      </c>
      <c r="G68924">
        <v>2.28828509221464E-5</v>
      </c>
      <c r="H68924">
        <v>2.8636363636363602</v>
      </c>
    </row>
    <row r="68925" spans="1:8" x14ac:dyDescent="0.25">
      <c r="A68925" t="s">
        <v>8041</v>
      </c>
      <c r="B68925" t="s">
        <v>848</v>
      </c>
      <c r="C68925">
        <v>9.00715295380875E-10</v>
      </c>
      <c r="D68925">
        <v>-0.562565347367734</v>
      </c>
      <c r="E68925">
        <v>5.0000000000000001E-3</v>
      </c>
      <c r="F68925">
        <v>0.10299999999999999</v>
      </c>
      <c r="G68925">
        <v>2.3866253181707101E-5</v>
      </c>
      <c r="H68925">
        <v>20.6</v>
      </c>
    </row>
    <row r="68926" spans="1:8" x14ac:dyDescent="0.25">
      <c r="A68926" t="s">
        <v>8041</v>
      </c>
      <c r="B68926" t="s">
        <v>950</v>
      </c>
      <c r="C68926">
        <v>9.3601793819428206E-10</v>
      </c>
      <c r="D68926">
        <v>-0.35847560138488499</v>
      </c>
      <c r="E68926">
        <v>0.98599999999999999</v>
      </c>
      <c r="F68926">
        <v>0.96199999999999997</v>
      </c>
      <c r="G68926">
        <v>2.4801667308333901E-5</v>
      </c>
      <c r="H68926">
        <v>0.97565922920892501</v>
      </c>
    </row>
    <row r="68927" spans="1:8" x14ac:dyDescent="0.25">
      <c r="A68927" t="s">
        <v>8041</v>
      </c>
      <c r="B68927" t="s">
        <v>986</v>
      </c>
      <c r="C68927">
        <v>1.2502312406446399E-9</v>
      </c>
      <c r="D68927">
        <v>-0.26862314793811398</v>
      </c>
      <c r="E68927">
        <v>0.187</v>
      </c>
      <c r="F68927">
        <v>0.32400000000000001</v>
      </c>
      <c r="G68927">
        <v>3.3127377183361099E-5</v>
      </c>
      <c r="H68927">
        <v>1.7326203208556199</v>
      </c>
    </row>
    <row r="68928" spans="1:8" x14ac:dyDescent="0.25">
      <c r="A68928" t="s">
        <v>8041</v>
      </c>
      <c r="B68928" t="s">
        <v>874</v>
      </c>
      <c r="C68928">
        <v>1.32527423778437E-9</v>
      </c>
      <c r="D68928">
        <v>-0.40432450439213802</v>
      </c>
      <c r="E68928">
        <v>0.59099999999999997</v>
      </c>
      <c r="F68928">
        <v>0.624</v>
      </c>
      <c r="G68928">
        <v>3.5115791478572601E-5</v>
      </c>
      <c r="H68928">
        <v>1.05583756345178</v>
      </c>
    </row>
    <row r="68929" spans="1:8" x14ac:dyDescent="0.25">
      <c r="A68929" t="s">
        <v>8041</v>
      </c>
      <c r="B68929" t="s">
        <v>3355</v>
      </c>
      <c r="C68929">
        <v>1.3502209656176601E-9</v>
      </c>
      <c r="D68929">
        <v>-0.29890344738096197</v>
      </c>
      <c r="E68929">
        <v>0.879</v>
      </c>
      <c r="F68929">
        <v>0.88200000000000001</v>
      </c>
      <c r="G68929">
        <v>3.5776804925971001E-5</v>
      </c>
      <c r="H68929">
        <v>1.0034129692832801</v>
      </c>
    </row>
    <row r="68930" spans="1:8" x14ac:dyDescent="0.25">
      <c r="A68930" t="s">
        <v>8041</v>
      </c>
      <c r="B68930" t="s">
        <v>4295</v>
      </c>
      <c r="C68930">
        <v>1.7556909279268701E-9</v>
      </c>
      <c r="D68930">
        <v>-0.25699313668276202</v>
      </c>
      <c r="E68930">
        <v>0.33200000000000002</v>
      </c>
      <c r="F68930">
        <v>0.46</v>
      </c>
      <c r="G68930">
        <v>4.6520542517278302E-5</v>
      </c>
      <c r="H68930">
        <v>1.3855421686747</v>
      </c>
    </row>
    <row r="68931" spans="1:8" x14ac:dyDescent="0.25">
      <c r="A68931" t="s">
        <v>8041</v>
      </c>
      <c r="B68931" t="s">
        <v>62</v>
      </c>
      <c r="C68931">
        <v>1.8356605016248199E-9</v>
      </c>
      <c r="D68931">
        <v>-0.72513522031159605</v>
      </c>
      <c r="E68931">
        <v>0.92</v>
      </c>
      <c r="F68931">
        <v>0.79</v>
      </c>
      <c r="G68931">
        <v>4.8639496311552802E-5</v>
      </c>
      <c r="H68931">
        <v>0.85869565217391297</v>
      </c>
    </row>
    <row r="68932" spans="1:8" x14ac:dyDescent="0.25">
      <c r="A68932" t="s">
        <v>8041</v>
      </c>
      <c r="B68932" t="s">
        <v>1267</v>
      </c>
      <c r="C68932">
        <v>2.0684030786164702E-9</v>
      </c>
      <c r="D68932">
        <v>-0.28791157959137997</v>
      </c>
      <c r="E68932">
        <v>0.77500000000000002</v>
      </c>
      <c r="F68932">
        <v>0.77100000000000002</v>
      </c>
      <c r="G68932">
        <v>5.4806476374100699E-5</v>
      </c>
      <c r="H68932">
        <v>0.99483870967741905</v>
      </c>
    </row>
    <row r="68933" spans="1:8" x14ac:dyDescent="0.25">
      <c r="A68933" t="s">
        <v>8041</v>
      </c>
      <c r="B68933" t="s">
        <v>393</v>
      </c>
      <c r="C68933">
        <v>2.13505746424406E-9</v>
      </c>
      <c r="D68933">
        <v>-0.276334778712437</v>
      </c>
      <c r="E68933">
        <v>0.96699999999999997</v>
      </c>
      <c r="F68933">
        <v>0.90700000000000003</v>
      </c>
      <c r="G68933">
        <v>5.6572617630074898E-5</v>
      </c>
      <c r="H68933">
        <v>0.937952430196484</v>
      </c>
    </row>
    <row r="68934" spans="1:8" x14ac:dyDescent="0.25">
      <c r="A68934" t="s">
        <v>8041</v>
      </c>
      <c r="B68934" t="s">
        <v>40</v>
      </c>
      <c r="C68934">
        <v>2.4461423013153999E-9</v>
      </c>
      <c r="D68934">
        <v>-0.89652201640487195</v>
      </c>
      <c r="E68934">
        <v>0.53300000000000003</v>
      </c>
      <c r="F68934">
        <v>0.57399999999999995</v>
      </c>
      <c r="G68934">
        <v>6.4815432557954294E-5</v>
      </c>
      <c r="H68934">
        <v>1.07692307692308</v>
      </c>
    </row>
    <row r="68935" spans="1:8" x14ac:dyDescent="0.25">
      <c r="A68935" t="s">
        <v>8041</v>
      </c>
      <c r="B68935" t="s">
        <v>4915</v>
      </c>
      <c r="C68935">
        <v>2.4874757203609201E-9</v>
      </c>
      <c r="D68935">
        <v>-0.26877189052997502</v>
      </c>
      <c r="E68935">
        <v>0.47499999999999998</v>
      </c>
      <c r="F68935">
        <v>0.59299999999999997</v>
      </c>
      <c r="G68935">
        <v>6.5910644162403307E-5</v>
      </c>
      <c r="H68935">
        <v>1.24842105263158</v>
      </c>
    </row>
    <row r="68936" spans="1:8" x14ac:dyDescent="0.25">
      <c r="A68936" t="s">
        <v>8041</v>
      </c>
      <c r="B68936" t="s">
        <v>299</v>
      </c>
      <c r="C68936">
        <v>2.5215423426088098E-9</v>
      </c>
      <c r="D68936">
        <v>-0.264834423364876</v>
      </c>
      <c r="E68936">
        <v>0.217</v>
      </c>
      <c r="F68936">
        <v>0.34699999999999998</v>
      </c>
      <c r="G68936">
        <v>6.6813307452105698E-5</v>
      </c>
      <c r="H68936">
        <v>1.5990783410138201</v>
      </c>
    </row>
    <row r="68937" spans="1:8" x14ac:dyDescent="0.25">
      <c r="A68937" t="s">
        <v>8041</v>
      </c>
      <c r="B68937" t="s">
        <v>541</v>
      </c>
      <c r="C68937">
        <v>2.8214045108676201E-9</v>
      </c>
      <c r="D68937">
        <v>-0.299366815766411</v>
      </c>
      <c r="E68937">
        <v>0.36299999999999999</v>
      </c>
      <c r="F68937">
        <v>0.47399999999999998</v>
      </c>
      <c r="G68937">
        <v>7.4758755324459396E-5</v>
      </c>
      <c r="H68937">
        <v>1.30578512396694</v>
      </c>
    </row>
    <row r="68938" spans="1:8" x14ac:dyDescent="0.25">
      <c r="A68938" t="s">
        <v>8041</v>
      </c>
      <c r="B68938" t="s">
        <v>1050</v>
      </c>
      <c r="C68938">
        <v>2.8387902310722298E-9</v>
      </c>
      <c r="D68938">
        <v>-0.39984033032405802</v>
      </c>
      <c r="E68938">
        <v>0.95099999999999996</v>
      </c>
      <c r="F68938">
        <v>0.89200000000000002</v>
      </c>
      <c r="G68938">
        <v>7.5219424752720801E-5</v>
      </c>
      <c r="H68938">
        <v>0.93796004206098804</v>
      </c>
    </row>
    <row r="68939" spans="1:8" x14ac:dyDescent="0.25">
      <c r="A68939" t="s">
        <v>8041</v>
      </c>
      <c r="B68939" t="s">
        <v>463</v>
      </c>
      <c r="C68939">
        <v>3.10388654830562E-9</v>
      </c>
      <c r="D68939">
        <v>-0.35183370163168398</v>
      </c>
      <c r="E68939">
        <v>1</v>
      </c>
      <c r="F68939">
        <v>0.97699999999999998</v>
      </c>
      <c r="G68939">
        <v>8.2243681870454094E-5</v>
      </c>
      <c r="H68939">
        <v>0.97699999999999998</v>
      </c>
    </row>
    <row r="68940" spans="1:8" x14ac:dyDescent="0.25">
      <c r="A68940" t="s">
        <v>8041</v>
      </c>
      <c r="B68940" t="s">
        <v>3224</v>
      </c>
      <c r="C68940">
        <v>3.3144224257936899E-9</v>
      </c>
      <c r="D68940">
        <v>-0.28893613413177099</v>
      </c>
      <c r="E68940">
        <v>7.0999999999999994E-2</v>
      </c>
      <c r="F68940">
        <v>0.188</v>
      </c>
      <c r="G68940">
        <v>8.7822251016255294E-5</v>
      </c>
      <c r="H68940">
        <v>2.6478873239436602</v>
      </c>
    </row>
    <row r="68941" spans="1:8" x14ac:dyDescent="0.25">
      <c r="A68941" t="s">
        <v>8041</v>
      </c>
      <c r="B68941" t="s">
        <v>4050</v>
      </c>
      <c r="C68941">
        <v>4.30170394501572E-9</v>
      </c>
      <c r="D68941">
        <v>-0.28350299019789499</v>
      </c>
      <c r="E68941">
        <v>0.46700000000000003</v>
      </c>
      <c r="F68941">
        <v>0.57099999999999995</v>
      </c>
      <c r="G68941">
        <v>1.13982249431082E-4</v>
      </c>
      <c r="H68941">
        <v>1.22269807280514</v>
      </c>
    </row>
    <row r="68942" spans="1:8" x14ac:dyDescent="0.25">
      <c r="A68942" t="s">
        <v>8041</v>
      </c>
      <c r="B68942" t="s">
        <v>3064</v>
      </c>
      <c r="C68942">
        <v>5.0471710899514103E-9</v>
      </c>
      <c r="D68942">
        <v>-0.33335092635524799</v>
      </c>
      <c r="E68942">
        <v>0.437</v>
      </c>
      <c r="F68942">
        <v>0.51900000000000002</v>
      </c>
      <c r="G68942">
        <v>1.3373489237044199E-4</v>
      </c>
      <c r="H68942">
        <v>1.18764302059497</v>
      </c>
    </row>
    <row r="68943" spans="1:8" x14ac:dyDescent="0.25">
      <c r="A68943" t="s">
        <v>8041</v>
      </c>
      <c r="B68943" t="s">
        <v>1206</v>
      </c>
      <c r="C68943">
        <v>5.5700736677613196E-9</v>
      </c>
      <c r="D68943">
        <v>-0.308699501476903</v>
      </c>
      <c r="E68943">
        <v>0.70599999999999996</v>
      </c>
      <c r="F68943">
        <v>0.70499999999999996</v>
      </c>
      <c r="G68943">
        <v>1.47590241974672E-4</v>
      </c>
      <c r="H68943">
        <v>0.99858356940509896</v>
      </c>
    </row>
    <row r="68944" spans="1:8" x14ac:dyDescent="0.25">
      <c r="A68944" t="s">
        <v>8041</v>
      </c>
      <c r="B68944" t="s">
        <v>325</v>
      </c>
      <c r="C68944">
        <v>5.71066496797747E-9</v>
      </c>
      <c r="D68944">
        <v>-0.29638810700459101</v>
      </c>
      <c r="E68944">
        <v>0.69799999999999995</v>
      </c>
      <c r="F68944">
        <v>0.753</v>
      </c>
      <c r="G68944">
        <v>1.5131548965649901E-4</v>
      </c>
      <c r="H68944">
        <v>1.07879656160458</v>
      </c>
    </row>
    <row r="68945" spans="1:8" x14ac:dyDescent="0.25">
      <c r="A68945" t="s">
        <v>8041</v>
      </c>
      <c r="B68945" t="s">
        <v>196</v>
      </c>
      <c r="C68945">
        <v>5.9883842417631998E-9</v>
      </c>
      <c r="D68945">
        <v>-0.97407308456827402</v>
      </c>
      <c r="E68945">
        <v>0.78800000000000003</v>
      </c>
      <c r="F68945">
        <v>0.80700000000000005</v>
      </c>
      <c r="G68945">
        <v>1.5867421725400001E-4</v>
      </c>
      <c r="H68945">
        <v>1.0241116751268999</v>
      </c>
    </row>
    <row r="68946" spans="1:8" x14ac:dyDescent="0.25">
      <c r="A68946" t="s">
        <v>8041</v>
      </c>
      <c r="B68946" t="s">
        <v>256</v>
      </c>
      <c r="C68946">
        <v>6.8410064515229001E-9</v>
      </c>
      <c r="D68946">
        <v>-0.49651956187562701</v>
      </c>
      <c r="E68946">
        <v>0.59299999999999997</v>
      </c>
      <c r="F68946">
        <v>0.60899999999999999</v>
      </c>
      <c r="G68946">
        <v>1.8126614794600199E-4</v>
      </c>
      <c r="H68946">
        <v>1.02698145025295</v>
      </c>
    </row>
    <row r="68947" spans="1:8" x14ac:dyDescent="0.25">
      <c r="A68947" t="s">
        <v>8041</v>
      </c>
      <c r="B68947" t="s">
        <v>855</v>
      </c>
      <c r="C68947">
        <v>7.0013434334898898E-9</v>
      </c>
      <c r="D68947">
        <v>-0.36287861131627203</v>
      </c>
      <c r="E68947">
        <v>0.624</v>
      </c>
      <c r="F68947">
        <v>0.66500000000000004</v>
      </c>
      <c r="G68947">
        <v>1.85514596957182E-4</v>
      </c>
      <c r="H68947">
        <v>1.06570512820513</v>
      </c>
    </row>
    <row r="68948" spans="1:8" x14ac:dyDescent="0.25">
      <c r="A68948" t="s">
        <v>8041</v>
      </c>
      <c r="B68948" t="s">
        <v>1247</v>
      </c>
      <c r="C68948">
        <v>7.3026883407608897E-9</v>
      </c>
      <c r="D68948">
        <v>-0.47149569118442203</v>
      </c>
      <c r="E68948">
        <v>0.16200000000000001</v>
      </c>
      <c r="F68948">
        <v>0.27800000000000002</v>
      </c>
      <c r="G68948">
        <v>1.93499332965141E-4</v>
      </c>
      <c r="H68948">
        <v>1.7160493827160499</v>
      </c>
    </row>
    <row r="68949" spans="1:8" x14ac:dyDescent="0.25">
      <c r="A68949" t="s">
        <v>8041</v>
      </c>
      <c r="B68949" t="s">
        <v>807</v>
      </c>
      <c r="C68949">
        <v>7.7076793709695296E-9</v>
      </c>
      <c r="D68949">
        <v>-0.310844296494378</v>
      </c>
      <c r="E68949">
        <v>8.5000000000000006E-2</v>
      </c>
      <c r="F68949">
        <v>0.2</v>
      </c>
      <c r="G68949">
        <v>2.0423038029257999E-4</v>
      </c>
      <c r="H68949">
        <v>2.3529411764705901</v>
      </c>
    </row>
    <row r="68950" spans="1:8" x14ac:dyDescent="0.25">
      <c r="A68950" t="s">
        <v>8041</v>
      </c>
      <c r="B68950" t="s">
        <v>1399</v>
      </c>
      <c r="C68950">
        <v>8.1019242693336099E-9</v>
      </c>
      <c r="D68950">
        <v>-0.309056076388734</v>
      </c>
      <c r="E68950">
        <v>0.23899999999999999</v>
      </c>
      <c r="F68950">
        <v>0.38100000000000001</v>
      </c>
      <c r="G68950">
        <v>2.1467668736453301E-4</v>
      </c>
      <c r="H68950">
        <v>1.59414225941423</v>
      </c>
    </row>
    <row r="68951" spans="1:8" x14ac:dyDescent="0.25">
      <c r="A68951" t="s">
        <v>8041</v>
      </c>
      <c r="B68951" t="s">
        <v>1879</v>
      </c>
      <c r="C68951">
        <v>8.5060803736394506E-9</v>
      </c>
      <c r="D68951">
        <v>-0.27508284097024899</v>
      </c>
      <c r="E68951">
        <v>0.71199999999999997</v>
      </c>
      <c r="F68951">
        <v>0.71799999999999997</v>
      </c>
      <c r="G68951">
        <v>2.2538561166032399E-4</v>
      </c>
      <c r="H68951">
        <v>1.0084269662921299</v>
      </c>
    </row>
    <row r="68952" spans="1:8" x14ac:dyDescent="0.25">
      <c r="A68952" t="s">
        <v>8041</v>
      </c>
      <c r="B68952" t="s">
        <v>1168</v>
      </c>
      <c r="C68952">
        <v>1.24106888920959E-8</v>
      </c>
      <c r="D68952">
        <v>-0.28155092706989798</v>
      </c>
      <c r="E68952">
        <v>0.56899999999999995</v>
      </c>
      <c r="F68952">
        <v>0.64</v>
      </c>
      <c r="G68952">
        <v>3.2884602357386502E-4</v>
      </c>
      <c r="H68952">
        <v>1.1247803163444601</v>
      </c>
    </row>
    <row r="68953" spans="1:8" x14ac:dyDescent="0.25">
      <c r="A68953" t="s">
        <v>8041</v>
      </c>
      <c r="B68953" t="s">
        <v>1</v>
      </c>
      <c r="C68953">
        <v>1.28464027475953E-8</v>
      </c>
      <c r="D68953">
        <v>-0.398868384655513</v>
      </c>
      <c r="E68953">
        <v>0.27200000000000002</v>
      </c>
      <c r="F68953">
        <v>0.39200000000000002</v>
      </c>
      <c r="G68953">
        <v>3.4039113360303299E-4</v>
      </c>
      <c r="H68953">
        <v>1.4411764705882399</v>
      </c>
    </row>
    <row r="68954" spans="1:8" x14ac:dyDescent="0.25">
      <c r="A68954" t="s">
        <v>8041</v>
      </c>
      <c r="B68954" t="s">
        <v>290</v>
      </c>
      <c r="C68954">
        <v>1.3694257975918701E-8</v>
      </c>
      <c r="D68954">
        <v>-0.33781479245165702</v>
      </c>
      <c r="E68954">
        <v>0.121</v>
      </c>
      <c r="F68954">
        <v>0.23799999999999999</v>
      </c>
      <c r="G68954">
        <v>3.6285675358791901E-4</v>
      </c>
      <c r="H68954">
        <v>1.96694214876033</v>
      </c>
    </row>
    <row r="68955" spans="1:8" x14ac:dyDescent="0.25">
      <c r="A68955" t="s">
        <v>8041</v>
      </c>
      <c r="B68955" t="s">
        <v>3486</v>
      </c>
      <c r="C68955">
        <v>1.50198928697639E-8</v>
      </c>
      <c r="D68955">
        <v>-0.41308366135923402</v>
      </c>
      <c r="E68955">
        <v>0.96199999999999997</v>
      </c>
      <c r="F68955">
        <v>0.96599999999999997</v>
      </c>
      <c r="G68955">
        <v>3.97982101370133E-4</v>
      </c>
      <c r="H68955">
        <v>1.0041580041580001</v>
      </c>
    </row>
    <row r="68956" spans="1:8" x14ac:dyDescent="0.25">
      <c r="A68956" t="s">
        <v>8041</v>
      </c>
      <c r="B68956" t="s">
        <v>244</v>
      </c>
      <c r="C68956">
        <v>1.5162014647173199E-8</v>
      </c>
      <c r="D68956">
        <v>-0.34816768443881002</v>
      </c>
      <c r="E68956">
        <v>0.94</v>
      </c>
      <c r="F68956">
        <v>0.86</v>
      </c>
      <c r="G68956">
        <v>4.0174790210614899E-4</v>
      </c>
      <c r="H68956">
        <v>0.91489361702127703</v>
      </c>
    </row>
    <row r="68957" spans="1:8" x14ac:dyDescent="0.25">
      <c r="A68957" t="s">
        <v>8041</v>
      </c>
      <c r="B68957" t="s">
        <v>3298</v>
      </c>
      <c r="C68957">
        <v>1.90692621852542E-8</v>
      </c>
      <c r="D68957">
        <v>-0.25848418263325201</v>
      </c>
      <c r="E68957">
        <v>0.48899999999999999</v>
      </c>
      <c r="F68957">
        <v>0.57699999999999996</v>
      </c>
      <c r="G68957">
        <v>5.0527824012267897E-4</v>
      </c>
      <c r="H68957">
        <v>1.1799591002045</v>
      </c>
    </row>
    <row r="68958" spans="1:8" x14ac:dyDescent="0.25">
      <c r="A68958" t="s">
        <v>8041</v>
      </c>
      <c r="B68958" t="s">
        <v>784</v>
      </c>
      <c r="C68958">
        <v>2.23207386829331E-8</v>
      </c>
      <c r="D68958">
        <v>-0.26621689217816102</v>
      </c>
      <c r="E68958">
        <v>0.79700000000000004</v>
      </c>
      <c r="F68958">
        <v>0.81200000000000006</v>
      </c>
      <c r="G68958">
        <v>5.9143261288167903E-4</v>
      </c>
      <c r="H68958">
        <v>1.0188205771643699</v>
      </c>
    </row>
    <row r="68959" spans="1:8" x14ac:dyDescent="0.25">
      <c r="A68959" t="s">
        <v>8041</v>
      </c>
      <c r="B68959" t="s">
        <v>263</v>
      </c>
      <c r="C68959">
        <v>2.3561864016590499E-8</v>
      </c>
      <c r="D68959">
        <v>-0.51318101176722697</v>
      </c>
      <c r="E68959">
        <v>0.53</v>
      </c>
      <c r="F68959">
        <v>0.6</v>
      </c>
      <c r="G68959">
        <v>6.2431871084759802E-4</v>
      </c>
      <c r="H68959">
        <v>1.1320754716981101</v>
      </c>
    </row>
    <row r="68960" spans="1:8" x14ac:dyDescent="0.25">
      <c r="A68960" t="s">
        <v>8041</v>
      </c>
      <c r="B68960" t="s">
        <v>844</v>
      </c>
      <c r="C68960">
        <v>2.68549309946626E-8</v>
      </c>
      <c r="D68960">
        <v>-0.454956339501907</v>
      </c>
      <c r="E68960">
        <v>0.90400000000000003</v>
      </c>
      <c r="F68960">
        <v>0.84799999999999998</v>
      </c>
      <c r="G68960">
        <v>7.1157510656557504E-4</v>
      </c>
      <c r="H68960">
        <v>0.93805309734513298</v>
      </c>
    </row>
    <row r="68961" spans="1:8" x14ac:dyDescent="0.25">
      <c r="A68961" t="s">
        <v>8041</v>
      </c>
      <c r="B68961" t="s">
        <v>672</v>
      </c>
      <c r="C68961">
        <v>2.6890435441359799E-8</v>
      </c>
      <c r="D68961">
        <v>-0.35286298295173701</v>
      </c>
      <c r="E68961">
        <v>8.2000000000000003E-2</v>
      </c>
      <c r="F68961">
        <v>0.19400000000000001</v>
      </c>
      <c r="G68961">
        <v>7.1251586788971197E-4</v>
      </c>
      <c r="H68961">
        <v>2.3658536585365901</v>
      </c>
    </row>
    <row r="68962" spans="1:8" x14ac:dyDescent="0.25">
      <c r="A68962" t="s">
        <v>8041</v>
      </c>
      <c r="B68962" t="s">
        <v>61</v>
      </c>
      <c r="C68962">
        <v>3.13280370449683E-8</v>
      </c>
      <c r="D68962">
        <v>-0.79179220912170001</v>
      </c>
      <c r="E68962">
        <v>0.66800000000000004</v>
      </c>
      <c r="F68962">
        <v>0.64900000000000002</v>
      </c>
      <c r="G68962">
        <v>8.3009899758052603E-4</v>
      </c>
      <c r="H68962">
        <v>0.97155688622754499</v>
      </c>
    </row>
    <row r="68963" spans="1:8" x14ac:dyDescent="0.25">
      <c r="A68963" t="s">
        <v>8041</v>
      </c>
      <c r="B68963" t="s">
        <v>800</v>
      </c>
      <c r="C68963">
        <v>3.6137289262337801E-8</v>
      </c>
      <c r="D68963">
        <v>-0.26926156186149902</v>
      </c>
      <c r="E68963">
        <v>1.6E-2</v>
      </c>
      <c r="F68963">
        <v>0.104</v>
      </c>
      <c r="G68963">
        <v>9.5752975358416603E-4</v>
      </c>
      <c r="H68963">
        <v>6.5</v>
      </c>
    </row>
    <row r="68964" spans="1:8" x14ac:dyDescent="0.25">
      <c r="A68964" t="s">
        <v>8041</v>
      </c>
      <c r="B68964" t="s">
        <v>623</v>
      </c>
      <c r="C68964">
        <v>3.6645710826948297E-8</v>
      </c>
      <c r="D68964">
        <v>-0.64182671654337697</v>
      </c>
      <c r="E68964">
        <v>0.217</v>
      </c>
      <c r="F68964">
        <v>0.315</v>
      </c>
      <c r="G68964">
        <v>9.7100139978165004E-4</v>
      </c>
      <c r="H68964">
        <v>1.45161290322581</v>
      </c>
    </row>
    <row r="68965" spans="1:8" x14ac:dyDescent="0.25">
      <c r="A68965" t="s">
        <v>8041</v>
      </c>
      <c r="B68965" t="s">
        <v>961</v>
      </c>
      <c r="C68965">
        <v>4.6494657231054098E-8</v>
      </c>
      <c r="D68965">
        <v>-0.388423465220891</v>
      </c>
      <c r="E68965">
        <v>0.78600000000000003</v>
      </c>
      <c r="F68965">
        <v>0.73199999999999998</v>
      </c>
      <c r="G68965">
        <v>1.23196893265124E-3</v>
      </c>
      <c r="H68965">
        <v>0.93129770992366401</v>
      </c>
    </row>
    <row r="68966" spans="1:8" x14ac:dyDescent="0.25">
      <c r="A68966" t="s">
        <v>8041</v>
      </c>
      <c r="B68966" t="s">
        <v>1844</v>
      </c>
      <c r="C68966">
        <v>5.5716464838318603E-8</v>
      </c>
      <c r="D68966">
        <v>-0.27134978908149698</v>
      </c>
      <c r="E68966">
        <v>0.55200000000000005</v>
      </c>
      <c r="F68966">
        <v>0.61499999999999999</v>
      </c>
      <c r="G68966">
        <v>1.4763191688209299E-3</v>
      </c>
      <c r="H68966">
        <v>1.11413043478261</v>
      </c>
    </row>
    <row r="68967" spans="1:8" x14ac:dyDescent="0.25">
      <c r="A68967" t="s">
        <v>8041</v>
      </c>
      <c r="B68967" t="s">
        <v>224</v>
      </c>
      <c r="C68967">
        <v>9.1125001311105706E-8</v>
      </c>
      <c r="D68967">
        <v>-0.47746263021200003</v>
      </c>
      <c r="E68967">
        <v>0.51400000000000001</v>
      </c>
      <c r="F68967">
        <v>0.57799999999999996</v>
      </c>
      <c r="G68967">
        <v>2.4145391597403701E-3</v>
      </c>
      <c r="H68967">
        <v>1.1245136186770399</v>
      </c>
    </row>
    <row r="68968" spans="1:8" x14ac:dyDescent="0.25">
      <c r="A68968" t="s">
        <v>8041</v>
      </c>
      <c r="B68968" t="s">
        <v>4381</v>
      </c>
      <c r="C68968">
        <v>9.1623577153431099E-8</v>
      </c>
      <c r="D68968">
        <v>-0.26442847230579603</v>
      </c>
      <c r="E68968">
        <v>0.54700000000000004</v>
      </c>
      <c r="F68968">
        <v>0.60699999999999998</v>
      </c>
      <c r="G68968">
        <v>2.4277499238344602E-3</v>
      </c>
      <c r="H68968">
        <v>1.10968921389397</v>
      </c>
    </row>
    <row r="68969" spans="1:8" x14ac:dyDescent="0.25">
      <c r="A68969" t="s">
        <v>8041</v>
      </c>
      <c r="B68969" t="s">
        <v>3327</v>
      </c>
      <c r="C68969">
        <v>1.08613994654225E-7</v>
      </c>
      <c r="D68969">
        <v>-0.265678815028282</v>
      </c>
      <c r="E68969">
        <v>0.85399999999999998</v>
      </c>
      <c r="F68969">
        <v>0.84199999999999997</v>
      </c>
      <c r="G68969">
        <v>2.8779450163529999E-3</v>
      </c>
      <c r="H68969">
        <v>0.98594847775175598</v>
      </c>
    </row>
    <row r="68970" spans="1:8" x14ac:dyDescent="0.25">
      <c r="A68970" t="s">
        <v>8041</v>
      </c>
      <c r="B68970" t="s">
        <v>1826</v>
      </c>
      <c r="C68970">
        <v>1.0871895888024999E-7</v>
      </c>
      <c r="D68970">
        <v>-0.261178110565286</v>
      </c>
      <c r="E68970">
        <v>0.86499999999999999</v>
      </c>
      <c r="F68970">
        <v>0.875</v>
      </c>
      <c r="G68970">
        <v>2.8807262534499799E-3</v>
      </c>
      <c r="H68970">
        <v>1.0115606936416199</v>
      </c>
    </row>
    <row r="68971" spans="1:8" x14ac:dyDescent="0.25">
      <c r="A68971" t="s">
        <v>8041</v>
      </c>
      <c r="B68971" t="s">
        <v>3646</v>
      </c>
      <c r="C68971">
        <v>1.17606063163501E-7</v>
      </c>
      <c r="D68971">
        <v>-0.28450867776812599</v>
      </c>
      <c r="E68971">
        <v>0.83499999999999996</v>
      </c>
      <c r="F68971">
        <v>0.84</v>
      </c>
      <c r="G68971">
        <v>3.1162078556432899E-3</v>
      </c>
      <c r="H68971">
        <v>1.0059880239521</v>
      </c>
    </row>
    <row r="68972" spans="1:8" x14ac:dyDescent="0.25">
      <c r="A68972" t="s">
        <v>8041</v>
      </c>
      <c r="B68972" t="s">
        <v>1520</v>
      </c>
      <c r="C68972">
        <v>1.29893231829857E-7</v>
      </c>
      <c r="D68972">
        <v>-0.34866576059231802</v>
      </c>
      <c r="E68972">
        <v>0.70299999999999996</v>
      </c>
      <c r="F68972">
        <v>0.74299999999999999</v>
      </c>
      <c r="G68972">
        <v>3.4417809637957101E-3</v>
      </c>
      <c r="H68972">
        <v>1.05689900426743</v>
      </c>
    </row>
    <row r="68973" spans="1:8" x14ac:dyDescent="0.25">
      <c r="A68973" t="s">
        <v>8041</v>
      </c>
      <c r="B68973" t="s">
        <v>731</v>
      </c>
      <c r="C68973">
        <v>1.30682660513595E-7</v>
      </c>
      <c r="D68973">
        <v>-0.26092097307254702</v>
      </c>
      <c r="E68973">
        <v>0.434</v>
      </c>
      <c r="F68973">
        <v>0.53</v>
      </c>
      <c r="G68973">
        <v>3.4626984556287098E-3</v>
      </c>
      <c r="H68973">
        <v>1.22119815668203</v>
      </c>
    </row>
    <row r="68974" spans="1:8" x14ac:dyDescent="0.25">
      <c r="A68974" t="s">
        <v>8041</v>
      </c>
      <c r="B68974" t="s">
        <v>1772</v>
      </c>
      <c r="C68974">
        <v>1.73715236329161E-7</v>
      </c>
      <c r="D68974">
        <v>-0.33351027520781801</v>
      </c>
      <c r="E68974">
        <v>0.48099999999999998</v>
      </c>
      <c r="F68974">
        <v>0.57799999999999996</v>
      </c>
      <c r="G68974">
        <v>4.6029326170137896E-3</v>
      </c>
      <c r="H68974">
        <v>1.2016632016632001</v>
      </c>
    </row>
    <row r="68975" spans="1:8" x14ac:dyDescent="0.25">
      <c r="A68975" t="s">
        <v>8041</v>
      </c>
      <c r="B68975" t="s">
        <v>1601</v>
      </c>
      <c r="C68975">
        <v>1.85125878752665E-7</v>
      </c>
      <c r="D68975">
        <v>-0.30390346012025699</v>
      </c>
      <c r="E68975">
        <v>0.71199999999999997</v>
      </c>
      <c r="F68975">
        <v>0.76200000000000001</v>
      </c>
      <c r="G68975">
        <v>4.90528040930937E-3</v>
      </c>
      <c r="H68975">
        <v>1.07022471910112</v>
      </c>
    </row>
    <row r="68976" spans="1:8" x14ac:dyDescent="0.25">
      <c r="A68976" t="s">
        <v>8041</v>
      </c>
      <c r="B68976" t="s">
        <v>765</v>
      </c>
      <c r="C68976">
        <v>1.9578011773315201E-7</v>
      </c>
      <c r="D68976">
        <v>-0.56351945215957899</v>
      </c>
      <c r="E68976">
        <v>0.11</v>
      </c>
      <c r="F68976">
        <v>0.21099999999999999</v>
      </c>
      <c r="G68976">
        <v>5.1875857795753303E-3</v>
      </c>
      <c r="H68976">
        <v>1.91818181818182</v>
      </c>
    </row>
    <row r="68977" spans="1:8" x14ac:dyDescent="0.25">
      <c r="A68977" t="s">
        <v>8041</v>
      </c>
      <c r="B68977" t="s">
        <v>92</v>
      </c>
      <c r="C68977">
        <v>2.4748307061687399E-7</v>
      </c>
      <c r="D68977">
        <v>-0.59404597974964402</v>
      </c>
      <c r="E68977">
        <v>0.76900000000000002</v>
      </c>
      <c r="F68977">
        <v>0.79500000000000004</v>
      </c>
      <c r="G68977">
        <v>6.5575589221353201E-3</v>
      </c>
      <c r="H68977">
        <v>1.0338101430429101</v>
      </c>
    </row>
    <row r="68978" spans="1:8" x14ac:dyDescent="0.25">
      <c r="A68978" t="s">
        <v>8041</v>
      </c>
      <c r="B68978" t="s">
        <v>1225</v>
      </c>
      <c r="C68978">
        <v>2.5905156569979601E-7</v>
      </c>
      <c r="D68978">
        <v>-0.26900788017462801</v>
      </c>
      <c r="E68978">
        <v>0.70899999999999996</v>
      </c>
      <c r="F68978">
        <v>0.72199999999999998</v>
      </c>
      <c r="G68978">
        <v>6.8640893363474901E-3</v>
      </c>
      <c r="H68978">
        <v>1.0183356840620601</v>
      </c>
    </row>
    <row r="68979" spans="1:8" x14ac:dyDescent="0.25">
      <c r="A68979" t="s">
        <v>8041</v>
      </c>
      <c r="B68979" t="s">
        <v>1227</v>
      </c>
      <c r="C68979">
        <v>2.6836972633426501E-7</v>
      </c>
      <c r="D68979">
        <v>-0.72208984419411104</v>
      </c>
      <c r="E68979">
        <v>0.53300000000000003</v>
      </c>
      <c r="F68979">
        <v>0.55300000000000005</v>
      </c>
      <c r="G68979">
        <v>7.1109926386790203E-3</v>
      </c>
      <c r="H68979">
        <v>1.0375234521576</v>
      </c>
    </row>
    <row r="68980" spans="1:8" x14ac:dyDescent="0.25">
      <c r="A68980" t="s">
        <v>8041</v>
      </c>
      <c r="B68980" t="s">
        <v>29</v>
      </c>
      <c r="C68980">
        <v>3.4990518385816602E-7</v>
      </c>
      <c r="D68980">
        <v>-0.498109948660655</v>
      </c>
      <c r="E68980">
        <v>0.78300000000000003</v>
      </c>
      <c r="F68980">
        <v>0.76400000000000001</v>
      </c>
      <c r="G68980">
        <v>9.2714376566898193E-3</v>
      </c>
      <c r="H68980">
        <v>0.97573435504469996</v>
      </c>
    </row>
    <row r="68981" spans="1:8" x14ac:dyDescent="0.25">
      <c r="A68981" t="s">
        <v>8041</v>
      </c>
      <c r="B68981" t="s">
        <v>2449</v>
      </c>
      <c r="C68981">
        <v>3.7257232094844101E-7</v>
      </c>
      <c r="D68981">
        <v>-0.26614246685257598</v>
      </c>
      <c r="E68981">
        <v>0.77500000000000002</v>
      </c>
      <c r="F68981">
        <v>0.79200000000000004</v>
      </c>
      <c r="G68981">
        <v>9.8720487881708303E-3</v>
      </c>
      <c r="H68981">
        <v>1.02193548387097</v>
      </c>
    </row>
    <row r="68982" spans="1:8" x14ac:dyDescent="0.25">
      <c r="A68982" t="s">
        <v>8041</v>
      </c>
      <c r="B68982" t="s">
        <v>619</v>
      </c>
      <c r="C68982">
        <v>3.9953198000375502E-7</v>
      </c>
      <c r="D68982">
        <v>-0.43849598244403398</v>
      </c>
      <c r="E68982">
        <v>0.75</v>
      </c>
      <c r="F68982">
        <v>0.754</v>
      </c>
      <c r="G68982">
        <v>1.05863988741595E-2</v>
      </c>
      <c r="H68982">
        <v>1.0053333333333301</v>
      </c>
    </row>
    <row r="68983" spans="1:8" x14ac:dyDescent="0.25">
      <c r="A68983" t="s">
        <v>8041</v>
      </c>
      <c r="B68983" t="s">
        <v>752</v>
      </c>
      <c r="C68983">
        <v>5.2402549241395201E-7</v>
      </c>
      <c r="D68983">
        <v>-0.36585247365317197</v>
      </c>
      <c r="E68983">
        <v>0.54700000000000004</v>
      </c>
      <c r="F68983">
        <v>0.60499999999999998</v>
      </c>
      <c r="G68983">
        <v>1.3885103472492499E-2</v>
      </c>
      <c r="H68983">
        <v>1.1060329067641701</v>
      </c>
    </row>
    <row r="68984" spans="1:8" x14ac:dyDescent="0.25">
      <c r="A68984" t="s">
        <v>8041</v>
      </c>
      <c r="B68984" t="s">
        <v>992</v>
      </c>
      <c r="C68984">
        <v>5.3931646429532299E-7</v>
      </c>
      <c r="D68984">
        <v>-0.3555681778443</v>
      </c>
      <c r="E68984">
        <v>0.68100000000000005</v>
      </c>
      <c r="F68984">
        <v>0.67100000000000004</v>
      </c>
      <c r="G68984">
        <v>1.42902683544332E-2</v>
      </c>
      <c r="H68984">
        <v>0.98531571218795899</v>
      </c>
    </row>
    <row r="68985" spans="1:8" x14ac:dyDescent="0.25">
      <c r="A68985" t="s">
        <v>8041</v>
      </c>
      <c r="B68985" t="s">
        <v>5711</v>
      </c>
      <c r="C68985">
        <v>5.6117700066469198E-7</v>
      </c>
      <c r="D68985">
        <v>-0.255261936943252</v>
      </c>
      <c r="E68985">
        <v>0.44800000000000001</v>
      </c>
      <c r="F68985">
        <v>0.53800000000000003</v>
      </c>
      <c r="G68985">
        <v>1.4869506986612401E-2</v>
      </c>
      <c r="H68985">
        <v>1.2008928571428601</v>
      </c>
    </row>
    <row r="68986" spans="1:8" x14ac:dyDescent="0.25">
      <c r="A68986" t="s">
        <v>8041</v>
      </c>
      <c r="B68986" t="s">
        <v>392</v>
      </c>
      <c r="C68986">
        <v>7.0173976522388196E-7</v>
      </c>
      <c r="D68986">
        <v>-0.28224952577637102</v>
      </c>
      <c r="E68986">
        <v>0.379</v>
      </c>
      <c r="F68986">
        <v>0.46300000000000002</v>
      </c>
      <c r="G68986">
        <v>1.8593998559137199E-2</v>
      </c>
      <c r="H68986">
        <v>1.2216358839050101</v>
      </c>
    </row>
    <row r="68987" spans="1:8" x14ac:dyDescent="0.25">
      <c r="A68987" t="s">
        <v>8041</v>
      </c>
      <c r="B68987" t="s">
        <v>1722</v>
      </c>
      <c r="C68987">
        <v>7.1967481555197895E-7</v>
      </c>
      <c r="D68987">
        <v>-0.41760719355299702</v>
      </c>
      <c r="E68987">
        <v>0.58499999999999996</v>
      </c>
      <c r="F68987">
        <v>0.66</v>
      </c>
      <c r="G68987">
        <v>1.90692235876808E-2</v>
      </c>
      <c r="H68987">
        <v>1.12820512820513</v>
      </c>
    </row>
    <row r="68988" spans="1:8" x14ac:dyDescent="0.25">
      <c r="A68988" t="s">
        <v>8041</v>
      </c>
      <c r="B68988" t="s">
        <v>98</v>
      </c>
      <c r="C68988">
        <v>7.4663836066812201E-7</v>
      </c>
      <c r="D68988">
        <v>-0.61504537668563797</v>
      </c>
      <c r="E68988">
        <v>0.124</v>
      </c>
      <c r="F68988">
        <v>0.221</v>
      </c>
      <c r="G68988">
        <v>1.9783676642623201E-2</v>
      </c>
      <c r="H68988">
        <v>1.7822580645161299</v>
      </c>
    </row>
    <row r="68989" spans="1:8" x14ac:dyDescent="0.25">
      <c r="A68989" t="s">
        <v>8041</v>
      </c>
      <c r="B68989" t="s">
        <v>3391</v>
      </c>
      <c r="C68989">
        <v>8.60805053244533E-7</v>
      </c>
      <c r="D68989">
        <v>-0.25504355285367403</v>
      </c>
      <c r="E68989">
        <v>0.59599999999999997</v>
      </c>
      <c r="F68989">
        <v>0.65400000000000003</v>
      </c>
      <c r="G68989">
        <v>2.2808751495820401E-2</v>
      </c>
      <c r="H68989">
        <v>1.09731543624161</v>
      </c>
    </row>
    <row r="68990" spans="1:8" x14ac:dyDescent="0.25">
      <c r="A68990" t="s">
        <v>8041</v>
      </c>
      <c r="B68990" t="s">
        <v>718</v>
      </c>
      <c r="C68990">
        <v>9.8420163072530099E-7</v>
      </c>
      <c r="D68990">
        <v>-0.26964643311164599</v>
      </c>
      <c r="E68990">
        <v>0.28599999999999998</v>
      </c>
      <c r="F68990">
        <v>0.39100000000000001</v>
      </c>
      <c r="G68990">
        <v>2.60783906093283E-2</v>
      </c>
      <c r="H68990">
        <v>1.36713286713287</v>
      </c>
    </row>
    <row r="68991" spans="1:8" x14ac:dyDescent="0.25">
      <c r="A68991" t="s">
        <v>8041</v>
      </c>
      <c r="B68991" t="s">
        <v>1668</v>
      </c>
      <c r="C68991">
        <v>1.1560411327475499E-6</v>
      </c>
      <c r="D68991">
        <v>-0.26290415864241801</v>
      </c>
      <c r="E68991">
        <v>0.92600000000000005</v>
      </c>
      <c r="F68991">
        <v>0.86699999999999999</v>
      </c>
      <c r="G68991">
        <v>3.0631621894411799E-2</v>
      </c>
      <c r="H68991">
        <v>0.93628509719222497</v>
      </c>
    </row>
    <row r="68992" spans="1:8" x14ac:dyDescent="0.25">
      <c r="A68992" t="s">
        <v>8041</v>
      </c>
      <c r="B68992" t="s">
        <v>3484</v>
      </c>
      <c r="C68992">
        <v>1.2304163767379701E-6</v>
      </c>
      <c r="D68992">
        <v>-0.25871943790350099</v>
      </c>
      <c r="E68992">
        <v>0.56000000000000005</v>
      </c>
      <c r="F68992">
        <v>0.61199999999999999</v>
      </c>
      <c r="G68992">
        <v>3.2602342734425999E-2</v>
      </c>
      <c r="H68992">
        <v>1.0928571428571401</v>
      </c>
    </row>
    <row r="68993" spans="1:8" x14ac:dyDescent="0.25">
      <c r="A68993" t="s">
        <v>8041</v>
      </c>
      <c r="B68993" t="s">
        <v>460</v>
      </c>
      <c r="C68993">
        <v>1.2771154579056699E-6</v>
      </c>
      <c r="D68993">
        <v>-0.28624339380970498</v>
      </c>
      <c r="E68993">
        <v>0.82399999999999995</v>
      </c>
      <c r="F68993">
        <v>0.83099999999999996</v>
      </c>
      <c r="G68993">
        <v>3.3839728288126598E-2</v>
      </c>
      <c r="H68993">
        <v>1.00849514563107</v>
      </c>
    </row>
    <row r="68994" spans="1:8" x14ac:dyDescent="0.25">
      <c r="A68994" t="s">
        <v>8041</v>
      </c>
      <c r="B68994" t="s">
        <v>1447</v>
      </c>
      <c r="C68994">
        <v>1.49622686129927E-6</v>
      </c>
      <c r="D68994">
        <v>-0.367481821139857</v>
      </c>
      <c r="E68994">
        <v>0.70899999999999996</v>
      </c>
      <c r="F68994">
        <v>0.77900000000000003</v>
      </c>
      <c r="G68994">
        <v>3.9645523143846902E-2</v>
      </c>
      <c r="H68994">
        <v>1.09873060648801</v>
      </c>
    </row>
    <row r="68995" spans="1:8" x14ac:dyDescent="0.25">
      <c r="A68995" t="s">
        <v>8041</v>
      </c>
      <c r="B68995" t="s">
        <v>449</v>
      </c>
      <c r="C68995">
        <v>1.5376505383819501E-6</v>
      </c>
      <c r="D68995">
        <v>-0.301568891351502</v>
      </c>
      <c r="E68995">
        <v>0.33</v>
      </c>
      <c r="F68995">
        <v>0.42199999999999999</v>
      </c>
      <c r="G68995">
        <v>4.0743126315506598E-2</v>
      </c>
      <c r="H68995">
        <v>1.2787878787878799</v>
      </c>
    </row>
    <row r="68996" spans="1:8" x14ac:dyDescent="0.25">
      <c r="A68996" t="s">
        <v>8041</v>
      </c>
      <c r="B68996" t="s">
        <v>105</v>
      </c>
      <c r="C68996">
        <v>1.5418062779519901E-6</v>
      </c>
      <c r="D68996">
        <v>-0.30352157260499901</v>
      </c>
      <c r="E68996">
        <v>0.10199999999999999</v>
      </c>
      <c r="F68996">
        <v>0.191</v>
      </c>
      <c r="G68996">
        <v>4.0853240946894E-2</v>
      </c>
      <c r="H68996">
        <v>1.87254901960784</v>
      </c>
    </row>
    <row r="68997" spans="1:8" x14ac:dyDescent="0.25">
      <c r="A68997" t="s">
        <v>8041</v>
      </c>
      <c r="B68997" t="s">
        <v>227</v>
      </c>
      <c r="C68997">
        <v>1.6286150085475299E-6</v>
      </c>
      <c r="D68997">
        <v>-0.27682358135636698</v>
      </c>
      <c r="E68997">
        <v>0.72799999999999998</v>
      </c>
      <c r="F68997">
        <v>0.747</v>
      </c>
      <c r="G68997">
        <v>4.3153411881484E-2</v>
      </c>
      <c r="H68997">
        <v>1.0260989010988999</v>
      </c>
    </row>
    <row r="68998" spans="1:8" x14ac:dyDescent="0.25">
      <c r="A68998" t="s">
        <v>8041</v>
      </c>
      <c r="B68998" t="s">
        <v>1681</v>
      </c>
      <c r="C68998">
        <v>2.12041279747375E-6</v>
      </c>
      <c r="D68998">
        <v>-0.272652262408974</v>
      </c>
      <c r="E68998">
        <v>0.89800000000000002</v>
      </c>
      <c r="F68998">
        <v>0.89800000000000002</v>
      </c>
      <c r="G68998">
        <v>5.6184577894661997E-2</v>
      </c>
      <c r="H68998">
        <v>1</v>
      </c>
    </row>
    <row r="68999" spans="1:8" x14ac:dyDescent="0.25">
      <c r="A68999" t="s">
        <v>8041</v>
      </c>
      <c r="B68999" t="s">
        <v>834</v>
      </c>
      <c r="C68999">
        <v>2.1790882856818499E-6</v>
      </c>
      <c r="D68999">
        <v>-0.52543028854813301</v>
      </c>
      <c r="E68999">
        <v>0.79700000000000004</v>
      </c>
      <c r="F68999">
        <v>0.74</v>
      </c>
      <c r="G68999">
        <v>5.77393023057119E-2</v>
      </c>
      <c r="H68999">
        <v>0.92848180677540804</v>
      </